c>
      <c r="E62250" t="s">
        <v>5265</v>
      </c>
      <c r="G62250" t="s">
        <v>1105</v>
      </c>
      <c r="H62250" t="s">
        <v>34</v>
      </c>
      <c r="I62250" t="s">
        <v>140</v>
      </c>
      <c r="J62250" t="s">
        <v>147565</v>
      </c>
      <c r="K62250" t="s">
        <v>147634</v>
      </c>
      <c r="L62250" t="s">
        <v>158630</v>
      </c>
      <c r="M62250" t="s">
        <v>150429</v>
      </c>
      <c r="N62250" t="s">
        <v>153866</v>
      </c>
      <c r="O62250" t="s">
        <v>158631</v>
      </c>
      <c r="P62250" t="s">
        <v>158632</v>
      </c>
      <c r="Q62250" t="s">
        <v>138</v>
      </c>
    </row>
    <row r="62251" spans="1:17" x14ac:dyDescent="0.25">
      <c r="A62251" t="s">
        <v>158633</v>
      </c>
      <c r="B62251" t="s">
        <v>158634</v>
      </c>
      <c r="C62251" t="s">
        <v>512</v>
      </c>
      <c r="D62251" t="s">
        <v>147564</v>
      </c>
      <c r="E62251" t="s">
        <v>34</v>
      </c>
      <c r="G62251" t="s">
        <v>34</v>
      </c>
      <c r="H62251" t="s">
        <v>34</v>
      </c>
      <c r="I62251" t="s">
        <v>34</v>
      </c>
      <c r="J62251" t="s">
        <v>147565</v>
      </c>
      <c r="K62251" t="s">
        <v>147875</v>
      </c>
      <c r="L62251" t="s">
        <v>147565</v>
      </c>
      <c r="M62251" t="s">
        <v>158635</v>
      </c>
      <c r="N62251" t="s">
        <v>147565</v>
      </c>
      <c r="O62251" t="s">
        <v>147565</v>
      </c>
      <c r="P62251" t="s">
        <v>158636</v>
      </c>
      <c r="Q62251" t="s">
        <v>512</v>
      </c>
    </row>
    <row r="62252" spans="1:17" x14ac:dyDescent="0.25">
      <c r="A62252" t="s">
        <v>158637</v>
      </c>
      <c r="B62252" t="s">
        <v>13443</v>
      </c>
      <c r="C62252" t="s">
        <v>31</v>
      </c>
      <c r="D62252" t="s">
        <v>147572</v>
      </c>
      <c r="E62252" t="s">
        <v>5122</v>
      </c>
      <c r="G62252" t="s">
        <v>21</v>
      </c>
      <c r="H62252" t="s">
        <v>1089</v>
      </c>
      <c r="I62252" t="s">
        <v>140</v>
      </c>
      <c r="J62252" t="s">
        <v>147565</v>
      </c>
      <c r="K62252" t="s">
        <v>147656</v>
      </c>
      <c r="L62252" t="s">
        <v>147565</v>
      </c>
      <c r="M62252" t="s">
        <v>158638</v>
      </c>
      <c r="N62252" t="s">
        <v>147565</v>
      </c>
      <c r="O62252" t="s">
        <v>147565</v>
      </c>
      <c r="P62252" t="s">
        <v>158639</v>
      </c>
      <c r="Q62252" t="s">
        <v>138</v>
      </c>
    </row>
    <row r="62253" spans="1:17" x14ac:dyDescent="0.25">
      <c r="A62253" t="s">
        <v>63940</v>
      </c>
      <c r="B62253" t="s">
        <v>117478</v>
      </c>
      <c r="C62253" t="s">
        <v>31</v>
      </c>
      <c r="D62253" t="s">
        <v>147776</v>
      </c>
      <c r="E62253" t="s">
        <v>5216</v>
      </c>
      <c r="G62253" t="s">
        <v>34</v>
      </c>
      <c r="H62253" t="s">
        <v>34</v>
      </c>
      <c r="I62253" t="s">
        <v>34</v>
      </c>
      <c r="J62253" t="s">
        <v>147565</v>
      </c>
      <c r="K62253" t="s">
        <v>148600</v>
      </c>
      <c r="L62253" t="s">
        <v>150913</v>
      </c>
      <c r="M62253" t="s">
        <v>150914</v>
      </c>
      <c r="N62253" t="s">
        <v>158640</v>
      </c>
      <c r="O62253" t="s">
        <v>147565</v>
      </c>
      <c r="P62253" t="s">
        <v>158641</v>
      </c>
      <c r="Q62253" t="s">
        <v>1321</v>
      </c>
    </row>
    <row r="62254" spans="1:17" x14ac:dyDescent="0.25">
      <c r="A62254" t="s">
        <v>158642</v>
      </c>
      <c r="B62254" t="s">
        <v>6584</v>
      </c>
      <c r="C62254" t="s">
        <v>31</v>
      </c>
      <c r="D62254" t="s">
        <v>147564</v>
      </c>
      <c r="E62254" t="s">
        <v>34</v>
      </c>
      <c r="G62254" t="s">
        <v>57</v>
      </c>
      <c r="H62254" t="s">
        <v>23699</v>
      </c>
      <c r="I62254" t="s">
        <v>23</v>
      </c>
      <c r="J62254" t="s">
        <v>147565</v>
      </c>
      <c r="K62254" t="s">
        <v>149401</v>
      </c>
      <c r="L62254" t="s">
        <v>158643</v>
      </c>
      <c r="M62254" t="s">
        <v>158644</v>
      </c>
      <c r="N62254" t="s">
        <v>158645</v>
      </c>
      <c r="O62254" t="s">
        <v>147565</v>
      </c>
      <c r="P62254" t="s">
        <v>158646</v>
      </c>
      <c r="Q62254" t="s">
        <v>20</v>
      </c>
    </row>
    <row r="62255" spans="1:17" x14ac:dyDescent="0.25">
      <c r="A62255" t="s">
        <v>158647</v>
      </c>
      <c r="B62255" t="s">
        <v>7461</v>
      </c>
      <c r="C62255" t="s">
        <v>31</v>
      </c>
      <c r="D62255" t="s">
        <v>148664</v>
      </c>
      <c r="E62255" t="s">
        <v>2345</v>
      </c>
      <c r="G62255" t="s">
        <v>68</v>
      </c>
      <c r="H62255" t="s">
        <v>119</v>
      </c>
      <c r="I62255" t="s">
        <v>140</v>
      </c>
      <c r="J62255" t="s">
        <v>147565</v>
      </c>
      <c r="K62255" t="s">
        <v>147634</v>
      </c>
      <c r="L62255" t="s">
        <v>158648</v>
      </c>
      <c r="M62255" t="s">
        <v>149086</v>
      </c>
      <c r="N62255" t="s">
        <v>158649</v>
      </c>
      <c r="O62255" t="s">
        <v>147565</v>
      </c>
      <c r="P62255" t="s">
        <v>158650</v>
      </c>
      <c r="Q62255" t="s">
        <v>138</v>
      </c>
    </row>
    <row r="62256" spans="1:17" x14ac:dyDescent="0.25">
      <c r="A62256" t="s">
        <v>4507</v>
      </c>
      <c r="B62256" t="s">
        <v>15067</v>
      </c>
      <c r="C62256" t="s">
        <v>55</v>
      </c>
      <c r="D62256" t="s">
        <v>147564</v>
      </c>
      <c r="E62256" t="s">
        <v>34</v>
      </c>
      <c r="G62256" t="s">
        <v>34</v>
      </c>
      <c r="H62256" t="s">
        <v>34</v>
      </c>
      <c r="I62256" t="s">
        <v>34</v>
      </c>
      <c r="J62256" t="s">
        <v>147565</v>
      </c>
      <c r="K62256" t="s">
        <v>147607</v>
      </c>
      <c r="L62256" t="s">
        <v>157456</v>
      </c>
      <c r="M62256" t="s">
        <v>158651</v>
      </c>
      <c r="N62256" t="s">
        <v>158652</v>
      </c>
      <c r="O62256" t="s">
        <v>147565</v>
      </c>
      <c r="P62256" t="s">
        <v>158653</v>
      </c>
      <c r="Q62256" t="s">
        <v>49924</v>
      </c>
    </row>
    <row r="62257" spans="1:17" x14ac:dyDescent="0.25">
      <c r="A62257" t="s">
        <v>158654</v>
      </c>
      <c r="B62257" t="s">
        <v>54395</v>
      </c>
      <c r="C62257" t="s">
        <v>24</v>
      </c>
      <c r="D62257" t="s">
        <v>147564</v>
      </c>
      <c r="E62257" t="s">
        <v>34</v>
      </c>
      <c r="G62257" t="s">
        <v>34</v>
      </c>
      <c r="H62257" t="s">
        <v>34</v>
      </c>
      <c r="I62257" t="s">
        <v>34</v>
      </c>
      <c r="J62257" t="s">
        <v>147565</v>
      </c>
      <c r="K62257" t="s">
        <v>148432</v>
      </c>
      <c r="L62257" t="s">
        <v>147565</v>
      </c>
      <c r="M62257" t="s">
        <v>158655</v>
      </c>
      <c r="N62257" t="s">
        <v>147565</v>
      </c>
      <c r="O62257" t="s">
        <v>147565</v>
      </c>
      <c r="P62257" t="s">
        <v>158656</v>
      </c>
      <c r="Q62257" t="s">
        <v>167</v>
      </c>
    </row>
    <row r="62258" spans="1:17" x14ac:dyDescent="0.25">
      <c r="A62258" t="s">
        <v>6360</v>
      </c>
      <c r="B62258" t="s">
        <v>12439</v>
      </c>
      <c r="C62258" t="s">
        <v>31</v>
      </c>
      <c r="D62258" t="s">
        <v>147564</v>
      </c>
      <c r="E62258" t="s">
        <v>34</v>
      </c>
      <c r="G62258" t="s">
        <v>34</v>
      </c>
      <c r="H62258" t="s">
        <v>34</v>
      </c>
      <c r="I62258" t="s">
        <v>34</v>
      </c>
      <c r="J62258" t="s">
        <v>147565</v>
      </c>
      <c r="K62258" t="s">
        <v>147842</v>
      </c>
      <c r="L62258" t="s">
        <v>149735</v>
      </c>
      <c r="M62258" t="s">
        <v>155752</v>
      </c>
      <c r="N62258" t="s">
        <v>158657</v>
      </c>
      <c r="O62258" t="s">
        <v>147565</v>
      </c>
      <c r="P62258" t="s">
        <v>158658</v>
      </c>
      <c r="Q62258" t="s">
        <v>341</v>
      </c>
    </row>
    <row r="62259" spans="1:17" x14ac:dyDescent="0.25">
      <c r="A62259" t="s">
        <v>158659</v>
      </c>
      <c r="B62259" t="s">
        <v>158660</v>
      </c>
      <c r="C62259" t="s">
        <v>512</v>
      </c>
      <c r="D62259" t="s">
        <v>147564</v>
      </c>
      <c r="E62259" t="s">
        <v>34</v>
      </c>
      <c r="G62259" t="s">
        <v>34</v>
      </c>
      <c r="H62259" t="s">
        <v>34</v>
      </c>
      <c r="I62259" t="s">
        <v>34</v>
      </c>
      <c r="J62259" t="s">
        <v>147565</v>
      </c>
      <c r="K62259" t="s">
        <v>147565</v>
      </c>
      <c r="L62259" t="s">
        <v>147565</v>
      </c>
      <c r="M62259" t="s">
        <v>147565</v>
      </c>
      <c r="N62259" t="s">
        <v>147565</v>
      </c>
      <c r="O62259" t="s">
        <v>147565</v>
      </c>
      <c r="P62259" t="s">
        <v>158661</v>
      </c>
      <c r="Q62259" t="s">
        <v>512</v>
      </c>
    </row>
    <row r="62260" spans="1:17" x14ac:dyDescent="0.25">
      <c r="A62260" t="s">
        <v>63940</v>
      </c>
      <c r="B62260" t="s">
        <v>117478</v>
      </c>
      <c r="C62260" t="s">
        <v>31</v>
      </c>
      <c r="D62260" t="s">
        <v>147776</v>
      </c>
      <c r="E62260" t="s">
        <v>5216</v>
      </c>
      <c r="G62260" t="s">
        <v>34</v>
      </c>
      <c r="H62260" t="s">
        <v>34</v>
      </c>
      <c r="I62260" t="s">
        <v>34</v>
      </c>
      <c r="J62260" t="s">
        <v>147565</v>
      </c>
      <c r="K62260" t="s">
        <v>148600</v>
      </c>
      <c r="L62260" t="s">
        <v>150913</v>
      </c>
      <c r="M62260" t="s">
        <v>150914</v>
      </c>
      <c r="N62260" t="s">
        <v>158640</v>
      </c>
      <c r="O62260" t="s">
        <v>147565</v>
      </c>
      <c r="P62260" t="s">
        <v>158641</v>
      </c>
      <c r="Q62260" t="s">
        <v>1321</v>
      </c>
    </row>
    <row r="62261" spans="1:17" x14ac:dyDescent="0.25">
      <c r="A62261" t="s">
        <v>6360</v>
      </c>
      <c r="B62261" t="s">
        <v>12439</v>
      </c>
      <c r="C62261" t="s">
        <v>31</v>
      </c>
      <c r="D62261" t="s">
        <v>147564</v>
      </c>
      <c r="E62261" t="s">
        <v>34</v>
      </c>
      <c r="G62261" t="s">
        <v>34</v>
      </c>
      <c r="H62261" t="s">
        <v>34</v>
      </c>
      <c r="I62261" t="s">
        <v>34</v>
      </c>
      <c r="J62261" t="s">
        <v>147565</v>
      </c>
      <c r="K62261" t="s">
        <v>147842</v>
      </c>
      <c r="L62261" t="s">
        <v>149735</v>
      </c>
      <c r="M62261" t="s">
        <v>155752</v>
      </c>
      <c r="N62261" t="s">
        <v>158657</v>
      </c>
      <c r="O62261" t="s">
        <v>147565</v>
      </c>
      <c r="P62261" t="s">
        <v>158658</v>
      </c>
      <c r="Q62261" t="s">
        <v>341</v>
      </c>
    </row>
    <row r="62262" spans="1:17" x14ac:dyDescent="0.25">
      <c r="A62262" t="s">
        <v>158662</v>
      </c>
      <c r="B62262" t="s">
        <v>97863</v>
      </c>
      <c r="C62262" t="s">
        <v>24</v>
      </c>
      <c r="D62262" t="s">
        <v>147564</v>
      </c>
      <c r="E62262" t="s">
        <v>34</v>
      </c>
      <c r="G62262" t="s">
        <v>34</v>
      </c>
      <c r="H62262" t="s">
        <v>34</v>
      </c>
      <c r="I62262" t="s">
        <v>34</v>
      </c>
      <c r="J62262" t="s">
        <v>147565</v>
      </c>
      <c r="K62262" t="s">
        <v>147565</v>
      </c>
      <c r="L62262" t="s">
        <v>147565</v>
      </c>
      <c r="M62262" t="s">
        <v>147565</v>
      </c>
      <c r="N62262" t="s">
        <v>147565</v>
      </c>
      <c r="O62262" t="s">
        <v>147565</v>
      </c>
      <c r="P62262" t="s">
        <v>158663</v>
      </c>
      <c r="Q62262" t="s">
        <v>149</v>
      </c>
    </row>
    <row r="62263" spans="1:17" x14ac:dyDescent="0.25">
      <c r="A62263" t="s">
        <v>158664</v>
      </c>
      <c r="B62263" t="s">
        <v>39436</v>
      </c>
      <c r="C62263" t="s">
        <v>18</v>
      </c>
      <c r="D62263" t="s">
        <v>147564</v>
      </c>
      <c r="E62263" t="s">
        <v>34</v>
      </c>
      <c r="G62263" t="s">
        <v>34</v>
      </c>
      <c r="H62263" t="s">
        <v>34</v>
      </c>
      <c r="I62263" t="s">
        <v>34</v>
      </c>
      <c r="J62263" t="s">
        <v>147565</v>
      </c>
      <c r="K62263" t="s">
        <v>148112</v>
      </c>
      <c r="L62263" t="s">
        <v>158665</v>
      </c>
      <c r="M62263" t="s">
        <v>158666</v>
      </c>
      <c r="N62263" t="s">
        <v>158667</v>
      </c>
      <c r="O62263" t="s">
        <v>147565</v>
      </c>
      <c r="P62263" t="s">
        <v>158668</v>
      </c>
      <c r="Q62263" t="s">
        <v>1400</v>
      </c>
    </row>
    <row r="62264" spans="1:17" x14ac:dyDescent="0.25">
      <c r="A62264" t="s">
        <v>158669</v>
      </c>
      <c r="B62264" t="s">
        <v>31660</v>
      </c>
      <c r="C62264" t="s">
        <v>1798</v>
      </c>
      <c r="D62264" t="s">
        <v>147564</v>
      </c>
      <c r="E62264" t="s">
        <v>34</v>
      </c>
      <c r="G62264" t="s">
        <v>34</v>
      </c>
      <c r="H62264" t="s">
        <v>34</v>
      </c>
      <c r="I62264" t="s">
        <v>34</v>
      </c>
      <c r="J62264" t="s">
        <v>147565</v>
      </c>
      <c r="K62264" t="s">
        <v>148080</v>
      </c>
      <c r="L62264" t="s">
        <v>157456</v>
      </c>
      <c r="M62264" t="s">
        <v>149583</v>
      </c>
      <c r="N62264" t="s">
        <v>147666</v>
      </c>
      <c r="O62264" t="s">
        <v>147565</v>
      </c>
      <c r="P62264" t="s">
        <v>158670</v>
      </c>
      <c r="Q62264" t="s">
        <v>1798</v>
      </c>
    </row>
    <row r="62265" spans="1:17" x14ac:dyDescent="0.25">
      <c r="A62265" t="s">
        <v>158671</v>
      </c>
      <c r="B62265" t="s">
        <v>23397</v>
      </c>
      <c r="C62265" t="s">
        <v>18</v>
      </c>
      <c r="D62265" t="s">
        <v>147564</v>
      </c>
      <c r="E62265" t="s">
        <v>34</v>
      </c>
      <c r="G62265" t="s">
        <v>1105</v>
      </c>
      <c r="H62265" t="s">
        <v>185</v>
      </c>
      <c r="I62265" t="s">
        <v>140</v>
      </c>
      <c r="J62265" t="s">
        <v>147565</v>
      </c>
      <c r="K62265" t="s">
        <v>148432</v>
      </c>
      <c r="L62265" t="s">
        <v>147666</v>
      </c>
      <c r="M62265" t="s">
        <v>151814</v>
      </c>
      <c r="N62265" t="s">
        <v>158672</v>
      </c>
      <c r="O62265" t="s">
        <v>147565</v>
      </c>
      <c r="P62265" t="s">
        <v>158673</v>
      </c>
      <c r="Q62265" t="s">
        <v>138</v>
      </c>
    </row>
    <row r="62266" spans="1:17" x14ac:dyDescent="0.25">
      <c r="A62266" t="s">
        <v>158674</v>
      </c>
      <c r="B62266" t="s">
        <v>38241</v>
      </c>
      <c r="C62266" t="s">
        <v>9944</v>
      </c>
      <c r="D62266" t="s">
        <v>148014</v>
      </c>
      <c r="E62266" t="s">
        <v>5122</v>
      </c>
      <c r="G62266" t="s">
        <v>34</v>
      </c>
      <c r="H62266" t="s">
        <v>34</v>
      </c>
      <c r="I62266" t="s">
        <v>34</v>
      </c>
      <c r="J62266" t="s">
        <v>147565</v>
      </c>
      <c r="K62266" t="s">
        <v>151208</v>
      </c>
      <c r="L62266" t="s">
        <v>147565</v>
      </c>
      <c r="M62266" t="s">
        <v>158675</v>
      </c>
      <c r="N62266" t="s">
        <v>147565</v>
      </c>
      <c r="O62266" t="s">
        <v>147565</v>
      </c>
      <c r="P62266" t="s">
        <v>158676</v>
      </c>
      <c r="Q62266" t="s">
        <v>9944</v>
      </c>
    </row>
    <row r="62267" spans="1:17" x14ac:dyDescent="0.25">
      <c r="A62267" t="s">
        <v>158677</v>
      </c>
      <c r="B62267" t="s">
        <v>158678</v>
      </c>
      <c r="C62267" t="s">
        <v>31</v>
      </c>
      <c r="D62267" t="s">
        <v>147564</v>
      </c>
      <c r="E62267" t="s">
        <v>34</v>
      </c>
      <c r="G62267" t="s">
        <v>34</v>
      </c>
      <c r="H62267" t="s">
        <v>34</v>
      </c>
      <c r="I62267" t="s">
        <v>34</v>
      </c>
      <c r="J62267" t="s">
        <v>147565</v>
      </c>
      <c r="K62267" t="s">
        <v>150543</v>
      </c>
      <c r="L62267" t="s">
        <v>158679</v>
      </c>
      <c r="M62267" t="s">
        <v>158680</v>
      </c>
      <c r="N62267" t="s">
        <v>149631</v>
      </c>
      <c r="O62267" t="s">
        <v>147565</v>
      </c>
      <c r="P62267" t="s">
        <v>158681</v>
      </c>
      <c r="Q62267" t="s">
        <v>149</v>
      </c>
    </row>
    <row r="62268" spans="1:17" x14ac:dyDescent="0.25">
      <c r="A62268" t="s">
        <v>158682</v>
      </c>
      <c r="B62268" t="s">
        <v>42845</v>
      </c>
      <c r="C62268" t="s">
        <v>31</v>
      </c>
      <c r="D62268" t="s">
        <v>147652</v>
      </c>
      <c r="E62268" t="s">
        <v>5216</v>
      </c>
      <c r="G62268" t="s">
        <v>34</v>
      </c>
      <c r="H62268" t="s">
        <v>34</v>
      </c>
      <c r="I62268" t="s">
        <v>34</v>
      </c>
      <c r="J62268" t="s">
        <v>147565</v>
      </c>
      <c r="K62268" t="s">
        <v>148131</v>
      </c>
      <c r="L62268" t="s">
        <v>158683</v>
      </c>
      <c r="M62268" t="s">
        <v>158684</v>
      </c>
      <c r="N62268" t="s">
        <v>158685</v>
      </c>
      <c r="O62268" t="s">
        <v>147565</v>
      </c>
      <c r="P62268" t="s">
        <v>158686</v>
      </c>
      <c r="Q62268" t="s">
        <v>31</v>
      </c>
    </row>
    <row r="62269" spans="1:17" x14ac:dyDescent="0.25">
      <c r="A62269" t="s">
        <v>158687</v>
      </c>
      <c r="B62269" t="s">
        <v>30899</v>
      </c>
      <c r="C62269" t="s">
        <v>1798</v>
      </c>
      <c r="D62269" t="s">
        <v>147652</v>
      </c>
      <c r="E62269" t="s">
        <v>5216</v>
      </c>
      <c r="G62269" t="s">
        <v>34</v>
      </c>
      <c r="H62269" t="s">
        <v>34</v>
      </c>
      <c r="I62269" t="s">
        <v>34</v>
      </c>
      <c r="J62269" t="s">
        <v>147565</v>
      </c>
      <c r="K62269" t="s">
        <v>147950</v>
      </c>
      <c r="L62269" t="s">
        <v>158688</v>
      </c>
      <c r="M62269" t="s">
        <v>148215</v>
      </c>
      <c r="N62269" t="s">
        <v>148003</v>
      </c>
      <c r="O62269" t="s">
        <v>147565</v>
      </c>
      <c r="P62269" t="s">
        <v>158689</v>
      </c>
      <c r="Q62269" t="s">
        <v>1798</v>
      </c>
    </row>
    <row r="62270" spans="1:17" x14ac:dyDescent="0.25">
      <c r="A62270" t="s">
        <v>4507</v>
      </c>
      <c r="B62270" t="s">
        <v>15067</v>
      </c>
      <c r="C62270" t="s">
        <v>55</v>
      </c>
      <c r="D62270" t="s">
        <v>147564</v>
      </c>
      <c r="E62270" t="s">
        <v>34</v>
      </c>
      <c r="G62270" t="s">
        <v>34</v>
      </c>
      <c r="H62270" t="s">
        <v>34</v>
      </c>
      <c r="I62270" t="s">
        <v>34</v>
      </c>
      <c r="J62270" t="s">
        <v>147565</v>
      </c>
      <c r="K62270" t="s">
        <v>147607</v>
      </c>
      <c r="L62270" t="s">
        <v>157456</v>
      </c>
      <c r="M62270" t="s">
        <v>158651</v>
      </c>
      <c r="N62270" t="s">
        <v>158652</v>
      </c>
      <c r="O62270" t="s">
        <v>147565</v>
      </c>
      <c r="P62270" t="s">
        <v>158653</v>
      </c>
      <c r="Q62270" t="s">
        <v>49924</v>
      </c>
    </row>
    <row r="62271" spans="1:17" x14ac:dyDescent="0.25">
      <c r="A62271" t="s">
        <v>158690</v>
      </c>
      <c r="B62271" t="s">
        <v>80893</v>
      </c>
      <c r="C62271" t="s">
        <v>18</v>
      </c>
      <c r="D62271" t="s">
        <v>147776</v>
      </c>
      <c r="E62271" t="s">
        <v>4670</v>
      </c>
      <c r="G62271" t="s">
        <v>34</v>
      </c>
      <c r="H62271" t="s">
        <v>34</v>
      </c>
      <c r="I62271" t="s">
        <v>34</v>
      </c>
      <c r="J62271" t="s">
        <v>147565</v>
      </c>
      <c r="K62271" t="s">
        <v>148074</v>
      </c>
      <c r="L62271" t="s">
        <v>148345</v>
      </c>
      <c r="M62271" t="s">
        <v>158691</v>
      </c>
      <c r="N62271" t="s">
        <v>148479</v>
      </c>
      <c r="O62271" t="s">
        <v>147565</v>
      </c>
      <c r="P62271" t="s">
        <v>158692</v>
      </c>
      <c r="Q62271" t="s">
        <v>18</v>
      </c>
    </row>
    <row r="62272" spans="1:17" x14ac:dyDescent="0.25">
      <c r="A62272" t="s">
        <v>158693</v>
      </c>
      <c r="B62272" t="s">
        <v>72589</v>
      </c>
      <c r="C62272" t="s">
        <v>24</v>
      </c>
      <c r="D62272" t="s">
        <v>147564</v>
      </c>
      <c r="E62272" t="s">
        <v>34</v>
      </c>
      <c r="G62272" t="s">
        <v>34</v>
      </c>
      <c r="H62272" t="s">
        <v>34</v>
      </c>
      <c r="I62272" t="s">
        <v>34</v>
      </c>
      <c r="J62272" t="s">
        <v>147565</v>
      </c>
      <c r="K62272" t="s">
        <v>147565</v>
      </c>
      <c r="L62272" t="s">
        <v>147565</v>
      </c>
      <c r="M62272" t="s">
        <v>147565</v>
      </c>
      <c r="N62272" t="s">
        <v>147565</v>
      </c>
      <c r="O62272" t="s">
        <v>147565</v>
      </c>
      <c r="P62272" t="s">
        <v>158694</v>
      </c>
      <c r="Q62272" t="s">
        <v>61685</v>
      </c>
    </row>
    <row r="62273" spans="1:17" x14ac:dyDescent="0.25">
      <c r="A62273" t="s">
        <v>158659</v>
      </c>
      <c r="B62273" t="s">
        <v>158660</v>
      </c>
      <c r="C62273" t="s">
        <v>512</v>
      </c>
      <c r="D62273" t="s">
        <v>147564</v>
      </c>
      <c r="E62273" t="s">
        <v>34</v>
      </c>
      <c r="G62273" t="s">
        <v>34</v>
      </c>
      <c r="H62273" t="s">
        <v>34</v>
      </c>
      <c r="I62273" t="s">
        <v>34</v>
      </c>
      <c r="J62273" t="s">
        <v>147565</v>
      </c>
      <c r="K62273" t="s">
        <v>147565</v>
      </c>
      <c r="L62273" t="s">
        <v>147565</v>
      </c>
      <c r="M62273" t="s">
        <v>147565</v>
      </c>
      <c r="N62273" t="s">
        <v>147565</v>
      </c>
      <c r="O62273" t="s">
        <v>147565</v>
      </c>
      <c r="P62273" t="s">
        <v>158661</v>
      </c>
      <c r="Q62273" t="s">
        <v>512</v>
      </c>
    </row>
    <row r="62274" spans="1:17" x14ac:dyDescent="0.25">
      <c r="A62274" t="s">
        <v>158695</v>
      </c>
      <c r="B62274" t="s">
        <v>63005</v>
      </c>
      <c r="C62274" t="s">
        <v>18</v>
      </c>
      <c r="D62274" t="s">
        <v>147564</v>
      </c>
      <c r="E62274" t="s">
        <v>34</v>
      </c>
      <c r="G62274" t="s">
        <v>34</v>
      </c>
      <c r="H62274" t="s">
        <v>34</v>
      </c>
      <c r="I62274" t="s">
        <v>34</v>
      </c>
      <c r="J62274" t="s">
        <v>147565</v>
      </c>
      <c r="K62274" t="s">
        <v>147573</v>
      </c>
      <c r="L62274" t="s">
        <v>158696</v>
      </c>
      <c r="M62274" t="s">
        <v>158697</v>
      </c>
      <c r="N62274" t="s">
        <v>158698</v>
      </c>
      <c r="O62274" t="s">
        <v>147565</v>
      </c>
      <c r="P62274" t="s">
        <v>158699</v>
      </c>
      <c r="Q62274" t="s">
        <v>149</v>
      </c>
    </row>
    <row r="62275" spans="1:17" x14ac:dyDescent="0.25">
      <c r="A62275" t="s">
        <v>158700</v>
      </c>
      <c r="B62275" t="s">
        <v>113244</v>
      </c>
      <c r="C62275" t="s">
        <v>18</v>
      </c>
      <c r="D62275" t="s">
        <v>147776</v>
      </c>
      <c r="E62275" t="s">
        <v>5122</v>
      </c>
      <c r="G62275" t="s">
        <v>384</v>
      </c>
      <c r="H62275" t="s">
        <v>34</v>
      </c>
      <c r="I62275" t="s">
        <v>34</v>
      </c>
      <c r="J62275" t="s">
        <v>147565</v>
      </c>
      <c r="K62275" t="s">
        <v>147708</v>
      </c>
      <c r="L62275" t="s">
        <v>148252</v>
      </c>
      <c r="M62275" t="s">
        <v>157311</v>
      </c>
      <c r="N62275" t="s">
        <v>149922</v>
      </c>
      <c r="O62275" t="s">
        <v>147565</v>
      </c>
      <c r="P62275" t="s">
        <v>158701</v>
      </c>
      <c r="Q62275" t="s">
        <v>18</v>
      </c>
    </row>
    <row r="62276" spans="1:17" x14ac:dyDescent="0.25">
      <c r="A62276" t="s">
        <v>158702</v>
      </c>
      <c r="B62276" t="s">
        <v>2506</v>
      </c>
      <c r="C62276" t="s">
        <v>31</v>
      </c>
      <c r="D62276" t="s">
        <v>148664</v>
      </c>
      <c r="E62276" t="s">
        <v>4586</v>
      </c>
      <c r="G62276" t="s">
        <v>2507</v>
      </c>
      <c r="H62276" t="s">
        <v>281</v>
      </c>
      <c r="I62276" t="s">
        <v>45</v>
      </c>
      <c r="J62276" t="s">
        <v>147565</v>
      </c>
      <c r="K62276" t="s">
        <v>147607</v>
      </c>
      <c r="L62276" t="s">
        <v>151177</v>
      </c>
      <c r="M62276" t="s">
        <v>151178</v>
      </c>
      <c r="N62276" t="s">
        <v>150020</v>
      </c>
      <c r="O62276" t="s">
        <v>147565</v>
      </c>
      <c r="P62276" t="s">
        <v>158703</v>
      </c>
      <c r="Q62276" t="s">
        <v>42</v>
      </c>
    </row>
    <row r="62277" spans="1:17" x14ac:dyDescent="0.25">
      <c r="A62277" t="s">
        <v>158704</v>
      </c>
      <c r="B62277" t="s">
        <v>158705</v>
      </c>
      <c r="C62277" t="s">
        <v>31</v>
      </c>
      <c r="D62277" t="s">
        <v>147572</v>
      </c>
      <c r="E62277" t="s">
        <v>5216</v>
      </c>
      <c r="G62277" t="s">
        <v>34</v>
      </c>
      <c r="H62277" t="s">
        <v>34</v>
      </c>
      <c r="I62277" t="s">
        <v>34</v>
      </c>
      <c r="J62277" t="s">
        <v>147565</v>
      </c>
      <c r="K62277" t="s">
        <v>158706</v>
      </c>
      <c r="L62277" t="s">
        <v>147565</v>
      </c>
      <c r="M62277" t="s">
        <v>158707</v>
      </c>
      <c r="N62277" t="s">
        <v>147565</v>
      </c>
      <c r="O62277" t="s">
        <v>158708</v>
      </c>
      <c r="P62277" t="s">
        <v>158709</v>
      </c>
      <c r="Q62277" t="s">
        <v>31</v>
      </c>
    </row>
    <row r="62278" spans="1:17" x14ac:dyDescent="0.25">
      <c r="A62278" t="s">
        <v>158710</v>
      </c>
      <c r="B62278" t="s">
        <v>47943</v>
      </c>
      <c r="C62278" t="s">
        <v>24</v>
      </c>
      <c r="D62278" t="s">
        <v>147564</v>
      </c>
      <c r="E62278" t="s">
        <v>34</v>
      </c>
      <c r="G62278" t="s">
        <v>1105</v>
      </c>
      <c r="H62278" t="s">
        <v>110</v>
      </c>
      <c r="I62278" t="s">
        <v>140</v>
      </c>
      <c r="J62278" t="s">
        <v>147565</v>
      </c>
      <c r="K62278" t="s">
        <v>147695</v>
      </c>
      <c r="L62278" t="s">
        <v>158711</v>
      </c>
      <c r="M62278" t="s">
        <v>158712</v>
      </c>
      <c r="N62278" t="s">
        <v>158713</v>
      </c>
      <c r="O62278" t="s">
        <v>147565</v>
      </c>
      <c r="P62278" t="s">
        <v>158714</v>
      </c>
      <c r="Q62278" t="s">
        <v>138</v>
      </c>
    </row>
    <row r="62279" spans="1:17" x14ac:dyDescent="0.25">
      <c r="A62279" t="s">
        <v>158715</v>
      </c>
      <c r="B62279" t="s">
        <v>23725</v>
      </c>
      <c r="C62279" t="s">
        <v>31</v>
      </c>
      <c r="D62279" t="s">
        <v>147776</v>
      </c>
      <c r="E62279" t="s">
        <v>5122</v>
      </c>
      <c r="G62279" t="s">
        <v>1105</v>
      </c>
      <c r="H62279" t="s">
        <v>34</v>
      </c>
      <c r="I62279" t="s">
        <v>140</v>
      </c>
      <c r="J62279" t="s">
        <v>147565</v>
      </c>
      <c r="K62279" t="s">
        <v>147925</v>
      </c>
      <c r="L62279" t="s">
        <v>147565</v>
      </c>
      <c r="M62279" t="s">
        <v>154434</v>
      </c>
      <c r="N62279" t="s">
        <v>147565</v>
      </c>
      <c r="O62279" t="s">
        <v>147565</v>
      </c>
      <c r="P62279" t="s">
        <v>158716</v>
      </c>
      <c r="Q62279" t="s">
        <v>138</v>
      </c>
    </row>
    <row r="62280" spans="1:17" x14ac:dyDescent="0.25">
      <c r="A62280" t="s">
        <v>158717</v>
      </c>
      <c r="B62280" t="s">
        <v>66079</v>
      </c>
      <c r="C62280" t="s">
        <v>18</v>
      </c>
      <c r="D62280" t="s">
        <v>147652</v>
      </c>
      <c r="E62280" t="s">
        <v>2345</v>
      </c>
      <c r="G62280" t="s">
        <v>34</v>
      </c>
      <c r="H62280" t="s">
        <v>34</v>
      </c>
      <c r="I62280" t="s">
        <v>34</v>
      </c>
      <c r="J62280" t="s">
        <v>147565</v>
      </c>
      <c r="K62280" t="s">
        <v>148600</v>
      </c>
      <c r="L62280" t="s">
        <v>157545</v>
      </c>
      <c r="M62280" t="s">
        <v>158718</v>
      </c>
      <c r="N62280" t="s">
        <v>158719</v>
      </c>
      <c r="O62280" t="s">
        <v>147565</v>
      </c>
      <c r="P62280" t="s">
        <v>158720</v>
      </c>
      <c r="Q62280" t="s">
        <v>590</v>
      </c>
    </row>
    <row r="62281" spans="1:17" x14ac:dyDescent="0.25">
      <c r="A62281" t="s">
        <v>158721</v>
      </c>
      <c r="B62281" t="s">
        <v>54395</v>
      </c>
      <c r="C62281" t="s">
        <v>18</v>
      </c>
      <c r="D62281" t="s">
        <v>147564</v>
      </c>
      <c r="E62281" t="s">
        <v>34</v>
      </c>
      <c r="G62281" t="s">
        <v>34</v>
      </c>
      <c r="H62281" t="s">
        <v>34</v>
      </c>
      <c r="I62281" t="s">
        <v>34</v>
      </c>
      <c r="J62281" t="s">
        <v>147565</v>
      </c>
      <c r="K62281" t="s">
        <v>148086</v>
      </c>
      <c r="L62281" t="s">
        <v>147565</v>
      </c>
      <c r="M62281" t="s">
        <v>158722</v>
      </c>
      <c r="N62281" t="s">
        <v>147565</v>
      </c>
      <c r="O62281" t="s">
        <v>147565</v>
      </c>
      <c r="P62281" t="s">
        <v>158723</v>
      </c>
      <c r="Q62281" t="s">
        <v>514</v>
      </c>
    </row>
    <row r="62282" spans="1:17" x14ac:dyDescent="0.25">
      <c r="A62282" t="s">
        <v>158724</v>
      </c>
      <c r="B62282" t="s">
        <v>66213</v>
      </c>
      <c r="C62282" t="s">
        <v>24</v>
      </c>
      <c r="D62282" t="s">
        <v>147652</v>
      </c>
      <c r="E62282" t="s">
        <v>5216</v>
      </c>
      <c r="G62282" t="s">
        <v>34</v>
      </c>
      <c r="H62282" t="s">
        <v>34</v>
      </c>
      <c r="I62282" t="s">
        <v>34</v>
      </c>
      <c r="J62282" t="s">
        <v>147565</v>
      </c>
      <c r="K62282" t="s">
        <v>147634</v>
      </c>
      <c r="L62282" t="s">
        <v>158725</v>
      </c>
      <c r="M62282" t="s">
        <v>158726</v>
      </c>
      <c r="N62282" t="s">
        <v>158727</v>
      </c>
      <c r="O62282" t="s">
        <v>147565</v>
      </c>
      <c r="P62282" t="s">
        <v>158728</v>
      </c>
      <c r="Q62282" t="s">
        <v>1572</v>
      </c>
    </row>
    <row r="62283" spans="1:17" x14ac:dyDescent="0.25">
      <c r="A62283" t="s">
        <v>158654</v>
      </c>
      <c r="B62283" t="s">
        <v>54395</v>
      </c>
      <c r="C62283" t="s">
        <v>24</v>
      </c>
      <c r="D62283" t="s">
        <v>147564</v>
      </c>
      <c r="E62283" t="s">
        <v>34</v>
      </c>
      <c r="G62283" t="s">
        <v>34</v>
      </c>
      <c r="H62283" t="s">
        <v>34</v>
      </c>
      <c r="I62283" t="s">
        <v>34</v>
      </c>
      <c r="J62283" t="s">
        <v>147565</v>
      </c>
      <c r="K62283" t="s">
        <v>148432</v>
      </c>
      <c r="L62283" t="s">
        <v>147565</v>
      </c>
      <c r="M62283" t="s">
        <v>158655</v>
      </c>
      <c r="N62283" t="s">
        <v>147565</v>
      </c>
      <c r="O62283" t="s">
        <v>147565</v>
      </c>
      <c r="P62283" t="s">
        <v>158656</v>
      </c>
      <c r="Q62283" t="s">
        <v>167</v>
      </c>
    </row>
    <row r="62284" spans="1:17" x14ac:dyDescent="0.25">
      <c r="A62284" t="s">
        <v>158642</v>
      </c>
      <c r="B62284" t="s">
        <v>6584</v>
      </c>
      <c r="C62284" t="s">
        <v>31</v>
      </c>
      <c r="D62284" t="s">
        <v>147564</v>
      </c>
      <c r="E62284" t="s">
        <v>34</v>
      </c>
      <c r="G62284" t="s">
        <v>57</v>
      </c>
      <c r="H62284" t="s">
        <v>23699</v>
      </c>
      <c r="I62284" t="s">
        <v>23</v>
      </c>
      <c r="J62284" t="s">
        <v>147565</v>
      </c>
      <c r="K62284" t="s">
        <v>149401</v>
      </c>
      <c r="L62284" t="s">
        <v>158643</v>
      </c>
      <c r="M62284" t="s">
        <v>158644</v>
      </c>
      <c r="N62284" t="s">
        <v>158645</v>
      </c>
      <c r="O62284" t="s">
        <v>147565</v>
      </c>
      <c r="P62284" t="s">
        <v>158646</v>
      </c>
      <c r="Q62284" t="s">
        <v>20</v>
      </c>
    </row>
    <row r="62285" spans="1:17" x14ac:dyDescent="0.25">
      <c r="A62285" t="s">
        <v>158637</v>
      </c>
      <c r="B62285" t="s">
        <v>13443</v>
      </c>
      <c r="C62285" t="s">
        <v>31</v>
      </c>
      <c r="D62285" t="s">
        <v>147572</v>
      </c>
      <c r="E62285" t="s">
        <v>5122</v>
      </c>
      <c r="G62285" t="s">
        <v>21</v>
      </c>
      <c r="H62285" t="s">
        <v>1089</v>
      </c>
      <c r="I62285" t="s">
        <v>140</v>
      </c>
      <c r="J62285" t="s">
        <v>147565</v>
      </c>
      <c r="K62285" t="s">
        <v>147656</v>
      </c>
      <c r="L62285" t="s">
        <v>147565</v>
      </c>
      <c r="M62285" t="s">
        <v>158638</v>
      </c>
      <c r="N62285" t="s">
        <v>147565</v>
      </c>
      <c r="O62285" t="s">
        <v>147565</v>
      </c>
      <c r="P62285" t="s">
        <v>158639</v>
      </c>
      <c r="Q62285" t="s">
        <v>138</v>
      </c>
    </row>
    <row r="62286" spans="1:17" x14ac:dyDescent="0.25">
      <c r="A62286" t="s">
        <v>158647</v>
      </c>
      <c r="B62286" t="s">
        <v>7461</v>
      </c>
      <c r="C62286" t="s">
        <v>31</v>
      </c>
      <c r="D62286" t="s">
        <v>148664</v>
      </c>
      <c r="E62286" t="s">
        <v>2345</v>
      </c>
      <c r="G62286" t="s">
        <v>68</v>
      </c>
      <c r="H62286" t="s">
        <v>119</v>
      </c>
      <c r="I62286" t="s">
        <v>140</v>
      </c>
      <c r="J62286" t="s">
        <v>147565</v>
      </c>
      <c r="K62286" t="s">
        <v>147634</v>
      </c>
      <c r="L62286" t="s">
        <v>158648</v>
      </c>
      <c r="M62286" t="s">
        <v>149086</v>
      </c>
      <c r="N62286" t="s">
        <v>158649</v>
      </c>
      <c r="O62286" t="s">
        <v>147565</v>
      </c>
      <c r="P62286" t="s">
        <v>158650</v>
      </c>
      <c r="Q62286" t="s">
        <v>138</v>
      </c>
    </row>
    <row r="62287" spans="1:17" x14ac:dyDescent="0.25">
      <c r="A62287" t="s">
        <v>158729</v>
      </c>
      <c r="B62287" t="s">
        <v>9097</v>
      </c>
      <c r="C62287" t="s">
        <v>31</v>
      </c>
      <c r="D62287" t="s">
        <v>147564</v>
      </c>
      <c r="E62287" t="s">
        <v>34</v>
      </c>
      <c r="G62287" t="s">
        <v>9098</v>
      </c>
      <c r="H62287" t="s">
        <v>234</v>
      </c>
      <c r="I62287" t="s">
        <v>1843</v>
      </c>
      <c r="J62287" t="s">
        <v>147565</v>
      </c>
      <c r="K62287" t="s">
        <v>147613</v>
      </c>
      <c r="L62287" t="s">
        <v>147565</v>
      </c>
      <c r="M62287" t="s">
        <v>158730</v>
      </c>
      <c r="N62287" t="s">
        <v>147565</v>
      </c>
      <c r="O62287" t="s">
        <v>147565</v>
      </c>
      <c r="P62287" t="s">
        <v>158731</v>
      </c>
      <c r="Q62287" t="s">
        <v>1842</v>
      </c>
    </row>
    <row r="62288" spans="1:17" x14ac:dyDescent="0.25">
      <c r="A62288" t="s">
        <v>158732</v>
      </c>
      <c r="B62288" t="s">
        <v>622</v>
      </c>
      <c r="C62288" t="s">
        <v>1798</v>
      </c>
      <c r="D62288" t="s">
        <v>147564</v>
      </c>
      <c r="E62288" t="s">
        <v>34</v>
      </c>
      <c r="G62288" t="s">
        <v>43</v>
      </c>
      <c r="H62288" t="s">
        <v>1874</v>
      </c>
      <c r="I62288" t="s">
        <v>45</v>
      </c>
      <c r="J62288" t="s">
        <v>147565</v>
      </c>
      <c r="K62288" t="s">
        <v>158733</v>
      </c>
      <c r="L62288" t="s">
        <v>147565</v>
      </c>
      <c r="M62288" t="s">
        <v>158734</v>
      </c>
      <c r="N62288" t="s">
        <v>147565</v>
      </c>
      <c r="O62288" t="s">
        <v>147565</v>
      </c>
      <c r="P62288" t="s">
        <v>158735</v>
      </c>
      <c r="Q62288" t="s">
        <v>42</v>
      </c>
    </row>
    <row r="62289" spans="1:17" x14ac:dyDescent="0.25">
      <c r="A62289" t="s">
        <v>158736</v>
      </c>
      <c r="B62289" t="s">
        <v>109028</v>
      </c>
      <c r="C62289" t="s">
        <v>31</v>
      </c>
      <c r="D62289" t="s">
        <v>147564</v>
      </c>
      <c r="E62289" t="s">
        <v>34</v>
      </c>
      <c r="G62289" t="s">
        <v>32388</v>
      </c>
      <c r="H62289" t="s">
        <v>281</v>
      </c>
      <c r="I62289" t="s">
        <v>10983</v>
      </c>
      <c r="J62289" t="s">
        <v>147565</v>
      </c>
      <c r="K62289" t="s">
        <v>158737</v>
      </c>
      <c r="L62289" t="s">
        <v>158738</v>
      </c>
      <c r="M62289" t="s">
        <v>158739</v>
      </c>
      <c r="N62289" t="s">
        <v>158740</v>
      </c>
      <c r="O62289" t="s">
        <v>147565</v>
      </c>
      <c r="P62289" t="s">
        <v>158741</v>
      </c>
      <c r="Q62289" t="s">
        <v>10982</v>
      </c>
    </row>
    <row r="62290" spans="1:17" x14ac:dyDescent="0.25">
      <c r="A62290" t="s">
        <v>158742</v>
      </c>
      <c r="B62290" t="s">
        <v>130817</v>
      </c>
      <c r="C62290" t="s">
        <v>18</v>
      </c>
      <c r="D62290" t="s">
        <v>147564</v>
      </c>
      <c r="E62290" t="s">
        <v>34</v>
      </c>
      <c r="G62290" t="s">
        <v>34</v>
      </c>
      <c r="H62290" t="s">
        <v>34</v>
      </c>
      <c r="I62290" t="s">
        <v>34</v>
      </c>
      <c r="J62290" t="s">
        <v>147565</v>
      </c>
      <c r="K62290" t="s">
        <v>147613</v>
      </c>
      <c r="L62290" t="s">
        <v>147565</v>
      </c>
      <c r="M62290" t="s">
        <v>158743</v>
      </c>
      <c r="N62290" t="s">
        <v>147565</v>
      </c>
      <c r="O62290" t="s">
        <v>147565</v>
      </c>
      <c r="P62290" t="s">
        <v>158744</v>
      </c>
      <c r="Q62290" t="s">
        <v>4202</v>
      </c>
    </row>
    <row r="62291" spans="1:17" x14ac:dyDescent="0.25">
      <c r="A62291" t="s">
        <v>158745</v>
      </c>
      <c r="B62291" t="s">
        <v>136</v>
      </c>
      <c r="C62291" t="s">
        <v>512</v>
      </c>
      <c r="D62291" t="s">
        <v>147564</v>
      </c>
      <c r="E62291" t="s">
        <v>34</v>
      </c>
      <c r="G62291" t="s">
        <v>34</v>
      </c>
      <c r="H62291" t="s">
        <v>34</v>
      </c>
      <c r="I62291" t="s">
        <v>34</v>
      </c>
      <c r="J62291" t="s">
        <v>147565</v>
      </c>
      <c r="K62291" t="s">
        <v>148982</v>
      </c>
      <c r="L62291" t="s">
        <v>147565</v>
      </c>
      <c r="M62291" t="s">
        <v>158746</v>
      </c>
      <c r="N62291" t="s">
        <v>147565</v>
      </c>
      <c r="O62291" t="s">
        <v>147565</v>
      </c>
      <c r="P62291" t="s">
        <v>158747</v>
      </c>
      <c r="Q62291" t="s">
        <v>16064</v>
      </c>
    </row>
    <row r="62292" spans="1:17" x14ac:dyDescent="0.25">
      <c r="A62292" t="s">
        <v>158748</v>
      </c>
      <c r="B62292" t="s">
        <v>26558</v>
      </c>
      <c r="C62292" t="s">
        <v>18</v>
      </c>
      <c r="D62292" t="s">
        <v>147776</v>
      </c>
      <c r="E62292" t="s">
        <v>5122</v>
      </c>
      <c r="G62292" t="s">
        <v>34</v>
      </c>
      <c r="H62292" t="s">
        <v>34</v>
      </c>
      <c r="I62292" t="s">
        <v>34</v>
      </c>
      <c r="J62292" t="s">
        <v>147565</v>
      </c>
      <c r="K62292" t="s">
        <v>149143</v>
      </c>
      <c r="L62292" t="s">
        <v>147565</v>
      </c>
      <c r="M62292" t="s">
        <v>158749</v>
      </c>
      <c r="N62292" t="s">
        <v>147565</v>
      </c>
      <c r="O62292" t="s">
        <v>147565</v>
      </c>
      <c r="P62292" t="s">
        <v>158750</v>
      </c>
      <c r="Q62292" t="s">
        <v>18</v>
      </c>
    </row>
    <row r="62293" spans="1:17" x14ac:dyDescent="0.25">
      <c r="A62293" t="s">
        <v>158751</v>
      </c>
      <c r="B62293" t="s">
        <v>91677</v>
      </c>
      <c r="C62293" t="s">
        <v>18</v>
      </c>
      <c r="D62293" t="s">
        <v>147572</v>
      </c>
      <c r="E62293" t="s">
        <v>5122</v>
      </c>
      <c r="G62293" t="s">
        <v>34</v>
      </c>
      <c r="H62293" t="s">
        <v>34</v>
      </c>
      <c r="I62293" t="s">
        <v>34</v>
      </c>
      <c r="J62293" t="s">
        <v>147565</v>
      </c>
      <c r="K62293" t="s">
        <v>153886</v>
      </c>
      <c r="L62293" t="s">
        <v>158752</v>
      </c>
      <c r="M62293" t="s">
        <v>158753</v>
      </c>
      <c r="N62293" t="s">
        <v>158754</v>
      </c>
      <c r="O62293" t="s">
        <v>147565</v>
      </c>
      <c r="P62293" t="s">
        <v>158755</v>
      </c>
      <c r="Q62293" t="s">
        <v>18</v>
      </c>
    </row>
    <row r="62294" spans="1:17" x14ac:dyDescent="0.25">
      <c r="A62294" t="s">
        <v>158756</v>
      </c>
      <c r="B62294" t="s">
        <v>20525</v>
      </c>
      <c r="C62294" t="s">
        <v>18</v>
      </c>
      <c r="D62294" t="s">
        <v>147564</v>
      </c>
      <c r="E62294" t="s">
        <v>34</v>
      </c>
      <c r="G62294" t="s">
        <v>68</v>
      </c>
      <c r="H62294" t="s">
        <v>234</v>
      </c>
      <c r="I62294" t="s">
        <v>45</v>
      </c>
      <c r="J62294" t="s">
        <v>147565</v>
      </c>
      <c r="K62294" t="s">
        <v>147634</v>
      </c>
      <c r="L62294" t="s">
        <v>158757</v>
      </c>
      <c r="M62294" t="s">
        <v>148215</v>
      </c>
      <c r="N62294" t="s">
        <v>147691</v>
      </c>
      <c r="O62294" t="s">
        <v>147565</v>
      </c>
      <c r="P62294" t="s">
        <v>158758</v>
      </c>
      <c r="Q62294" t="s">
        <v>42</v>
      </c>
    </row>
    <row r="62295" spans="1:17" x14ac:dyDescent="0.25">
      <c r="A62295" t="s">
        <v>158759</v>
      </c>
      <c r="B62295" t="s">
        <v>27738</v>
      </c>
      <c r="C62295" t="s">
        <v>18</v>
      </c>
      <c r="D62295" t="s">
        <v>147564</v>
      </c>
      <c r="E62295" t="s">
        <v>34</v>
      </c>
      <c r="G62295" t="s">
        <v>34</v>
      </c>
      <c r="H62295" t="s">
        <v>34</v>
      </c>
      <c r="I62295" t="s">
        <v>34</v>
      </c>
      <c r="J62295" t="s">
        <v>147565</v>
      </c>
      <c r="K62295" t="s">
        <v>147640</v>
      </c>
      <c r="L62295" t="s">
        <v>148345</v>
      </c>
      <c r="M62295" t="s">
        <v>158760</v>
      </c>
      <c r="N62295" t="s">
        <v>158761</v>
      </c>
      <c r="O62295" t="s">
        <v>147565</v>
      </c>
      <c r="P62295" t="s">
        <v>158762</v>
      </c>
      <c r="Q62295" t="s">
        <v>3208</v>
      </c>
    </row>
    <row r="62296" spans="1:17" x14ac:dyDescent="0.25">
      <c r="A62296" t="s">
        <v>123545</v>
      </c>
      <c r="B62296" t="s">
        <v>38883</v>
      </c>
      <c r="C62296" t="s">
        <v>31</v>
      </c>
      <c r="D62296" t="s">
        <v>147572</v>
      </c>
      <c r="E62296" t="s">
        <v>5216</v>
      </c>
      <c r="G62296" t="s">
        <v>34</v>
      </c>
      <c r="H62296" t="s">
        <v>34</v>
      </c>
      <c r="I62296" t="s">
        <v>34</v>
      </c>
      <c r="J62296" t="s">
        <v>147565</v>
      </c>
      <c r="K62296" t="s">
        <v>147607</v>
      </c>
      <c r="L62296" t="s">
        <v>147565</v>
      </c>
      <c r="M62296" t="s">
        <v>158763</v>
      </c>
      <c r="N62296" t="s">
        <v>147565</v>
      </c>
      <c r="O62296" t="s">
        <v>147565</v>
      </c>
      <c r="P62296" t="s">
        <v>158764</v>
      </c>
      <c r="Q62296" t="s">
        <v>1572</v>
      </c>
    </row>
    <row r="62297" spans="1:17" x14ac:dyDescent="0.25">
      <c r="A62297" t="s">
        <v>158765</v>
      </c>
      <c r="B62297" t="s">
        <v>38528</v>
      </c>
      <c r="C62297" t="s">
        <v>24</v>
      </c>
      <c r="D62297" t="s">
        <v>147564</v>
      </c>
      <c r="E62297" t="s">
        <v>34</v>
      </c>
      <c r="G62297" t="s">
        <v>34</v>
      </c>
      <c r="H62297" t="s">
        <v>34</v>
      </c>
      <c r="I62297" t="s">
        <v>34</v>
      </c>
      <c r="J62297" t="s">
        <v>147565</v>
      </c>
      <c r="K62297" t="s">
        <v>147565</v>
      </c>
      <c r="L62297" t="s">
        <v>147565</v>
      </c>
      <c r="M62297" t="s">
        <v>147565</v>
      </c>
      <c r="N62297" t="s">
        <v>147565</v>
      </c>
      <c r="O62297" t="s">
        <v>147565</v>
      </c>
      <c r="P62297" t="s">
        <v>158766</v>
      </c>
      <c r="Q62297" t="s">
        <v>89045</v>
      </c>
    </row>
    <row r="62298" spans="1:17" x14ac:dyDescent="0.25">
      <c r="A62298" t="s">
        <v>76858</v>
      </c>
      <c r="B62298" t="s">
        <v>9943</v>
      </c>
      <c r="C62298" t="s">
        <v>9944</v>
      </c>
      <c r="D62298" t="s">
        <v>148165</v>
      </c>
      <c r="E62298" t="s">
        <v>5216</v>
      </c>
      <c r="G62298" t="s">
        <v>9098</v>
      </c>
      <c r="H62298" t="s">
        <v>34</v>
      </c>
      <c r="I62298" t="s">
        <v>140</v>
      </c>
      <c r="J62298" t="s">
        <v>147565</v>
      </c>
      <c r="K62298" t="s">
        <v>147634</v>
      </c>
      <c r="L62298" t="s">
        <v>147565</v>
      </c>
      <c r="M62298" t="s">
        <v>158767</v>
      </c>
      <c r="N62298" t="s">
        <v>147565</v>
      </c>
      <c r="O62298" t="s">
        <v>148215</v>
      </c>
      <c r="P62298" t="s">
        <v>158768</v>
      </c>
      <c r="Q62298" t="s">
        <v>138</v>
      </c>
    </row>
    <row r="62299" spans="1:17" x14ac:dyDescent="0.25">
      <c r="A62299" t="s">
        <v>158769</v>
      </c>
      <c r="B62299" t="s">
        <v>62608</v>
      </c>
      <c r="C62299" t="s">
        <v>31</v>
      </c>
      <c r="D62299" t="s">
        <v>147564</v>
      </c>
      <c r="E62299" t="s">
        <v>34</v>
      </c>
      <c r="G62299" t="s">
        <v>57</v>
      </c>
      <c r="H62299" t="s">
        <v>185</v>
      </c>
      <c r="I62299" t="s">
        <v>10983</v>
      </c>
      <c r="J62299" t="s">
        <v>147565</v>
      </c>
      <c r="K62299" t="s">
        <v>151896</v>
      </c>
      <c r="L62299" t="s">
        <v>147565</v>
      </c>
      <c r="M62299" t="s">
        <v>158770</v>
      </c>
      <c r="N62299" t="s">
        <v>147565</v>
      </c>
      <c r="O62299" t="s">
        <v>147565</v>
      </c>
      <c r="P62299" t="s">
        <v>158771</v>
      </c>
      <c r="Q62299" t="s">
        <v>10982</v>
      </c>
    </row>
    <row r="62300" spans="1:17" x14ac:dyDescent="0.25">
      <c r="A62300" t="s">
        <v>24252</v>
      </c>
      <c r="B62300" t="s">
        <v>95990</v>
      </c>
      <c r="C62300" t="s">
        <v>24</v>
      </c>
      <c r="D62300" t="s">
        <v>147564</v>
      </c>
      <c r="E62300" t="s">
        <v>34</v>
      </c>
      <c r="G62300" t="s">
        <v>34</v>
      </c>
      <c r="H62300" t="s">
        <v>34</v>
      </c>
      <c r="I62300" t="s">
        <v>34</v>
      </c>
      <c r="J62300" t="s">
        <v>147565</v>
      </c>
      <c r="K62300" t="s">
        <v>147565</v>
      </c>
      <c r="L62300" t="s">
        <v>147565</v>
      </c>
      <c r="M62300" t="s">
        <v>147565</v>
      </c>
      <c r="N62300" t="s">
        <v>147565</v>
      </c>
      <c r="O62300" t="s">
        <v>147565</v>
      </c>
      <c r="P62300" t="s">
        <v>158772</v>
      </c>
      <c r="Q62300" t="s">
        <v>149</v>
      </c>
    </row>
    <row r="62301" spans="1:17" x14ac:dyDescent="0.25">
      <c r="A62301" t="s">
        <v>158773</v>
      </c>
      <c r="B62301" t="s">
        <v>158774</v>
      </c>
      <c r="C62301" t="s">
        <v>55</v>
      </c>
      <c r="D62301" t="s">
        <v>147564</v>
      </c>
      <c r="E62301" t="s">
        <v>34</v>
      </c>
      <c r="G62301" t="s">
        <v>34</v>
      </c>
      <c r="H62301" t="s">
        <v>34</v>
      </c>
      <c r="I62301" t="s">
        <v>34</v>
      </c>
      <c r="J62301" t="s">
        <v>147565</v>
      </c>
      <c r="K62301" t="s">
        <v>147634</v>
      </c>
      <c r="L62301" t="s">
        <v>147565</v>
      </c>
      <c r="M62301" t="s">
        <v>149511</v>
      </c>
      <c r="N62301" t="s">
        <v>147565</v>
      </c>
      <c r="O62301" t="s">
        <v>147565</v>
      </c>
      <c r="P62301" t="s">
        <v>158775</v>
      </c>
      <c r="Q62301" t="s">
        <v>17331</v>
      </c>
    </row>
    <row r="62302" spans="1:17" x14ac:dyDescent="0.25">
      <c r="A62302" t="s">
        <v>158776</v>
      </c>
      <c r="B62302" t="s">
        <v>158777</v>
      </c>
      <c r="C62302" t="s">
        <v>31</v>
      </c>
      <c r="D62302" t="s">
        <v>147564</v>
      </c>
      <c r="E62302" t="s">
        <v>34</v>
      </c>
      <c r="G62302" t="s">
        <v>34</v>
      </c>
      <c r="H62302" t="s">
        <v>34</v>
      </c>
      <c r="I62302" t="s">
        <v>34</v>
      </c>
      <c r="J62302" t="s">
        <v>147565</v>
      </c>
      <c r="K62302" t="s">
        <v>147925</v>
      </c>
      <c r="L62302" t="s">
        <v>158778</v>
      </c>
      <c r="M62302" t="s">
        <v>158779</v>
      </c>
      <c r="N62302" t="s">
        <v>158780</v>
      </c>
      <c r="O62302" t="s">
        <v>147565</v>
      </c>
      <c r="P62302" t="s">
        <v>158781</v>
      </c>
      <c r="Q62302" t="s">
        <v>1572</v>
      </c>
    </row>
    <row r="62303" spans="1:17" x14ac:dyDescent="0.25">
      <c r="A62303" t="s">
        <v>158782</v>
      </c>
      <c r="B62303" t="s">
        <v>54581</v>
      </c>
      <c r="C62303" t="s">
        <v>31</v>
      </c>
      <c r="D62303" t="s">
        <v>147564</v>
      </c>
      <c r="E62303" t="s">
        <v>34</v>
      </c>
      <c r="G62303" t="s">
        <v>68</v>
      </c>
      <c r="H62303" t="s">
        <v>34</v>
      </c>
      <c r="I62303" t="s">
        <v>23</v>
      </c>
      <c r="J62303" t="s">
        <v>147565</v>
      </c>
      <c r="K62303" t="s">
        <v>147777</v>
      </c>
      <c r="L62303" t="s">
        <v>148269</v>
      </c>
      <c r="M62303" t="s">
        <v>158783</v>
      </c>
      <c r="N62303" t="s">
        <v>158784</v>
      </c>
      <c r="O62303" t="s">
        <v>147565</v>
      </c>
      <c r="P62303" t="s">
        <v>158785</v>
      </c>
      <c r="Q62303" t="s">
        <v>20</v>
      </c>
    </row>
    <row r="62304" spans="1:17" x14ac:dyDescent="0.25">
      <c r="A62304" t="s">
        <v>158786</v>
      </c>
      <c r="B62304" t="s">
        <v>53747</v>
      </c>
      <c r="C62304" t="s">
        <v>18</v>
      </c>
      <c r="D62304" t="s">
        <v>147564</v>
      </c>
      <c r="E62304" t="s">
        <v>34</v>
      </c>
      <c r="G62304" t="s">
        <v>34</v>
      </c>
      <c r="H62304" t="s">
        <v>34</v>
      </c>
      <c r="I62304" t="s">
        <v>34</v>
      </c>
      <c r="J62304" t="s">
        <v>147565</v>
      </c>
      <c r="K62304" t="s">
        <v>147640</v>
      </c>
      <c r="L62304" t="s">
        <v>147565</v>
      </c>
      <c r="M62304" t="s">
        <v>147712</v>
      </c>
      <c r="N62304" t="s">
        <v>147565</v>
      </c>
      <c r="O62304" t="s">
        <v>147565</v>
      </c>
      <c r="P62304" t="s">
        <v>158787</v>
      </c>
      <c r="Q62304" t="s">
        <v>18</v>
      </c>
    </row>
    <row r="62305" spans="1:17" x14ac:dyDescent="0.25">
      <c r="A62305" t="s">
        <v>158788</v>
      </c>
      <c r="B62305" t="s">
        <v>125262</v>
      </c>
      <c r="C62305" t="s">
        <v>63788</v>
      </c>
      <c r="D62305" t="s">
        <v>147652</v>
      </c>
      <c r="E62305" t="s">
        <v>5216</v>
      </c>
      <c r="G62305" t="s">
        <v>68</v>
      </c>
      <c r="H62305" t="s">
        <v>34</v>
      </c>
      <c r="I62305" t="s">
        <v>23</v>
      </c>
      <c r="J62305" t="s">
        <v>147565</v>
      </c>
      <c r="K62305" t="s">
        <v>147634</v>
      </c>
      <c r="L62305" t="s">
        <v>151322</v>
      </c>
      <c r="M62305" t="s">
        <v>149086</v>
      </c>
      <c r="N62305" t="s">
        <v>148952</v>
      </c>
      <c r="O62305" t="s">
        <v>147565</v>
      </c>
      <c r="P62305" t="s">
        <v>158789</v>
      </c>
      <c r="Q62305" t="s">
        <v>20</v>
      </c>
    </row>
    <row r="62306" spans="1:17" x14ac:dyDescent="0.25">
      <c r="A62306" t="s">
        <v>158790</v>
      </c>
      <c r="B62306" t="s">
        <v>106847</v>
      </c>
      <c r="C62306" t="s">
        <v>24</v>
      </c>
      <c r="D62306" t="s">
        <v>147564</v>
      </c>
      <c r="E62306" t="s">
        <v>34</v>
      </c>
      <c r="G62306" t="s">
        <v>34</v>
      </c>
      <c r="H62306" t="s">
        <v>34</v>
      </c>
      <c r="I62306" t="s">
        <v>34</v>
      </c>
      <c r="J62306" t="s">
        <v>147565</v>
      </c>
      <c r="K62306" t="s">
        <v>150822</v>
      </c>
      <c r="L62306" t="s">
        <v>147565</v>
      </c>
      <c r="M62306" t="s">
        <v>158791</v>
      </c>
      <c r="N62306" t="s">
        <v>147565</v>
      </c>
      <c r="O62306" t="s">
        <v>147565</v>
      </c>
      <c r="P62306" t="s">
        <v>158792</v>
      </c>
      <c r="Q62306" t="s">
        <v>3816</v>
      </c>
    </row>
    <row r="62307" spans="1:17" x14ac:dyDescent="0.25">
      <c r="A62307" t="s">
        <v>158793</v>
      </c>
      <c r="B62307" t="s">
        <v>101956</v>
      </c>
      <c r="C62307" t="s">
        <v>18</v>
      </c>
      <c r="D62307" t="s">
        <v>147564</v>
      </c>
      <c r="E62307" t="s">
        <v>34</v>
      </c>
      <c r="G62307" t="s">
        <v>34</v>
      </c>
      <c r="H62307" t="s">
        <v>34</v>
      </c>
      <c r="I62307" t="s">
        <v>34</v>
      </c>
      <c r="J62307" t="s">
        <v>147565</v>
      </c>
      <c r="K62307" t="s">
        <v>147640</v>
      </c>
      <c r="L62307" t="s">
        <v>158794</v>
      </c>
      <c r="M62307" t="s">
        <v>158795</v>
      </c>
      <c r="N62307" t="s">
        <v>158796</v>
      </c>
      <c r="O62307" t="s">
        <v>147565</v>
      </c>
      <c r="P62307" t="s">
        <v>158797</v>
      </c>
      <c r="Q62307" t="s">
        <v>542</v>
      </c>
    </row>
    <row r="62308" spans="1:17" x14ac:dyDescent="0.25">
      <c r="A62308" t="s">
        <v>158798</v>
      </c>
      <c r="B62308" t="s">
        <v>158799</v>
      </c>
      <c r="C62308" t="s">
        <v>31</v>
      </c>
      <c r="D62308" t="s">
        <v>147564</v>
      </c>
      <c r="E62308" t="s">
        <v>34</v>
      </c>
      <c r="G62308" t="s">
        <v>34</v>
      </c>
      <c r="H62308" t="s">
        <v>34</v>
      </c>
      <c r="I62308" t="s">
        <v>34</v>
      </c>
      <c r="J62308" t="s">
        <v>147565</v>
      </c>
      <c r="K62308" t="s">
        <v>149084</v>
      </c>
      <c r="L62308" t="s">
        <v>151009</v>
      </c>
      <c r="M62308" t="s">
        <v>147728</v>
      </c>
      <c r="N62308" t="s">
        <v>149930</v>
      </c>
      <c r="O62308" t="s">
        <v>147565</v>
      </c>
      <c r="P62308" t="s">
        <v>158800</v>
      </c>
      <c r="Q62308" t="s">
        <v>2121</v>
      </c>
    </row>
    <row r="62309" spans="1:17" x14ac:dyDescent="0.25">
      <c r="A62309" t="s">
        <v>158801</v>
      </c>
      <c r="B62309" t="s">
        <v>158802</v>
      </c>
      <c r="C62309" t="s">
        <v>512</v>
      </c>
      <c r="D62309" t="s">
        <v>147564</v>
      </c>
      <c r="E62309" t="s">
        <v>34</v>
      </c>
      <c r="G62309" t="s">
        <v>34</v>
      </c>
      <c r="H62309" t="s">
        <v>34</v>
      </c>
      <c r="I62309" t="s">
        <v>34</v>
      </c>
      <c r="J62309" t="s">
        <v>147565</v>
      </c>
      <c r="K62309" t="s">
        <v>148046</v>
      </c>
      <c r="L62309" t="s">
        <v>147565</v>
      </c>
      <c r="M62309" t="s">
        <v>158803</v>
      </c>
      <c r="N62309" t="s">
        <v>147565</v>
      </c>
      <c r="O62309" t="s">
        <v>147565</v>
      </c>
      <c r="P62309" t="s">
        <v>158804</v>
      </c>
      <c r="Q62309" t="s">
        <v>512</v>
      </c>
    </row>
    <row r="62310" spans="1:17" x14ac:dyDescent="0.25">
      <c r="A62310" t="s">
        <v>158773</v>
      </c>
      <c r="B62310" t="s">
        <v>158774</v>
      </c>
      <c r="C62310" t="s">
        <v>55</v>
      </c>
      <c r="D62310" t="s">
        <v>147564</v>
      </c>
      <c r="E62310" t="s">
        <v>34</v>
      </c>
      <c r="G62310" t="s">
        <v>34</v>
      </c>
      <c r="H62310" t="s">
        <v>34</v>
      </c>
      <c r="I62310" t="s">
        <v>34</v>
      </c>
      <c r="J62310" t="s">
        <v>147565</v>
      </c>
      <c r="K62310" t="s">
        <v>147634</v>
      </c>
      <c r="L62310" t="s">
        <v>147565</v>
      </c>
      <c r="M62310" t="s">
        <v>149511</v>
      </c>
      <c r="N62310" t="s">
        <v>147565</v>
      </c>
      <c r="O62310" t="s">
        <v>147565</v>
      </c>
      <c r="P62310" t="s">
        <v>158775</v>
      </c>
      <c r="Q62310" t="s">
        <v>17331</v>
      </c>
    </row>
    <row r="62311" spans="1:17" x14ac:dyDescent="0.25">
      <c r="A62311" t="s">
        <v>51429</v>
      </c>
      <c r="B62311" t="s">
        <v>51600</v>
      </c>
      <c r="C62311" t="s">
        <v>18</v>
      </c>
      <c r="D62311" t="s">
        <v>148869</v>
      </c>
      <c r="E62311" t="s">
        <v>4670</v>
      </c>
      <c r="G62311" t="s">
        <v>34</v>
      </c>
      <c r="H62311" t="s">
        <v>34</v>
      </c>
      <c r="I62311" t="s">
        <v>34</v>
      </c>
      <c r="J62311" t="s">
        <v>147565</v>
      </c>
      <c r="K62311" t="s">
        <v>147695</v>
      </c>
      <c r="L62311" t="s">
        <v>158805</v>
      </c>
      <c r="M62311" t="s">
        <v>158806</v>
      </c>
      <c r="N62311" t="s">
        <v>148104</v>
      </c>
      <c r="O62311" t="s">
        <v>147565</v>
      </c>
      <c r="P62311" t="s">
        <v>158807</v>
      </c>
      <c r="Q62311" t="s">
        <v>990</v>
      </c>
    </row>
    <row r="62312" spans="1:17" x14ac:dyDescent="0.25">
      <c r="A62312" t="s">
        <v>158776</v>
      </c>
      <c r="B62312" t="s">
        <v>158777</v>
      </c>
      <c r="C62312" t="s">
        <v>31</v>
      </c>
      <c r="D62312" t="s">
        <v>147564</v>
      </c>
      <c r="E62312" t="s">
        <v>34</v>
      </c>
      <c r="G62312" t="s">
        <v>34</v>
      </c>
      <c r="H62312" t="s">
        <v>34</v>
      </c>
      <c r="I62312" t="s">
        <v>34</v>
      </c>
      <c r="J62312" t="s">
        <v>147565</v>
      </c>
      <c r="K62312" t="s">
        <v>147925</v>
      </c>
      <c r="L62312" t="s">
        <v>158778</v>
      </c>
      <c r="M62312" t="s">
        <v>158779</v>
      </c>
      <c r="N62312" t="s">
        <v>158780</v>
      </c>
      <c r="O62312" t="s">
        <v>147565</v>
      </c>
      <c r="P62312" t="s">
        <v>158781</v>
      </c>
      <c r="Q62312" t="s">
        <v>1572</v>
      </c>
    </row>
    <row r="62313" spans="1:17" x14ac:dyDescent="0.25">
      <c r="A62313" t="s">
        <v>158808</v>
      </c>
      <c r="B62313" t="s">
        <v>158809</v>
      </c>
      <c r="C62313" t="s">
        <v>31</v>
      </c>
      <c r="D62313" t="s">
        <v>147564</v>
      </c>
      <c r="E62313" t="s">
        <v>34</v>
      </c>
      <c r="G62313" t="s">
        <v>34</v>
      </c>
      <c r="H62313" t="s">
        <v>34</v>
      </c>
      <c r="I62313" t="s">
        <v>34</v>
      </c>
      <c r="J62313" t="s">
        <v>147565</v>
      </c>
      <c r="K62313" t="s">
        <v>147842</v>
      </c>
      <c r="L62313" t="s">
        <v>158810</v>
      </c>
      <c r="M62313" t="s">
        <v>158811</v>
      </c>
      <c r="N62313" t="s">
        <v>150089</v>
      </c>
      <c r="O62313" t="s">
        <v>147565</v>
      </c>
      <c r="P62313" t="s">
        <v>158812</v>
      </c>
      <c r="Q62313" t="s">
        <v>2121</v>
      </c>
    </row>
    <row r="62314" spans="1:17" x14ac:dyDescent="0.25">
      <c r="A62314" t="s">
        <v>158813</v>
      </c>
      <c r="B62314" t="s">
        <v>15795</v>
      </c>
      <c r="C62314" t="s">
        <v>18</v>
      </c>
      <c r="D62314" t="s">
        <v>147564</v>
      </c>
      <c r="E62314" t="s">
        <v>34</v>
      </c>
      <c r="G62314" t="s">
        <v>1105</v>
      </c>
      <c r="H62314" t="s">
        <v>34</v>
      </c>
      <c r="I62314" t="s">
        <v>140</v>
      </c>
      <c r="J62314" t="s">
        <v>147565</v>
      </c>
      <c r="K62314" t="s">
        <v>147573</v>
      </c>
      <c r="L62314" t="s">
        <v>158814</v>
      </c>
      <c r="M62314" t="s">
        <v>158815</v>
      </c>
      <c r="N62314" t="s">
        <v>152256</v>
      </c>
      <c r="O62314" t="s">
        <v>147565</v>
      </c>
      <c r="P62314" t="s">
        <v>158816</v>
      </c>
      <c r="Q62314" t="s">
        <v>138</v>
      </c>
    </row>
    <row r="62315" spans="1:17" x14ac:dyDescent="0.25">
      <c r="A62315" t="s">
        <v>46691</v>
      </c>
      <c r="B62315" t="s">
        <v>6343</v>
      </c>
      <c r="C62315" t="s">
        <v>31</v>
      </c>
      <c r="D62315" t="s">
        <v>147652</v>
      </c>
      <c r="E62315" t="s">
        <v>5216</v>
      </c>
      <c r="G62315" t="s">
        <v>34</v>
      </c>
      <c r="H62315" t="s">
        <v>34</v>
      </c>
      <c r="I62315" t="s">
        <v>34</v>
      </c>
      <c r="J62315" t="s">
        <v>147565</v>
      </c>
      <c r="K62315" t="s">
        <v>147640</v>
      </c>
      <c r="L62315" t="s">
        <v>158817</v>
      </c>
      <c r="M62315" t="s">
        <v>151009</v>
      </c>
      <c r="N62315" t="s">
        <v>150587</v>
      </c>
      <c r="O62315" t="s">
        <v>147565</v>
      </c>
      <c r="P62315" t="s">
        <v>158818</v>
      </c>
      <c r="Q62315" t="s">
        <v>31</v>
      </c>
    </row>
    <row r="62316" spans="1:17" x14ac:dyDescent="0.25">
      <c r="A62316" t="s">
        <v>158819</v>
      </c>
      <c r="B62316" t="s">
        <v>17105</v>
      </c>
      <c r="C62316" t="s">
        <v>18</v>
      </c>
      <c r="D62316" t="s">
        <v>147564</v>
      </c>
      <c r="E62316" t="s">
        <v>34</v>
      </c>
      <c r="G62316" t="s">
        <v>34</v>
      </c>
      <c r="H62316" t="s">
        <v>34</v>
      </c>
      <c r="I62316" t="s">
        <v>34</v>
      </c>
      <c r="J62316" t="s">
        <v>147565</v>
      </c>
      <c r="K62316" t="s">
        <v>147755</v>
      </c>
      <c r="L62316" t="s">
        <v>147565</v>
      </c>
      <c r="M62316" t="s">
        <v>149929</v>
      </c>
      <c r="N62316" t="s">
        <v>147565</v>
      </c>
      <c r="O62316" t="s">
        <v>147565</v>
      </c>
      <c r="P62316" t="s">
        <v>158820</v>
      </c>
      <c r="Q62316" t="s">
        <v>2873</v>
      </c>
    </row>
    <row r="62317" spans="1:17" x14ac:dyDescent="0.25">
      <c r="A62317" t="s">
        <v>158821</v>
      </c>
      <c r="B62317" t="s">
        <v>103913</v>
      </c>
      <c r="C62317" t="s">
        <v>31</v>
      </c>
      <c r="D62317" t="s">
        <v>147564</v>
      </c>
      <c r="E62317" t="s">
        <v>34</v>
      </c>
      <c r="G62317" t="s">
        <v>34</v>
      </c>
      <c r="H62317" t="s">
        <v>34</v>
      </c>
      <c r="I62317" t="s">
        <v>34</v>
      </c>
      <c r="J62317" t="s">
        <v>147565</v>
      </c>
      <c r="K62317" t="s">
        <v>148457</v>
      </c>
      <c r="L62317" t="s">
        <v>158822</v>
      </c>
      <c r="M62317" t="s">
        <v>158823</v>
      </c>
      <c r="N62317" t="s">
        <v>158824</v>
      </c>
      <c r="O62317" t="s">
        <v>147565</v>
      </c>
      <c r="P62317" t="s">
        <v>158825</v>
      </c>
      <c r="Q62317" t="s">
        <v>31</v>
      </c>
    </row>
    <row r="62318" spans="1:17" x14ac:dyDescent="0.25">
      <c r="A62318" t="s">
        <v>158826</v>
      </c>
      <c r="B62318" t="s">
        <v>6914</v>
      </c>
      <c r="C62318" t="s">
        <v>24</v>
      </c>
      <c r="D62318" t="s">
        <v>147564</v>
      </c>
      <c r="E62318" t="s">
        <v>34</v>
      </c>
      <c r="G62318" t="s">
        <v>57</v>
      </c>
      <c r="H62318" t="s">
        <v>34</v>
      </c>
      <c r="I62318" t="s">
        <v>23</v>
      </c>
      <c r="J62318" t="s">
        <v>147565</v>
      </c>
      <c r="K62318" t="s">
        <v>153245</v>
      </c>
      <c r="L62318" t="s">
        <v>148941</v>
      </c>
      <c r="M62318" t="s">
        <v>158827</v>
      </c>
      <c r="N62318" t="s">
        <v>148707</v>
      </c>
      <c r="O62318" t="s">
        <v>147565</v>
      </c>
      <c r="P62318" t="s">
        <v>158828</v>
      </c>
      <c r="Q62318" t="s">
        <v>20</v>
      </c>
    </row>
    <row r="62319" spans="1:17" x14ac:dyDescent="0.25">
      <c r="A62319" t="s">
        <v>158829</v>
      </c>
      <c r="B62319" t="s">
        <v>96970</v>
      </c>
      <c r="C62319" t="s">
        <v>18</v>
      </c>
      <c r="D62319" t="s">
        <v>147652</v>
      </c>
      <c r="E62319" t="s">
        <v>5122</v>
      </c>
      <c r="G62319" t="s">
        <v>57</v>
      </c>
      <c r="H62319" t="s">
        <v>22</v>
      </c>
      <c r="I62319" t="s">
        <v>140</v>
      </c>
      <c r="J62319" t="s">
        <v>147565</v>
      </c>
      <c r="K62319" t="s">
        <v>147573</v>
      </c>
      <c r="L62319" t="s">
        <v>158830</v>
      </c>
      <c r="M62319" t="s">
        <v>158831</v>
      </c>
      <c r="N62319" t="s">
        <v>150337</v>
      </c>
      <c r="O62319" t="s">
        <v>147565</v>
      </c>
      <c r="P62319" t="s">
        <v>158832</v>
      </c>
      <c r="Q62319" t="s">
        <v>138</v>
      </c>
    </row>
    <row r="62320" spans="1:17" x14ac:dyDescent="0.25">
      <c r="A62320" t="s">
        <v>158833</v>
      </c>
      <c r="B62320" t="s">
        <v>158834</v>
      </c>
      <c r="C62320" t="s">
        <v>1798</v>
      </c>
      <c r="D62320" t="s">
        <v>150689</v>
      </c>
      <c r="E62320" t="s">
        <v>4670</v>
      </c>
      <c r="G62320" t="s">
        <v>34</v>
      </c>
      <c r="H62320" t="s">
        <v>34</v>
      </c>
      <c r="I62320" t="s">
        <v>34</v>
      </c>
      <c r="J62320" t="s">
        <v>147565</v>
      </c>
      <c r="K62320" t="s">
        <v>158835</v>
      </c>
      <c r="L62320" t="s">
        <v>158836</v>
      </c>
      <c r="M62320" t="s">
        <v>158837</v>
      </c>
      <c r="N62320" t="s">
        <v>147811</v>
      </c>
      <c r="O62320" t="s">
        <v>147565</v>
      </c>
      <c r="P62320" t="s">
        <v>158838</v>
      </c>
      <c r="Q62320" t="s">
        <v>1798</v>
      </c>
    </row>
    <row r="62321" spans="1:17" x14ac:dyDescent="0.25">
      <c r="A62321" t="s">
        <v>158839</v>
      </c>
      <c r="B62321" t="s">
        <v>158840</v>
      </c>
      <c r="C62321" t="s">
        <v>24</v>
      </c>
      <c r="D62321" t="s">
        <v>147776</v>
      </c>
      <c r="E62321" t="s">
        <v>5216</v>
      </c>
      <c r="G62321" t="s">
        <v>34</v>
      </c>
      <c r="H62321" t="s">
        <v>34</v>
      </c>
      <c r="I62321" t="s">
        <v>34</v>
      </c>
      <c r="J62321" t="s">
        <v>147565</v>
      </c>
      <c r="K62321" t="s">
        <v>148379</v>
      </c>
      <c r="L62321" t="s">
        <v>158841</v>
      </c>
      <c r="M62321" t="s">
        <v>148746</v>
      </c>
      <c r="N62321" t="s">
        <v>147839</v>
      </c>
      <c r="O62321" t="s">
        <v>147565</v>
      </c>
      <c r="P62321" t="s">
        <v>158842</v>
      </c>
      <c r="Q62321" t="s">
        <v>33</v>
      </c>
    </row>
    <row r="62322" spans="1:17" x14ac:dyDescent="0.25">
      <c r="A62322" t="s">
        <v>158843</v>
      </c>
      <c r="B62322" t="s">
        <v>17914</v>
      </c>
      <c r="C62322" t="s">
        <v>55</v>
      </c>
      <c r="D62322" t="s">
        <v>147564</v>
      </c>
      <c r="E62322" t="s">
        <v>34</v>
      </c>
      <c r="G62322" t="s">
        <v>34</v>
      </c>
      <c r="H62322" t="s">
        <v>34</v>
      </c>
      <c r="I62322" t="s">
        <v>34</v>
      </c>
      <c r="J62322" t="s">
        <v>147565</v>
      </c>
      <c r="K62322" t="s">
        <v>147607</v>
      </c>
      <c r="L62322" t="s">
        <v>147565</v>
      </c>
      <c r="M62322" t="s">
        <v>158844</v>
      </c>
      <c r="N62322" t="s">
        <v>147565</v>
      </c>
      <c r="O62322" t="s">
        <v>147565</v>
      </c>
      <c r="P62322" t="s">
        <v>158845</v>
      </c>
      <c r="Q62322" t="s">
        <v>55</v>
      </c>
    </row>
    <row r="62323" spans="1:17" x14ac:dyDescent="0.25">
      <c r="A62323" t="s">
        <v>27701</v>
      </c>
      <c r="B62323" t="s">
        <v>28136</v>
      </c>
      <c r="C62323" t="s">
        <v>31</v>
      </c>
      <c r="D62323" t="s">
        <v>148141</v>
      </c>
      <c r="E62323" t="s">
        <v>5122</v>
      </c>
      <c r="G62323" t="s">
        <v>68</v>
      </c>
      <c r="H62323" t="s">
        <v>98</v>
      </c>
      <c r="I62323" t="s">
        <v>23</v>
      </c>
      <c r="J62323" t="s">
        <v>147565</v>
      </c>
      <c r="K62323" t="s">
        <v>147819</v>
      </c>
      <c r="L62323" t="s">
        <v>158846</v>
      </c>
      <c r="M62323" t="s">
        <v>157635</v>
      </c>
      <c r="N62323" t="s">
        <v>158847</v>
      </c>
      <c r="O62323" t="s">
        <v>158848</v>
      </c>
      <c r="P62323" t="s">
        <v>158849</v>
      </c>
      <c r="Q62323" t="s">
        <v>20</v>
      </c>
    </row>
    <row r="62324" spans="1:17" x14ac:dyDescent="0.25">
      <c r="A62324" t="s">
        <v>158850</v>
      </c>
      <c r="B62324" t="s">
        <v>118699</v>
      </c>
      <c r="C62324" t="s">
        <v>18</v>
      </c>
      <c r="D62324" t="s">
        <v>147564</v>
      </c>
      <c r="E62324" t="s">
        <v>34</v>
      </c>
      <c r="G62324" t="s">
        <v>34</v>
      </c>
      <c r="H62324" t="s">
        <v>34</v>
      </c>
      <c r="I62324" t="s">
        <v>34</v>
      </c>
      <c r="J62324" t="s">
        <v>147565</v>
      </c>
      <c r="K62324" t="s">
        <v>148015</v>
      </c>
      <c r="L62324" t="s">
        <v>158851</v>
      </c>
      <c r="M62324" t="s">
        <v>158852</v>
      </c>
      <c r="N62324" t="s">
        <v>152581</v>
      </c>
      <c r="O62324" t="s">
        <v>147565</v>
      </c>
      <c r="P62324" t="s">
        <v>158853</v>
      </c>
      <c r="Q62324" t="s">
        <v>149</v>
      </c>
    </row>
    <row r="62325" spans="1:17" x14ac:dyDescent="0.25">
      <c r="A62325" t="s">
        <v>158854</v>
      </c>
      <c r="B62325" t="s">
        <v>622</v>
      </c>
      <c r="C62325" t="s">
        <v>1798</v>
      </c>
      <c r="D62325" t="s">
        <v>147606</v>
      </c>
      <c r="E62325" t="s">
        <v>5122</v>
      </c>
      <c r="G62325" t="s">
        <v>43</v>
      </c>
      <c r="H62325" t="s">
        <v>623</v>
      </c>
      <c r="I62325" t="s">
        <v>45</v>
      </c>
      <c r="J62325" t="s">
        <v>147565</v>
      </c>
      <c r="K62325" t="s">
        <v>147573</v>
      </c>
      <c r="L62325" t="s">
        <v>147565</v>
      </c>
      <c r="M62325" t="s">
        <v>158855</v>
      </c>
      <c r="N62325" t="s">
        <v>147565</v>
      </c>
      <c r="O62325" t="s">
        <v>147565</v>
      </c>
      <c r="P62325" t="s">
        <v>158856</v>
      </c>
      <c r="Q62325" t="s">
        <v>42</v>
      </c>
    </row>
    <row r="62326" spans="1:17" x14ac:dyDescent="0.25">
      <c r="A62326" t="s">
        <v>158857</v>
      </c>
      <c r="B62326" t="s">
        <v>15067</v>
      </c>
      <c r="C62326" t="s">
        <v>31</v>
      </c>
      <c r="D62326" t="s">
        <v>147564</v>
      </c>
      <c r="E62326" t="s">
        <v>34</v>
      </c>
      <c r="G62326" t="s">
        <v>34</v>
      </c>
      <c r="H62326" t="s">
        <v>34</v>
      </c>
      <c r="I62326" t="s">
        <v>34</v>
      </c>
      <c r="J62326" t="s">
        <v>147565</v>
      </c>
      <c r="K62326" t="s">
        <v>148147</v>
      </c>
      <c r="L62326" t="s">
        <v>147565</v>
      </c>
      <c r="M62326" t="s">
        <v>158858</v>
      </c>
      <c r="N62326" t="s">
        <v>147565</v>
      </c>
      <c r="O62326" t="s">
        <v>147565</v>
      </c>
      <c r="P62326" t="s">
        <v>158859</v>
      </c>
      <c r="Q62326" t="s">
        <v>9416</v>
      </c>
    </row>
    <row r="62327" spans="1:17" x14ac:dyDescent="0.25">
      <c r="A62327" t="s">
        <v>158860</v>
      </c>
      <c r="B62327" t="s">
        <v>158861</v>
      </c>
      <c r="C62327" t="s">
        <v>18</v>
      </c>
      <c r="D62327" t="s">
        <v>147564</v>
      </c>
      <c r="E62327" t="s">
        <v>34</v>
      </c>
      <c r="G62327" t="s">
        <v>34</v>
      </c>
      <c r="H62327" t="s">
        <v>34</v>
      </c>
      <c r="I62327" t="s">
        <v>34</v>
      </c>
      <c r="J62327" t="s">
        <v>147565</v>
      </c>
      <c r="K62327" t="s">
        <v>147576</v>
      </c>
      <c r="L62327" t="s">
        <v>147565</v>
      </c>
      <c r="M62327" t="s">
        <v>147576</v>
      </c>
      <c r="N62327" t="s">
        <v>147565</v>
      </c>
      <c r="O62327" t="s">
        <v>147565</v>
      </c>
      <c r="P62327" t="s">
        <v>158862</v>
      </c>
      <c r="Q62327" t="s">
        <v>149</v>
      </c>
    </row>
    <row r="62328" spans="1:17" x14ac:dyDescent="0.25">
      <c r="A62328" t="s">
        <v>119659</v>
      </c>
      <c r="B62328" t="s">
        <v>68785</v>
      </c>
      <c r="C62328" t="s">
        <v>9944</v>
      </c>
      <c r="D62328" t="s">
        <v>147776</v>
      </c>
      <c r="E62328" t="s">
        <v>5216</v>
      </c>
      <c r="G62328" t="s">
        <v>34</v>
      </c>
      <c r="H62328" t="s">
        <v>34</v>
      </c>
      <c r="I62328" t="s">
        <v>34</v>
      </c>
      <c r="J62328" t="s">
        <v>147565</v>
      </c>
      <c r="K62328" t="s">
        <v>147634</v>
      </c>
      <c r="L62328" t="s">
        <v>147565</v>
      </c>
      <c r="M62328" t="s">
        <v>158863</v>
      </c>
      <c r="N62328" t="s">
        <v>147565</v>
      </c>
      <c r="O62328" t="s">
        <v>147565</v>
      </c>
      <c r="P62328" t="s">
        <v>158864</v>
      </c>
      <c r="Q62328" t="s">
        <v>196</v>
      </c>
    </row>
    <row r="62329" spans="1:17" x14ac:dyDescent="0.25">
      <c r="A62329" t="s">
        <v>158865</v>
      </c>
      <c r="B62329" t="s">
        <v>72170</v>
      </c>
      <c r="C62329" t="s">
        <v>31</v>
      </c>
      <c r="D62329" t="s">
        <v>147652</v>
      </c>
      <c r="E62329" t="s">
        <v>5216</v>
      </c>
      <c r="G62329" t="s">
        <v>34</v>
      </c>
      <c r="H62329" t="s">
        <v>34</v>
      </c>
      <c r="I62329" t="s">
        <v>34</v>
      </c>
      <c r="J62329" t="s">
        <v>147565</v>
      </c>
      <c r="K62329" t="s">
        <v>147640</v>
      </c>
      <c r="L62329" t="s">
        <v>147565</v>
      </c>
      <c r="M62329" t="s">
        <v>158866</v>
      </c>
      <c r="N62329" t="s">
        <v>147565</v>
      </c>
      <c r="O62329" t="s">
        <v>147565</v>
      </c>
      <c r="P62329" t="s">
        <v>158867</v>
      </c>
      <c r="Q62329" t="s">
        <v>590</v>
      </c>
    </row>
    <row r="62330" spans="1:17" x14ac:dyDescent="0.25">
      <c r="A62330" t="s">
        <v>158868</v>
      </c>
      <c r="B62330" t="s">
        <v>109028</v>
      </c>
      <c r="C62330" t="s">
        <v>31</v>
      </c>
      <c r="D62330" t="s">
        <v>147564</v>
      </c>
      <c r="E62330" t="s">
        <v>34</v>
      </c>
      <c r="G62330" t="s">
        <v>32388</v>
      </c>
      <c r="H62330" t="s">
        <v>119</v>
      </c>
      <c r="I62330" t="s">
        <v>10983</v>
      </c>
      <c r="J62330" t="s">
        <v>147565</v>
      </c>
      <c r="K62330" t="s">
        <v>156508</v>
      </c>
      <c r="L62330" t="s">
        <v>158869</v>
      </c>
      <c r="M62330" t="s">
        <v>158870</v>
      </c>
      <c r="N62330" t="s">
        <v>158871</v>
      </c>
      <c r="O62330" t="s">
        <v>147565</v>
      </c>
      <c r="P62330" t="s">
        <v>158872</v>
      </c>
      <c r="Q62330" t="s">
        <v>10982</v>
      </c>
    </row>
    <row r="62331" spans="1:17" x14ac:dyDescent="0.25">
      <c r="A62331" t="s">
        <v>158873</v>
      </c>
      <c r="B62331" t="s">
        <v>24800</v>
      </c>
      <c r="C62331" t="s">
        <v>24</v>
      </c>
      <c r="D62331" t="s">
        <v>147652</v>
      </c>
      <c r="E62331" t="s">
        <v>5216</v>
      </c>
      <c r="G62331" t="s">
        <v>4748</v>
      </c>
      <c r="H62331" t="s">
        <v>34</v>
      </c>
      <c r="I62331" t="s">
        <v>140</v>
      </c>
      <c r="J62331" t="s">
        <v>147565</v>
      </c>
      <c r="K62331" t="s">
        <v>147573</v>
      </c>
      <c r="L62331" t="s">
        <v>158874</v>
      </c>
      <c r="M62331" t="s">
        <v>158875</v>
      </c>
      <c r="N62331" t="s">
        <v>150337</v>
      </c>
      <c r="O62331" t="s">
        <v>147565</v>
      </c>
      <c r="P62331" t="s">
        <v>158876</v>
      </c>
      <c r="Q62331" t="s">
        <v>138</v>
      </c>
    </row>
    <row r="62332" spans="1:17" x14ac:dyDescent="0.25">
      <c r="A62332" t="s">
        <v>158786</v>
      </c>
      <c r="B62332" t="s">
        <v>53747</v>
      </c>
      <c r="C62332" t="s">
        <v>18</v>
      </c>
      <c r="D62332" t="s">
        <v>147564</v>
      </c>
      <c r="E62332" t="s">
        <v>34</v>
      </c>
      <c r="G62332" t="s">
        <v>34</v>
      </c>
      <c r="H62332" t="s">
        <v>34</v>
      </c>
      <c r="I62332" t="s">
        <v>34</v>
      </c>
      <c r="J62332" t="s">
        <v>147565</v>
      </c>
      <c r="K62332" t="s">
        <v>147640</v>
      </c>
      <c r="L62332" t="s">
        <v>147565</v>
      </c>
      <c r="M62332" t="s">
        <v>147712</v>
      </c>
      <c r="N62332" t="s">
        <v>147565</v>
      </c>
      <c r="O62332" t="s">
        <v>147565</v>
      </c>
      <c r="P62332" t="s">
        <v>158787</v>
      </c>
      <c r="Q62332" t="s">
        <v>18</v>
      </c>
    </row>
    <row r="62333" spans="1:17" x14ac:dyDescent="0.25">
      <c r="A62333" t="s">
        <v>158877</v>
      </c>
      <c r="B62333" t="s">
        <v>112418</v>
      </c>
      <c r="C62333" t="s">
        <v>31</v>
      </c>
      <c r="D62333" t="s">
        <v>147572</v>
      </c>
      <c r="E62333" t="s">
        <v>5122</v>
      </c>
      <c r="G62333" t="s">
        <v>34</v>
      </c>
      <c r="H62333" t="s">
        <v>34</v>
      </c>
      <c r="I62333" t="s">
        <v>34</v>
      </c>
      <c r="J62333" t="s">
        <v>147565</v>
      </c>
      <c r="K62333" t="s">
        <v>147708</v>
      </c>
      <c r="L62333" t="s">
        <v>158878</v>
      </c>
      <c r="M62333" t="s">
        <v>158879</v>
      </c>
      <c r="N62333" t="s">
        <v>158880</v>
      </c>
      <c r="O62333" t="s">
        <v>158881</v>
      </c>
      <c r="P62333" t="s">
        <v>158882</v>
      </c>
      <c r="Q62333" t="s">
        <v>1857</v>
      </c>
    </row>
    <row r="62334" spans="1:17" x14ac:dyDescent="0.25">
      <c r="A62334" t="s">
        <v>158883</v>
      </c>
      <c r="B62334" t="s">
        <v>127719</v>
      </c>
      <c r="C62334" t="s">
        <v>31</v>
      </c>
      <c r="D62334" t="s">
        <v>147564</v>
      </c>
      <c r="E62334" t="s">
        <v>34</v>
      </c>
      <c r="G62334" t="s">
        <v>34</v>
      </c>
      <c r="H62334" t="s">
        <v>34</v>
      </c>
      <c r="I62334" t="s">
        <v>34</v>
      </c>
      <c r="J62334" t="s">
        <v>147565</v>
      </c>
      <c r="K62334" t="s">
        <v>148314</v>
      </c>
      <c r="L62334" t="s">
        <v>147565</v>
      </c>
      <c r="M62334" t="s">
        <v>158884</v>
      </c>
      <c r="N62334" t="s">
        <v>147565</v>
      </c>
      <c r="O62334" t="s">
        <v>147565</v>
      </c>
      <c r="P62334" t="s">
        <v>158885</v>
      </c>
      <c r="Q62334" t="s">
        <v>426</v>
      </c>
    </row>
    <row r="62335" spans="1:17" x14ac:dyDescent="0.25">
      <c r="A62335" t="s">
        <v>158788</v>
      </c>
      <c r="B62335" t="s">
        <v>125262</v>
      </c>
      <c r="C62335" t="s">
        <v>63788</v>
      </c>
      <c r="D62335" t="s">
        <v>147652</v>
      </c>
      <c r="E62335" t="s">
        <v>5216</v>
      </c>
      <c r="G62335" t="s">
        <v>68</v>
      </c>
      <c r="H62335" t="s">
        <v>34</v>
      </c>
      <c r="I62335" t="s">
        <v>23</v>
      </c>
      <c r="J62335" t="s">
        <v>147565</v>
      </c>
      <c r="K62335" t="s">
        <v>147634</v>
      </c>
      <c r="L62335" t="s">
        <v>151322</v>
      </c>
      <c r="M62335" t="s">
        <v>149086</v>
      </c>
      <c r="N62335" t="s">
        <v>148952</v>
      </c>
      <c r="O62335" t="s">
        <v>147565</v>
      </c>
      <c r="P62335" t="s">
        <v>158789</v>
      </c>
      <c r="Q62335" t="s">
        <v>20</v>
      </c>
    </row>
    <row r="62336" spans="1:17" x14ac:dyDescent="0.25">
      <c r="A62336" t="s">
        <v>158886</v>
      </c>
      <c r="B62336" t="s">
        <v>137179</v>
      </c>
      <c r="C62336" t="s">
        <v>24</v>
      </c>
      <c r="D62336" t="s">
        <v>147564</v>
      </c>
      <c r="E62336" t="s">
        <v>34</v>
      </c>
      <c r="G62336" t="s">
        <v>34</v>
      </c>
      <c r="H62336" t="s">
        <v>34</v>
      </c>
      <c r="I62336" t="s">
        <v>34</v>
      </c>
      <c r="J62336" t="s">
        <v>147565</v>
      </c>
      <c r="K62336" t="s">
        <v>147565</v>
      </c>
      <c r="L62336" t="s">
        <v>147565</v>
      </c>
      <c r="M62336" t="s">
        <v>147565</v>
      </c>
      <c r="N62336" t="s">
        <v>147565</v>
      </c>
      <c r="O62336" t="s">
        <v>147565</v>
      </c>
      <c r="P62336" t="s">
        <v>158887</v>
      </c>
      <c r="Q62336" t="s">
        <v>149</v>
      </c>
    </row>
    <row r="62337" spans="1:17" x14ac:dyDescent="0.25">
      <c r="A62337" t="s">
        <v>158790</v>
      </c>
      <c r="B62337" t="s">
        <v>106847</v>
      </c>
      <c r="C62337" t="s">
        <v>24</v>
      </c>
      <c r="D62337" t="s">
        <v>147564</v>
      </c>
      <c r="E62337" t="s">
        <v>34</v>
      </c>
      <c r="G62337" t="s">
        <v>34</v>
      </c>
      <c r="H62337" t="s">
        <v>34</v>
      </c>
      <c r="I62337" t="s">
        <v>34</v>
      </c>
      <c r="J62337" t="s">
        <v>147565</v>
      </c>
      <c r="K62337" t="s">
        <v>150822</v>
      </c>
      <c r="L62337" t="s">
        <v>147565</v>
      </c>
      <c r="M62337" t="s">
        <v>158791</v>
      </c>
      <c r="N62337" t="s">
        <v>147565</v>
      </c>
      <c r="O62337" t="s">
        <v>147565</v>
      </c>
      <c r="P62337" t="s">
        <v>158792</v>
      </c>
      <c r="Q62337" t="s">
        <v>3816</v>
      </c>
    </row>
    <row r="62338" spans="1:17" x14ac:dyDescent="0.25">
      <c r="A62338" t="s">
        <v>158793</v>
      </c>
      <c r="B62338" t="s">
        <v>101956</v>
      </c>
      <c r="C62338" t="s">
        <v>18</v>
      </c>
      <c r="D62338" t="s">
        <v>147564</v>
      </c>
      <c r="E62338" t="s">
        <v>34</v>
      </c>
      <c r="G62338" t="s">
        <v>34</v>
      </c>
      <c r="H62338" t="s">
        <v>34</v>
      </c>
      <c r="I62338" t="s">
        <v>34</v>
      </c>
      <c r="J62338" t="s">
        <v>147565</v>
      </c>
      <c r="K62338" t="s">
        <v>147640</v>
      </c>
      <c r="L62338" t="s">
        <v>158794</v>
      </c>
      <c r="M62338" t="s">
        <v>158795</v>
      </c>
      <c r="N62338" t="s">
        <v>158796</v>
      </c>
      <c r="O62338" t="s">
        <v>147565</v>
      </c>
      <c r="P62338" t="s">
        <v>158797</v>
      </c>
      <c r="Q62338" t="s">
        <v>542</v>
      </c>
    </row>
    <row r="62339" spans="1:17" x14ac:dyDescent="0.25">
      <c r="A62339" t="s">
        <v>158782</v>
      </c>
      <c r="B62339" t="s">
        <v>54581</v>
      </c>
      <c r="C62339" t="s">
        <v>31</v>
      </c>
      <c r="D62339" t="s">
        <v>147564</v>
      </c>
      <c r="E62339" t="s">
        <v>34</v>
      </c>
      <c r="G62339" t="s">
        <v>68</v>
      </c>
      <c r="H62339" t="s">
        <v>34</v>
      </c>
      <c r="I62339" t="s">
        <v>23</v>
      </c>
      <c r="J62339" t="s">
        <v>147565</v>
      </c>
      <c r="K62339" t="s">
        <v>147777</v>
      </c>
      <c r="L62339" t="s">
        <v>148269</v>
      </c>
      <c r="M62339" t="s">
        <v>158783</v>
      </c>
      <c r="N62339" t="s">
        <v>158784</v>
      </c>
      <c r="O62339" t="s">
        <v>147565</v>
      </c>
      <c r="P62339" t="s">
        <v>158785</v>
      </c>
      <c r="Q62339" t="s">
        <v>20</v>
      </c>
    </row>
    <row r="62340" spans="1:17" x14ac:dyDescent="0.25">
      <c r="A62340" t="s">
        <v>158888</v>
      </c>
      <c r="B62340" t="s">
        <v>107882</v>
      </c>
      <c r="C62340" t="s">
        <v>24</v>
      </c>
      <c r="D62340" t="s">
        <v>147564</v>
      </c>
      <c r="E62340" t="s">
        <v>34</v>
      </c>
      <c r="G62340" t="s">
        <v>34</v>
      </c>
      <c r="H62340" t="s">
        <v>34</v>
      </c>
      <c r="I62340" t="s">
        <v>34</v>
      </c>
      <c r="J62340" t="s">
        <v>147565</v>
      </c>
      <c r="K62340" t="s">
        <v>147640</v>
      </c>
      <c r="L62340" t="s">
        <v>147565</v>
      </c>
      <c r="M62340" t="s">
        <v>158889</v>
      </c>
      <c r="N62340" t="s">
        <v>147565</v>
      </c>
      <c r="O62340" t="s">
        <v>147565</v>
      </c>
      <c r="P62340" t="s">
        <v>158890</v>
      </c>
      <c r="Q62340" t="s">
        <v>1321</v>
      </c>
    </row>
    <row r="62341" spans="1:17" x14ac:dyDescent="0.25">
      <c r="A62341" t="s">
        <v>158891</v>
      </c>
      <c r="B62341" t="s">
        <v>32113</v>
      </c>
      <c r="C62341" t="s">
        <v>31</v>
      </c>
      <c r="D62341" t="s">
        <v>147652</v>
      </c>
      <c r="E62341" t="s">
        <v>5216</v>
      </c>
      <c r="G62341" t="s">
        <v>68</v>
      </c>
      <c r="H62341" t="s">
        <v>34</v>
      </c>
      <c r="I62341" t="s">
        <v>45</v>
      </c>
      <c r="J62341" t="s">
        <v>147565</v>
      </c>
      <c r="K62341" t="s">
        <v>147634</v>
      </c>
      <c r="L62341" t="s">
        <v>158892</v>
      </c>
      <c r="M62341" t="s">
        <v>158893</v>
      </c>
      <c r="N62341" t="s">
        <v>158894</v>
      </c>
      <c r="O62341" t="s">
        <v>147565</v>
      </c>
      <c r="P62341" t="s">
        <v>158895</v>
      </c>
      <c r="Q62341" t="s">
        <v>42</v>
      </c>
    </row>
    <row r="62342" spans="1:17" x14ac:dyDescent="0.25">
      <c r="A62342" t="s">
        <v>158896</v>
      </c>
      <c r="B62342" t="s">
        <v>58419</v>
      </c>
      <c r="C62342" t="s">
        <v>63788</v>
      </c>
      <c r="D62342" t="s">
        <v>147564</v>
      </c>
      <c r="E62342" t="s">
        <v>34</v>
      </c>
      <c r="G62342" t="s">
        <v>34</v>
      </c>
      <c r="H62342" t="s">
        <v>34</v>
      </c>
      <c r="I62342" t="s">
        <v>34</v>
      </c>
      <c r="J62342" t="s">
        <v>147565</v>
      </c>
      <c r="K62342" t="s">
        <v>147634</v>
      </c>
      <c r="L62342" t="s">
        <v>147565</v>
      </c>
      <c r="M62342" t="s">
        <v>147728</v>
      </c>
      <c r="N62342" t="s">
        <v>147565</v>
      </c>
      <c r="O62342" t="s">
        <v>147565</v>
      </c>
      <c r="P62342" t="s">
        <v>158897</v>
      </c>
      <c r="Q62342" t="s">
        <v>63788</v>
      </c>
    </row>
    <row r="62343" spans="1:17" x14ac:dyDescent="0.25">
      <c r="A62343" t="s">
        <v>158898</v>
      </c>
      <c r="B62343" t="s">
        <v>88313</v>
      </c>
      <c r="C62343" t="s">
        <v>31</v>
      </c>
      <c r="D62343" t="s">
        <v>147564</v>
      </c>
      <c r="E62343" t="s">
        <v>34</v>
      </c>
      <c r="G62343" t="s">
        <v>34</v>
      </c>
      <c r="H62343" t="s">
        <v>34</v>
      </c>
      <c r="I62343" t="s">
        <v>34</v>
      </c>
      <c r="J62343" t="s">
        <v>147565</v>
      </c>
      <c r="K62343" t="s">
        <v>148432</v>
      </c>
      <c r="L62343" t="s">
        <v>157796</v>
      </c>
      <c r="M62343" t="s">
        <v>155492</v>
      </c>
      <c r="N62343" t="s">
        <v>149002</v>
      </c>
      <c r="O62343" t="s">
        <v>147565</v>
      </c>
      <c r="P62343" t="s">
        <v>158899</v>
      </c>
      <c r="Q62343" t="s">
        <v>17331</v>
      </c>
    </row>
    <row r="62344" spans="1:17" x14ac:dyDescent="0.25">
      <c r="A62344" t="s">
        <v>158900</v>
      </c>
      <c r="B62344" t="s">
        <v>32679</v>
      </c>
      <c r="C62344" t="s">
        <v>18</v>
      </c>
      <c r="D62344" t="s">
        <v>147776</v>
      </c>
      <c r="E62344" t="s">
        <v>2345</v>
      </c>
      <c r="G62344" t="s">
        <v>280</v>
      </c>
      <c r="H62344" t="s">
        <v>623</v>
      </c>
      <c r="I62344" t="s">
        <v>1843</v>
      </c>
      <c r="J62344" t="s">
        <v>158901</v>
      </c>
      <c r="K62344" t="s">
        <v>147634</v>
      </c>
      <c r="L62344" t="s">
        <v>158902</v>
      </c>
      <c r="M62344" t="s">
        <v>158903</v>
      </c>
      <c r="N62344" t="s">
        <v>158904</v>
      </c>
      <c r="O62344" t="s">
        <v>147565</v>
      </c>
      <c r="P62344" t="s">
        <v>158905</v>
      </c>
      <c r="Q62344" t="s">
        <v>1842</v>
      </c>
    </row>
    <row r="62345" spans="1:17" x14ac:dyDescent="0.25">
      <c r="A62345" t="s">
        <v>158906</v>
      </c>
      <c r="B62345" t="s">
        <v>91322</v>
      </c>
      <c r="C62345" t="s">
        <v>1798</v>
      </c>
      <c r="D62345" t="s">
        <v>147606</v>
      </c>
      <c r="E62345" t="s">
        <v>5122</v>
      </c>
      <c r="G62345" t="s">
        <v>34</v>
      </c>
      <c r="H62345" t="s">
        <v>34</v>
      </c>
      <c r="I62345" t="s">
        <v>34</v>
      </c>
      <c r="J62345" t="s">
        <v>147565</v>
      </c>
      <c r="K62345" t="s">
        <v>148080</v>
      </c>
      <c r="L62345" t="s">
        <v>147565</v>
      </c>
      <c r="M62345" t="s">
        <v>153102</v>
      </c>
      <c r="N62345" t="s">
        <v>147565</v>
      </c>
      <c r="O62345" t="s">
        <v>147565</v>
      </c>
      <c r="P62345" t="s">
        <v>158907</v>
      </c>
      <c r="Q62345" t="s">
        <v>1321</v>
      </c>
    </row>
    <row r="62346" spans="1:17" x14ac:dyDescent="0.25">
      <c r="A62346" t="s">
        <v>158908</v>
      </c>
      <c r="B62346" t="s">
        <v>89647</v>
      </c>
      <c r="C62346" t="s">
        <v>9944</v>
      </c>
      <c r="D62346" t="s">
        <v>147564</v>
      </c>
      <c r="E62346" t="s">
        <v>34</v>
      </c>
      <c r="G62346" t="s">
        <v>57</v>
      </c>
      <c r="H62346" t="s">
        <v>2087</v>
      </c>
      <c r="I62346" t="s">
        <v>23</v>
      </c>
      <c r="J62346" t="s">
        <v>147565</v>
      </c>
      <c r="K62346" t="s">
        <v>147634</v>
      </c>
      <c r="L62346" t="s">
        <v>147565</v>
      </c>
      <c r="M62346" t="s">
        <v>158909</v>
      </c>
      <c r="N62346" t="s">
        <v>147565</v>
      </c>
      <c r="O62346" t="s">
        <v>147565</v>
      </c>
      <c r="P62346" t="s">
        <v>158910</v>
      </c>
      <c r="Q62346" t="s">
        <v>20</v>
      </c>
    </row>
    <row r="62347" spans="1:17" x14ac:dyDescent="0.25">
      <c r="A62347" t="s">
        <v>158911</v>
      </c>
      <c r="B62347" t="s">
        <v>48312</v>
      </c>
      <c r="C62347" t="s">
        <v>18</v>
      </c>
      <c r="D62347" t="s">
        <v>147564</v>
      </c>
      <c r="E62347" t="s">
        <v>34</v>
      </c>
      <c r="G62347" t="s">
        <v>34</v>
      </c>
      <c r="H62347" t="s">
        <v>34</v>
      </c>
      <c r="I62347" t="s">
        <v>34</v>
      </c>
      <c r="J62347" t="s">
        <v>147565</v>
      </c>
      <c r="K62347" t="s">
        <v>147701</v>
      </c>
      <c r="L62347" t="s">
        <v>147565</v>
      </c>
      <c r="M62347" t="s">
        <v>147702</v>
      </c>
      <c r="N62347" t="s">
        <v>147565</v>
      </c>
      <c r="O62347" t="s">
        <v>147565</v>
      </c>
      <c r="P62347" t="s">
        <v>158912</v>
      </c>
      <c r="Q62347" t="s">
        <v>590</v>
      </c>
    </row>
    <row r="62348" spans="1:17" x14ac:dyDescent="0.25">
      <c r="A62348" t="s">
        <v>158913</v>
      </c>
      <c r="B62348" t="s">
        <v>136848</v>
      </c>
      <c r="C62348" t="s">
        <v>31</v>
      </c>
      <c r="D62348" t="s">
        <v>147564</v>
      </c>
      <c r="E62348" t="s">
        <v>34</v>
      </c>
      <c r="G62348" t="s">
        <v>109</v>
      </c>
      <c r="H62348" t="s">
        <v>110</v>
      </c>
      <c r="I62348" t="s">
        <v>23</v>
      </c>
      <c r="J62348" t="s">
        <v>147565</v>
      </c>
      <c r="K62348" t="s">
        <v>150822</v>
      </c>
      <c r="L62348" t="s">
        <v>158914</v>
      </c>
      <c r="M62348" t="s">
        <v>158915</v>
      </c>
      <c r="N62348" t="s">
        <v>155976</v>
      </c>
      <c r="O62348" t="s">
        <v>147565</v>
      </c>
      <c r="P62348" t="s">
        <v>158916</v>
      </c>
      <c r="Q62348" t="s">
        <v>20</v>
      </c>
    </row>
    <row r="62349" spans="1:17" x14ac:dyDescent="0.25">
      <c r="A62349" t="s">
        <v>158917</v>
      </c>
      <c r="B62349" t="s">
        <v>44000</v>
      </c>
      <c r="C62349" t="s">
        <v>18</v>
      </c>
      <c r="D62349" t="s">
        <v>147564</v>
      </c>
      <c r="E62349" t="s">
        <v>34</v>
      </c>
      <c r="G62349" t="s">
        <v>1105</v>
      </c>
      <c r="H62349" t="s">
        <v>34</v>
      </c>
      <c r="I62349" t="s">
        <v>140</v>
      </c>
      <c r="J62349" t="s">
        <v>147565</v>
      </c>
      <c r="K62349" t="s">
        <v>147634</v>
      </c>
      <c r="L62349" t="s">
        <v>158918</v>
      </c>
      <c r="M62349" t="s">
        <v>158919</v>
      </c>
      <c r="N62349" t="s">
        <v>148215</v>
      </c>
      <c r="O62349" t="s">
        <v>147565</v>
      </c>
      <c r="P62349" t="s">
        <v>158920</v>
      </c>
      <c r="Q62349" t="s">
        <v>138</v>
      </c>
    </row>
    <row r="62350" spans="1:17" x14ac:dyDescent="0.25">
      <c r="A62350" t="s">
        <v>158921</v>
      </c>
      <c r="B62350" t="s">
        <v>41760</v>
      </c>
      <c r="C62350" t="s">
        <v>31</v>
      </c>
      <c r="D62350" t="s">
        <v>147564</v>
      </c>
      <c r="E62350" t="s">
        <v>34</v>
      </c>
      <c r="G62350" t="s">
        <v>34</v>
      </c>
      <c r="H62350" t="s">
        <v>34</v>
      </c>
      <c r="I62350" t="s">
        <v>34</v>
      </c>
      <c r="J62350" t="s">
        <v>147565</v>
      </c>
      <c r="K62350" t="s">
        <v>147573</v>
      </c>
      <c r="L62350" t="s">
        <v>147565</v>
      </c>
      <c r="M62350" t="s">
        <v>158922</v>
      </c>
      <c r="N62350" t="s">
        <v>147565</v>
      </c>
      <c r="O62350" t="s">
        <v>147565</v>
      </c>
      <c r="P62350" t="s">
        <v>158923</v>
      </c>
      <c r="Q62350" t="s">
        <v>514</v>
      </c>
    </row>
    <row r="62351" spans="1:17" x14ac:dyDescent="0.25">
      <c r="A62351" t="s">
        <v>158924</v>
      </c>
      <c r="B62351" t="s">
        <v>116672</v>
      </c>
      <c r="C62351" t="s">
        <v>31</v>
      </c>
      <c r="D62351" t="s">
        <v>147564</v>
      </c>
      <c r="E62351" t="s">
        <v>34</v>
      </c>
      <c r="G62351" t="s">
        <v>34</v>
      </c>
      <c r="H62351" t="s">
        <v>34</v>
      </c>
      <c r="I62351" t="s">
        <v>34</v>
      </c>
      <c r="J62351" t="s">
        <v>147565</v>
      </c>
      <c r="K62351" t="s">
        <v>148210</v>
      </c>
      <c r="L62351" t="s">
        <v>151281</v>
      </c>
      <c r="M62351" t="s">
        <v>158925</v>
      </c>
      <c r="N62351" t="s">
        <v>158926</v>
      </c>
      <c r="O62351" t="s">
        <v>147565</v>
      </c>
      <c r="P62351" t="s">
        <v>158927</v>
      </c>
      <c r="Q62351" t="s">
        <v>31</v>
      </c>
    </row>
    <row r="62352" spans="1:17" x14ac:dyDescent="0.25">
      <c r="A62352" t="s">
        <v>158928</v>
      </c>
      <c r="B62352" t="s">
        <v>151254</v>
      </c>
      <c r="C62352" t="s">
        <v>31</v>
      </c>
      <c r="D62352" t="s">
        <v>147564</v>
      </c>
      <c r="E62352" t="s">
        <v>34</v>
      </c>
      <c r="G62352" t="s">
        <v>43</v>
      </c>
      <c r="H62352" t="s">
        <v>34</v>
      </c>
      <c r="I62352" t="s">
        <v>1843</v>
      </c>
      <c r="J62352" t="s">
        <v>147565</v>
      </c>
      <c r="K62352" t="s">
        <v>148080</v>
      </c>
      <c r="L62352" t="s">
        <v>147565</v>
      </c>
      <c r="M62352" t="s">
        <v>158929</v>
      </c>
      <c r="N62352" t="s">
        <v>147565</v>
      </c>
      <c r="O62352" t="s">
        <v>147565</v>
      </c>
      <c r="P62352" t="s">
        <v>158930</v>
      </c>
      <c r="Q62352" t="s">
        <v>1842</v>
      </c>
    </row>
    <row r="62353" spans="1:17" x14ac:dyDescent="0.25">
      <c r="A62353" t="s">
        <v>158931</v>
      </c>
      <c r="B62353" t="s">
        <v>88262</v>
      </c>
      <c r="C62353" t="s">
        <v>18</v>
      </c>
      <c r="D62353" t="s">
        <v>147572</v>
      </c>
      <c r="E62353" t="s">
        <v>5122</v>
      </c>
      <c r="G62353" t="s">
        <v>34</v>
      </c>
      <c r="H62353" t="s">
        <v>34</v>
      </c>
      <c r="I62353" t="s">
        <v>34</v>
      </c>
      <c r="J62353" t="s">
        <v>147565</v>
      </c>
      <c r="K62353" t="s">
        <v>148112</v>
      </c>
      <c r="L62353" t="s">
        <v>150413</v>
      </c>
      <c r="M62353" t="s">
        <v>158932</v>
      </c>
      <c r="N62353" t="s">
        <v>147576</v>
      </c>
      <c r="O62353" t="s">
        <v>147565</v>
      </c>
      <c r="P62353" t="s">
        <v>158933</v>
      </c>
      <c r="Q62353" t="s">
        <v>18</v>
      </c>
    </row>
    <row r="62354" spans="1:17" x14ac:dyDescent="0.25">
      <c r="A62354" t="s">
        <v>158934</v>
      </c>
      <c r="B62354" t="s">
        <v>111225</v>
      </c>
      <c r="C62354" t="s">
        <v>31</v>
      </c>
      <c r="D62354" t="s">
        <v>147652</v>
      </c>
      <c r="E62354" t="s">
        <v>5216</v>
      </c>
      <c r="G62354" t="s">
        <v>215</v>
      </c>
      <c r="H62354" t="s">
        <v>384</v>
      </c>
      <c r="I62354" t="s">
        <v>23</v>
      </c>
      <c r="J62354" t="s">
        <v>147565</v>
      </c>
      <c r="K62354" t="s">
        <v>147915</v>
      </c>
      <c r="L62354" t="s">
        <v>147565</v>
      </c>
      <c r="M62354" t="s">
        <v>158935</v>
      </c>
      <c r="N62354" t="s">
        <v>147565</v>
      </c>
      <c r="O62354" t="s">
        <v>147565</v>
      </c>
      <c r="P62354" t="s">
        <v>158936</v>
      </c>
      <c r="Q62354" t="s">
        <v>20</v>
      </c>
    </row>
    <row r="62355" spans="1:17" x14ac:dyDescent="0.25">
      <c r="A62355" t="s">
        <v>158937</v>
      </c>
      <c r="B62355" t="s">
        <v>31109</v>
      </c>
      <c r="C62355" t="s">
        <v>18</v>
      </c>
      <c r="D62355" t="s">
        <v>147617</v>
      </c>
      <c r="E62355" t="s">
        <v>2421</v>
      </c>
      <c r="G62355" t="s">
        <v>215</v>
      </c>
      <c r="H62355" t="s">
        <v>204</v>
      </c>
      <c r="I62355" t="s">
        <v>1843</v>
      </c>
      <c r="J62355" t="s">
        <v>147565</v>
      </c>
      <c r="K62355" t="s">
        <v>147665</v>
      </c>
      <c r="L62355" t="s">
        <v>151517</v>
      </c>
      <c r="M62355" t="s">
        <v>158938</v>
      </c>
      <c r="N62355" t="s">
        <v>149202</v>
      </c>
      <c r="O62355" t="s">
        <v>147565</v>
      </c>
      <c r="P62355" t="s">
        <v>158939</v>
      </c>
      <c r="Q62355" t="s">
        <v>1842</v>
      </c>
    </row>
    <row r="62356" spans="1:17" x14ac:dyDescent="0.25">
      <c r="A62356" t="s">
        <v>158940</v>
      </c>
      <c r="B62356" t="s">
        <v>136</v>
      </c>
      <c r="C62356" t="s">
        <v>18</v>
      </c>
      <c r="D62356" t="s">
        <v>147652</v>
      </c>
      <c r="E62356" t="s">
        <v>5216</v>
      </c>
      <c r="G62356" t="s">
        <v>34</v>
      </c>
      <c r="H62356" t="s">
        <v>34</v>
      </c>
      <c r="I62356" t="s">
        <v>34</v>
      </c>
      <c r="J62356" t="s">
        <v>147565</v>
      </c>
      <c r="K62356" t="s">
        <v>147898</v>
      </c>
      <c r="L62356" t="s">
        <v>158941</v>
      </c>
      <c r="M62356" t="s">
        <v>158942</v>
      </c>
      <c r="N62356" t="s">
        <v>158943</v>
      </c>
      <c r="O62356" t="s">
        <v>147565</v>
      </c>
      <c r="P62356" t="s">
        <v>158944</v>
      </c>
      <c r="Q62356" t="s">
        <v>18</v>
      </c>
    </row>
    <row r="62357" spans="1:17" x14ac:dyDescent="0.25">
      <c r="A62357" t="s">
        <v>158945</v>
      </c>
      <c r="B62357" t="s">
        <v>97161</v>
      </c>
      <c r="C62357" t="s">
        <v>18</v>
      </c>
      <c r="D62357" t="s">
        <v>147564</v>
      </c>
      <c r="E62357" t="s">
        <v>34</v>
      </c>
      <c r="G62357" t="s">
        <v>34</v>
      </c>
      <c r="H62357" t="s">
        <v>34</v>
      </c>
      <c r="I62357" t="s">
        <v>34</v>
      </c>
      <c r="J62357" t="s">
        <v>147565</v>
      </c>
      <c r="K62357" t="s">
        <v>155800</v>
      </c>
      <c r="L62357" t="s">
        <v>147565</v>
      </c>
      <c r="M62357" t="s">
        <v>158946</v>
      </c>
      <c r="N62357" t="s">
        <v>147565</v>
      </c>
      <c r="O62357" t="s">
        <v>147565</v>
      </c>
      <c r="P62357" t="s">
        <v>158947</v>
      </c>
      <c r="Q62357" t="s">
        <v>17331</v>
      </c>
    </row>
    <row r="62358" spans="1:17" x14ac:dyDescent="0.25">
      <c r="A62358" t="s">
        <v>158948</v>
      </c>
      <c r="B62358" t="s">
        <v>44584</v>
      </c>
      <c r="C62358" t="s">
        <v>31</v>
      </c>
      <c r="D62358" t="s">
        <v>147652</v>
      </c>
      <c r="E62358" t="s">
        <v>2345</v>
      </c>
      <c r="G62358" t="s">
        <v>34</v>
      </c>
      <c r="H62358" t="s">
        <v>34</v>
      </c>
      <c r="I62358" t="s">
        <v>34</v>
      </c>
      <c r="J62358" t="s">
        <v>147565</v>
      </c>
      <c r="K62358" t="s">
        <v>147573</v>
      </c>
      <c r="L62358" t="s">
        <v>158949</v>
      </c>
      <c r="M62358" t="s">
        <v>158950</v>
      </c>
      <c r="N62358" t="s">
        <v>152172</v>
      </c>
      <c r="O62358" t="s">
        <v>147565</v>
      </c>
      <c r="P62358" t="s">
        <v>158951</v>
      </c>
      <c r="Q62358" t="s">
        <v>31</v>
      </c>
    </row>
    <row r="62359" spans="1:17" x14ac:dyDescent="0.25">
      <c r="A62359" t="s">
        <v>113320</v>
      </c>
      <c r="B62359" t="s">
        <v>45014</v>
      </c>
      <c r="C62359" t="s">
        <v>31</v>
      </c>
      <c r="D62359" t="s">
        <v>147776</v>
      </c>
      <c r="E62359" t="s">
        <v>4670</v>
      </c>
      <c r="G62359" t="s">
        <v>45015</v>
      </c>
      <c r="H62359" t="s">
        <v>58</v>
      </c>
      <c r="I62359" t="s">
        <v>23</v>
      </c>
      <c r="J62359" t="s">
        <v>147565</v>
      </c>
      <c r="K62359" t="s">
        <v>147925</v>
      </c>
      <c r="L62359" t="s">
        <v>158952</v>
      </c>
      <c r="M62359" t="s">
        <v>158953</v>
      </c>
      <c r="N62359" t="s">
        <v>158954</v>
      </c>
      <c r="O62359" t="s">
        <v>147565</v>
      </c>
      <c r="P62359" t="s">
        <v>158955</v>
      </c>
      <c r="Q62359" t="s">
        <v>20</v>
      </c>
    </row>
    <row r="62360" spans="1:17" x14ac:dyDescent="0.25">
      <c r="A62360" t="s">
        <v>158956</v>
      </c>
      <c r="B62360" t="s">
        <v>141726</v>
      </c>
      <c r="C62360" t="s">
        <v>31</v>
      </c>
      <c r="D62360" t="s">
        <v>147564</v>
      </c>
      <c r="E62360" t="s">
        <v>34</v>
      </c>
      <c r="G62360" t="s">
        <v>34</v>
      </c>
      <c r="H62360" t="s">
        <v>34</v>
      </c>
      <c r="I62360" t="s">
        <v>34</v>
      </c>
      <c r="J62360" t="s">
        <v>147565</v>
      </c>
      <c r="K62360" t="s">
        <v>158957</v>
      </c>
      <c r="L62360" t="s">
        <v>147565</v>
      </c>
      <c r="M62360" t="s">
        <v>158958</v>
      </c>
      <c r="N62360" t="s">
        <v>147565</v>
      </c>
      <c r="O62360" t="s">
        <v>147565</v>
      </c>
      <c r="P62360" t="s">
        <v>158959</v>
      </c>
      <c r="Q62360" t="s">
        <v>1857</v>
      </c>
    </row>
    <row r="62361" spans="1:17" x14ac:dyDescent="0.25">
      <c r="A62361" t="s">
        <v>158960</v>
      </c>
      <c r="B62361" t="s">
        <v>9943</v>
      </c>
      <c r="C62361" t="s">
        <v>9944</v>
      </c>
      <c r="D62361" t="s">
        <v>147564</v>
      </c>
      <c r="E62361" t="s">
        <v>34</v>
      </c>
      <c r="G62361" t="s">
        <v>9098</v>
      </c>
      <c r="H62361" t="s">
        <v>575</v>
      </c>
      <c r="I62361" t="s">
        <v>140</v>
      </c>
      <c r="J62361" t="s">
        <v>147565</v>
      </c>
      <c r="K62361" t="s">
        <v>158961</v>
      </c>
      <c r="L62361" t="s">
        <v>147565</v>
      </c>
      <c r="M62361" t="s">
        <v>158962</v>
      </c>
      <c r="N62361" t="s">
        <v>147565</v>
      </c>
      <c r="O62361" t="s">
        <v>147565</v>
      </c>
      <c r="P62361" t="s">
        <v>158963</v>
      </c>
      <c r="Q62361" t="s">
        <v>138</v>
      </c>
    </row>
    <row r="62362" spans="1:17" x14ac:dyDescent="0.25">
      <c r="A62362" t="s">
        <v>158964</v>
      </c>
      <c r="B62362" t="s">
        <v>25970</v>
      </c>
      <c r="C62362" t="s">
        <v>1798</v>
      </c>
      <c r="D62362" t="s">
        <v>148141</v>
      </c>
      <c r="E62362" t="s">
        <v>5122</v>
      </c>
      <c r="G62362" t="s">
        <v>43</v>
      </c>
      <c r="H62362" t="s">
        <v>384</v>
      </c>
      <c r="I62362" t="s">
        <v>140</v>
      </c>
      <c r="J62362" t="s">
        <v>147565</v>
      </c>
      <c r="K62362" t="s">
        <v>147573</v>
      </c>
      <c r="L62362" t="s">
        <v>158965</v>
      </c>
      <c r="M62362" t="s">
        <v>151810</v>
      </c>
      <c r="N62362" t="s">
        <v>158966</v>
      </c>
      <c r="O62362" t="s">
        <v>147565</v>
      </c>
      <c r="P62362" t="s">
        <v>158967</v>
      </c>
      <c r="Q62362" t="s">
        <v>138</v>
      </c>
    </row>
    <row r="62363" spans="1:17" x14ac:dyDescent="0.25">
      <c r="A62363" t="s">
        <v>158968</v>
      </c>
      <c r="B62363" t="s">
        <v>29766</v>
      </c>
      <c r="C62363" t="s">
        <v>31</v>
      </c>
      <c r="D62363" t="s">
        <v>148141</v>
      </c>
      <c r="E62363" t="s">
        <v>5122</v>
      </c>
      <c r="G62363" t="s">
        <v>34</v>
      </c>
      <c r="H62363" t="s">
        <v>34</v>
      </c>
      <c r="I62363" t="s">
        <v>34</v>
      </c>
      <c r="J62363" t="s">
        <v>147565</v>
      </c>
      <c r="K62363" t="s">
        <v>147695</v>
      </c>
      <c r="L62363" t="s">
        <v>158969</v>
      </c>
      <c r="M62363" t="s">
        <v>149290</v>
      </c>
      <c r="N62363" t="s">
        <v>158970</v>
      </c>
      <c r="O62363" t="s">
        <v>147565</v>
      </c>
      <c r="P62363" t="s">
        <v>158971</v>
      </c>
      <c r="Q62363" t="s">
        <v>1321</v>
      </c>
    </row>
    <row r="62364" spans="1:17" x14ac:dyDescent="0.25">
      <c r="A62364" t="s">
        <v>146165</v>
      </c>
      <c r="B62364" t="s">
        <v>52191</v>
      </c>
      <c r="C62364" t="s">
        <v>24</v>
      </c>
      <c r="D62364" t="s">
        <v>148141</v>
      </c>
      <c r="E62364" t="s">
        <v>2345</v>
      </c>
      <c r="G62364" t="s">
        <v>34</v>
      </c>
      <c r="H62364" t="s">
        <v>34</v>
      </c>
      <c r="I62364" t="s">
        <v>34</v>
      </c>
      <c r="J62364" t="s">
        <v>147565</v>
      </c>
      <c r="K62364" t="s">
        <v>158972</v>
      </c>
      <c r="L62364" t="s">
        <v>147666</v>
      </c>
      <c r="M62364" t="s">
        <v>148215</v>
      </c>
      <c r="N62364" t="s">
        <v>148070</v>
      </c>
      <c r="O62364" t="s">
        <v>147565</v>
      </c>
      <c r="P62364" t="s">
        <v>158973</v>
      </c>
      <c r="Q62364" t="s">
        <v>542</v>
      </c>
    </row>
    <row r="62365" spans="1:17" x14ac:dyDescent="0.25">
      <c r="A62365" t="s">
        <v>158974</v>
      </c>
      <c r="B62365" t="s">
        <v>2639</v>
      </c>
      <c r="C62365" t="s">
        <v>18</v>
      </c>
      <c r="D62365" t="s">
        <v>147564</v>
      </c>
      <c r="E62365" t="s">
        <v>34</v>
      </c>
      <c r="G62365" t="s">
        <v>215</v>
      </c>
      <c r="H62365" t="s">
        <v>1072</v>
      </c>
      <c r="I62365" t="s">
        <v>140</v>
      </c>
      <c r="J62365" t="s">
        <v>147565</v>
      </c>
      <c r="K62365" t="s">
        <v>158975</v>
      </c>
      <c r="L62365" t="s">
        <v>158976</v>
      </c>
      <c r="M62365" t="s">
        <v>148966</v>
      </c>
      <c r="N62365" t="s">
        <v>154533</v>
      </c>
      <c r="O62365" t="s">
        <v>147565</v>
      </c>
      <c r="P62365" t="s">
        <v>158977</v>
      </c>
      <c r="Q62365" t="s">
        <v>138</v>
      </c>
    </row>
    <row r="62366" spans="1:17" x14ac:dyDescent="0.25">
      <c r="A62366" t="s">
        <v>158978</v>
      </c>
      <c r="B62366" t="s">
        <v>84235</v>
      </c>
      <c r="C62366" t="s">
        <v>18</v>
      </c>
      <c r="D62366" t="s">
        <v>147564</v>
      </c>
      <c r="E62366" t="s">
        <v>34</v>
      </c>
      <c r="G62366" t="s">
        <v>34</v>
      </c>
      <c r="H62366" t="s">
        <v>34</v>
      </c>
      <c r="I62366" t="s">
        <v>34</v>
      </c>
      <c r="J62366" t="s">
        <v>147565</v>
      </c>
      <c r="K62366" t="s">
        <v>147708</v>
      </c>
      <c r="L62366" t="s">
        <v>158979</v>
      </c>
      <c r="M62366" t="s">
        <v>158980</v>
      </c>
      <c r="N62366" t="s">
        <v>158981</v>
      </c>
      <c r="O62366" t="s">
        <v>147565</v>
      </c>
      <c r="P62366" t="s">
        <v>158982</v>
      </c>
      <c r="Q62366" t="s">
        <v>426</v>
      </c>
    </row>
    <row r="62367" spans="1:17" x14ac:dyDescent="0.25">
      <c r="A62367" t="s">
        <v>158983</v>
      </c>
      <c r="B62367" t="s">
        <v>68785</v>
      </c>
      <c r="C62367" t="s">
        <v>31</v>
      </c>
      <c r="D62367" t="s">
        <v>147776</v>
      </c>
      <c r="E62367" t="s">
        <v>5216</v>
      </c>
      <c r="G62367" t="s">
        <v>43</v>
      </c>
      <c r="H62367" t="s">
        <v>204</v>
      </c>
      <c r="I62367" t="s">
        <v>23</v>
      </c>
      <c r="J62367" t="s">
        <v>147565</v>
      </c>
      <c r="K62367" t="s">
        <v>148147</v>
      </c>
      <c r="L62367" t="s">
        <v>147565</v>
      </c>
      <c r="M62367" t="s">
        <v>158984</v>
      </c>
      <c r="N62367" t="s">
        <v>147565</v>
      </c>
      <c r="O62367" t="s">
        <v>147565</v>
      </c>
      <c r="P62367" t="s">
        <v>158985</v>
      </c>
      <c r="Q62367" t="s">
        <v>20</v>
      </c>
    </row>
    <row r="62368" spans="1:17" x14ac:dyDescent="0.25">
      <c r="A62368" t="s">
        <v>43716</v>
      </c>
      <c r="B62368" t="s">
        <v>87209</v>
      </c>
      <c r="C62368" t="s">
        <v>18</v>
      </c>
      <c r="D62368" t="s">
        <v>147564</v>
      </c>
      <c r="E62368" t="s">
        <v>34</v>
      </c>
      <c r="G62368" t="s">
        <v>34</v>
      </c>
      <c r="H62368" t="s">
        <v>34</v>
      </c>
      <c r="I62368" t="s">
        <v>34</v>
      </c>
      <c r="J62368" t="s">
        <v>147565</v>
      </c>
      <c r="K62368" t="s">
        <v>147573</v>
      </c>
      <c r="L62368" t="s">
        <v>158986</v>
      </c>
      <c r="M62368" t="s">
        <v>158987</v>
      </c>
      <c r="N62368" t="s">
        <v>149202</v>
      </c>
      <c r="O62368" t="s">
        <v>147565</v>
      </c>
      <c r="P62368" t="s">
        <v>158988</v>
      </c>
      <c r="Q62368" t="s">
        <v>18</v>
      </c>
    </row>
    <row r="62369" spans="1:17" x14ac:dyDescent="0.25">
      <c r="A62369" t="s">
        <v>158989</v>
      </c>
      <c r="B62369" t="s">
        <v>126407</v>
      </c>
      <c r="C62369" t="s">
        <v>31</v>
      </c>
      <c r="D62369" t="s">
        <v>147776</v>
      </c>
      <c r="E62369" t="s">
        <v>5216</v>
      </c>
      <c r="G62369" t="s">
        <v>280</v>
      </c>
      <c r="H62369" t="s">
        <v>98</v>
      </c>
      <c r="I62369" t="s">
        <v>23</v>
      </c>
      <c r="J62369" t="s">
        <v>147565</v>
      </c>
      <c r="K62369" t="s">
        <v>148661</v>
      </c>
      <c r="L62369" t="s">
        <v>155988</v>
      </c>
      <c r="M62369" t="s">
        <v>158990</v>
      </c>
      <c r="N62369" t="s">
        <v>155178</v>
      </c>
      <c r="O62369" t="s">
        <v>158991</v>
      </c>
      <c r="P62369" t="s">
        <v>158992</v>
      </c>
      <c r="Q62369" t="s">
        <v>20</v>
      </c>
    </row>
    <row r="62370" spans="1:17" x14ac:dyDescent="0.25">
      <c r="A62370" t="s">
        <v>158993</v>
      </c>
      <c r="B62370" t="s">
        <v>85</v>
      </c>
      <c r="C62370" t="s">
        <v>31</v>
      </c>
      <c r="D62370" t="s">
        <v>148141</v>
      </c>
      <c r="E62370" t="s">
        <v>5122</v>
      </c>
      <c r="G62370" t="s">
        <v>34</v>
      </c>
      <c r="H62370" t="s">
        <v>34</v>
      </c>
      <c r="I62370" t="s">
        <v>34</v>
      </c>
      <c r="J62370" t="s">
        <v>147565</v>
      </c>
      <c r="K62370" t="s">
        <v>148314</v>
      </c>
      <c r="L62370" t="s">
        <v>158994</v>
      </c>
      <c r="M62370" t="s">
        <v>153665</v>
      </c>
      <c r="N62370" t="s">
        <v>158995</v>
      </c>
      <c r="O62370" t="s">
        <v>158996</v>
      </c>
      <c r="P62370" t="s">
        <v>158997</v>
      </c>
      <c r="Q62370" t="s">
        <v>5217</v>
      </c>
    </row>
    <row r="62371" spans="1:17" x14ac:dyDescent="0.25">
      <c r="A62371" t="s">
        <v>158998</v>
      </c>
      <c r="B62371" t="s">
        <v>68059</v>
      </c>
      <c r="C62371" t="s">
        <v>31</v>
      </c>
      <c r="D62371" t="s">
        <v>147776</v>
      </c>
      <c r="E62371" t="s">
        <v>2345</v>
      </c>
      <c r="G62371" t="s">
        <v>34</v>
      </c>
      <c r="H62371" t="s">
        <v>34</v>
      </c>
      <c r="I62371" t="s">
        <v>34</v>
      </c>
      <c r="J62371" t="s">
        <v>147565</v>
      </c>
      <c r="K62371" t="s">
        <v>147607</v>
      </c>
      <c r="L62371" t="s">
        <v>147565</v>
      </c>
      <c r="M62371" t="s">
        <v>158999</v>
      </c>
      <c r="N62371" t="s">
        <v>147565</v>
      </c>
      <c r="O62371" t="s">
        <v>159000</v>
      </c>
      <c r="P62371" t="s">
        <v>159001</v>
      </c>
      <c r="Q62371" t="s">
        <v>990</v>
      </c>
    </row>
    <row r="62372" spans="1:17" x14ac:dyDescent="0.25">
      <c r="A62372" t="s">
        <v>159002</v>
      </c>
      <c r="B62372" t="s">
        <v>127268</v>
      </c>
      <c r="C62372" t="s">
        <v>512</v>
      </c>
      <c r="D62372" t="s">
        <v>147564</v>
      </c>
      <c r="E62372" t="s">
        <v>34</v>
      </c>
      <c r="G62372" t="s">
        <v>34</v>
      </c>
      <c r="H62372" t="s">
        <v>34</v>
      </c>
      <c r="I62372" t="s">
        <v>34</v>
      </c>
      <c r="J62372" t="s">
        <v>147565</v>
      </c>
      <c r="K62372" t="s">
        <v>148015</v>
      </c>
      <c r="L62372" t="s">
        <v>147565</v>
      </c>
      <c r="M62372" t="s">
        <v>159003</v>
      </c>
      <c r="N62372" t="s">
        <v>147565</v>
      </c>
      <c r="O62372" t="s">
        <v>147565</v>
      </c>
      <c r="P62372" t="s">
        <v>159004</v>
      </c>
      <c r="Q62372" t="s">
        <v>512</v>
      </c>
    </row>
    <row r="62373" spans="1:17" x14ac:dyDescent="0.25">
      <c r="A62373" t="s">
        <v>159005</v>
      </c>
      <c r="B62373" t="s">
        <v>35645</v>
      </c>
      <c r="C62373" t="s">
        <v>24</v>
      </c>
      <c r="D62373" t="s">
        <v>147572</v>
      </c>
      <c r="E62373" t="s">
        <v>5216</v>
      </c>
      <c r="G62373" t="s">
        <v>34</v>
      </c>
      <c r="H62373" t="s">
        <v>34</v>
      </c>
      <c r="I62373" t="s">
        <v>34</v>
      </c>
      <c r="J62373" t="s">
        <v>147565</v>
      </c>
      <c r="K62373" t="s">
        <v>147565</v>
      </c>
      <c r="L62373" t="s">
        <v>147565</v>
      </c>
      <c r="M62373" t="s">
        <v>147565</v>
      </c>
      <c r="N62373" t="s">
        <v>147565</v>
      </c>
      <c r="O62373" t="s">
        <v>147565</v>
      </c>
      <c r="P62373" t="s">
        <v>159006</v>
      </c>
      <c r="Q62373" t="s">
        <v>34</v>
      </c>
    </row>
    <row r="62374" spans="1:17" x14ac:dyDescent="0.25">
      <c r="A62374" t="s">
        <v>159007</v>
      </c>
      <c r="B62374" t="s">
        <v>14301</v>
      </c>
      <c r="C62374" t="s">
        <v>18</v>
      </c>
      <c r="D62374" t="s">
        <v>148394</v>
      </c>
      <c r="E62374" t="s">
        <v>2606</v>
      </c>
      <c r="G62374" t="s">
        <v>57</v>
      </c>
      <c r="H62374" t="s">
        <v>34</v>
      </c>
      <c r="I62374" t="s">
        <v>140</v>
      </c>
      <c r="J62374" t="s">
        <v>147565</v>
      </c>
      <c r="K62374" t="s">
        <v>148080</v>
      </c>
      <c r="L62374" t="s">
        <v>147565</v>
      </c>
      <c r="M62374" t="s">
        <v>159008</v>
      </c>
      <c r="N62374" t="s">
        <v>147565</v>
      </c>
      <c r="O62374" t="s">
        <v>147565</v>
      </c>
      <c r="P62374" t="s">
        <v>159009</v>
      </c>
      <c r="Q62374" t="s">
        <v>138</v>
      </c>
    </row>
    <row r="62375" spans="1:17" x14ac:dyDescent="0.25">
      <c r="A62375" t="s">
        <v>159010</v>
      </c>
      <c r="B62375" t="s">
        <v>128514</v>
      </c>
      <c r="C62375" t="s">
        <v>9944</v>
      </c>
      <c r="D62375" t="s">
        <v>147564</v>
      </c>
      <c r="E62375" t="s">
        <v>34</v>
      </c>
      <c r="G62375" t="s">
        <v>34</v>
      </c>
      <c r="H62375" t="s">
        <v>34</v>
      </c>
      <c r="I62375" t="s">
        <v>34</v>
      </c>
      <c r="J62375" t="s">
        <v>147565</v>
      </c>
      <c r="K62375" t="s">
        <v>159011</v>
      </c>
      <c r="L62375" t="s">
        <v>159012</v>
      </c>
      <c r="M62375" t="s">
        <v>159013</v>
      </c>
      <c r="N62375" t="s">
        <v>159013</v>
      </c>
      <c r="O62375" t="s">
        <v>147565</v>
      </c>
      <c r="P62375" t="s">
        <v>159014</v>
      </c>
      <c r="Q62375" t="s">
        <v>9944</v>
      </c>
    </row>
    <row r="62376" spans="1:17" x14ac:dyDescent="0.25">
      <c r="A62376" t="s">
        <v>159015</v>
      </c>
      <c r="B62376" t="s">
        <v>70409</v>
      </c>
      <c r="C62376" t="s">
        <v>31</v>
      </c>
      <c r="D62376" t="s">
        <v>147564</v>
      </c>
      <c r="E62376" t="s">
        <v>34</v>
      </c>
      <c r="G62376" t="s">
        <v>34</v>
      </c>
      <c r="H62376" t="s">
        <v>34</v>
      </c>
      <c r="I62376" t="s">
        <v>34</v>
      </c>
      <c r="J62376" t="s">
        <v>147565</v>
      </c>
      <c r="K62376" t="s">
        <v>147607</v>
      </c>
      <c r="L62376" t="s">
        <v>147565</v>
      </c>
      <c r="M62376" t="s">
        <v>159016</v>
      </c>
      <c r="N62376" t="s">
        <v>147565</v>
      </c>
      <c r="O62376" t="s">
        <v>147565</v>
      </c>
      <c r="P62376" t="s">
        <v>159017</v>
      </c>
      <c r="Q62376" t="s">
        <v>607</v>
      </c>
    </row>
    <row r="62377" spans="1:17" x14ac:dyDescent="0.25">
      <c r="A62377" t="s">
        <v>159018</v>
      </c>
      <c r="B62377" t="s">
        <v>46874</v>
      </c>
      <c r="C62377" t="s">
        <v>18</v>
      </c>
      <c r="D62377" t="s">
        <v>147564</v>
      </c>
      <c r="E62377" t="s">
        <v>34</v>
      </c>
      <c r="G62377" t="s">
        <v>34</v>
      </c>
      <c r="H62377" t="s">
        <v>34</v>
      </c>
      <c r="I62377" t="s">
        <v>34</v>
      </c>
      <c r="J62377" t="s">
        <v>147565</v>
      </c>
      <c r="K62377" t="s">
        <v>147950</v>
      </c>
      <c r="L62377" t="s">
        <v>151673</v>
      </c>
      <c r="M62377" t="s">
        <v>159019</v>
      </c>
      <c r="N62377" t="s">
        <v>148366</v>
      </c>
      <c r="O62377" t="s">
        <v>147565</v>
      </c>
      <c r="P62377" t="s">
        <v>159020</v>
      </c>
      <c r="Q62377" t="s">
        <v>1231</v>
      </c>
    </row>
    <row r="62378" spans="1:17" x14ac:dyDescent="0.25">
      <c r="A62378" t="s">
        <v>158931</v>
      </c>
      <c r="B62378" t="s">
        <v>88262</v>
      </c>
      <c r="C62378" t="s">
        <v>18</v>
      </c>
      <c r="D62378" t="s">
        <v>147572</v>
      </c>
      <c r="E62378" t="s">
        <v>5122</v>
      </c>
      <c r="G62378" t="s">
        <v>34</v>
      </c>
      <c r="H62378" t="s">
        <v>34</v>
      </c>
      <c r="I62378" t="s">
        <v>34</v>
      </c>
      <c r="J62378" t="s">
        <v>147565</v>
      </c>
      <c r="K62378" t="s">
        <v>148112</v>
      </c>
      <c r="L62378" t="s">
        <v>150413</v>
      </c>
      <c r="M62378" t="s">
        <v>158932</v>
      </c>
      <c r="N62378" t="s">
        <v>147576</v>
      </c>
      <c r="O62378" t="s">
        <v>147565</v>
      </c>
      <c r="P62378" t="s">
        <v>158933</v>
      </c>
      <c r="Q62378" t="s">
        <v>18</v>
      </c>
    </row>
    <row r="62379" spans="1:17" x14ac:dyDescent="0.25">
      <c r="A62379" t="s">
        <v>158934</v>
      </c>
      <c r="B62379" t="s">
        <v>111225</v>
      </c>
      <c r="C62379" t="s">
        <v>31</v>
      </c>
      <c r="D62379" t="s">
        <v>147652</v>
      </c>
      <c r="E62379" t="s">
        <v>5216</v>
      </c>
      <c r="G62379" t="s">
        <v>215</v>
      </c>
      <c r="H62379" t="s">
        <v>384</v>
      </c>
      <c r="I62379" t="s">
        <v>23</v>
      </c>
      <c r="J62379" t="s">
        <v>147565</v>
      </c>
      <c r="K62379" t="s">
        <v>147915</v>
      </c>
      <c r="L62379" t="s">
        <v>147565</v>
      </c>
      <c r="M62379" t="s">
        <v>158935</v>
      </c>
      <c r="N62379" t="s">
        <v>147565</v>
      </c>
      <c r="O62379" t="s">
        <v>147565</v>
      </c>
      <c r="P62379" t="s">
        <v>158936</v>
      </c>
      <c r="Q62379" t="s">
        <v>20</v>
      </c>
    </row>
    <row r="62380" spans="1:17" x14ac:dyDescent="0.25">
      <c r="A62380" t="s">
        <v>158937</v>
      </c>
      <c r="B62380" t="s">
        <v>31109</v>
      </c>
      <c r="C62380" t="s">
        <v>18</v>
      </c>
      <c r="D62380" t="s">
        <v>147617</v>
      </c>
      <c r="E62380" t="s">
        <v>2421</v>
      </c>
      <c r="G62380" t="s">
        <v>215</v>
      </c>
      <c r="H62380" t="s">
        <v>204</v>
      </c>
      <c r="I62380" t="s">
        <v>1843</v>
      </c>
      <c r="J62380" t="s">
        <v>147565</v>
      </c>
      <c r="K62380" t="s">
        <v>147665</v>
      </c>
      <c r="L62380" t="s">
        <v>151517</v>
      </c>
      <c r="M62380" t="s">
        <v>158938</v>
      </c>
      <c r="N62380" t="s">
        <v>149202</v>
      </c>
      <c r="O62380" t="s">
        <v>147565</v>
      </c>
      <c r="P62380" t="s">
        <v>158939</v>
      </c>
      <c r="Q62380" t="s">
        <v>1842</v>
      </c>
    </row>
    <row r="62381" spans="1:17" x14ac:dyDescent="0.25">
      <c r="A62381" t="s">
        <v>159021</v>
      </c>
      <c r="B62381" t="s">
        <v>17105</v>
      </c>
      <c r="C62381" t="s">
        <v>9944</v>
      </c>
      <c r="D62381" t="s">
        <v>147564</v>
      </c>
      <c r="E62381" t="s">
        <v>34</v>
      </c>
      <c r="G62381" t="s">
        <v>34</v>
      </c>
      <c r="H62381" t="s">
        <v>34</v>
      </c>
      <c r="I62381" t="s">
        <v>34</v>
      </c>
      <c r="J62381" t="s">
        <v>147565</v>
      </c>
      <c r="K62381" t="s">
        <v>147607</v>
      </c>
      <c r="L62381" t="s">
        <v>147565</v>
      </c>
      <c r="M62381" t="s">
        <v>152802</v>
      </c>
      <c r="N62381" t="s">
        <v>147565</v>
      </c>
      <c r="O62381" t="s">
        <v>147565</v>
      </c>
      <c r="P62381" t="s">
        <v>159022</v>
      </c>
      <c r="Q62381" t="s">
        <v>23948</v>
      </c>
    </row>
    <row r="62382" spans="1:17" x14ac:dyDescent="0.25">
      <c r="A62382" t="s">
        <v>159023</v>
      </c>
      <c r="B62382" t="s">
        <v>12439</v>
      </c>
      <c r="C62382" t="s">
        <v>55</v>
      </c>
      <c r="D62382" t="s">
        <v>147564</v>
      </c>
      <c r="E62382" t="s">
        <v>34</v>
      </c>
      <c r="G62382" t="s">
        <v>34</v>
      </c>
      <c r="H62382" t="s">
        <v>34</v>
      </c>
      <c r="I62382" t="s">
        <v>34</v>
      </c>
      <c r="J62382" t="s">
        <v>147565</v>
      </c>
      <c r="K62382" t="s">
        <v>147607</v>
      </c>
      <c r="L62382" t="s">
        <v>159024</v>
      </c>
      <c r="M62382" t="s">
        <v>147816</v>
      </c>
      <c r="N62382" t="s">
        <v>147851</v>
      </c>
      <c r="O62382" t="s">
        <v>147565</v>
      </c>
      <c r="P62382" t="s">
        <v>159025</v>
      </c>
      <c r="Q62382" t="s">
        <v>55</v>
      </c>
    </row>
    <row r="62383" spans="1:17" x14ac:dyDescent="0.25">
      <c r="A62383" t="s">
        <v>159026</v>
      </c>
      <c r="B62383" t="s">
        <v>159027</v>
      </c>
      <c r="C62383" t="s">
        <v>31</v>
      </c>
      <c r="D62383" t="s">
        <v>147776</v>
      </c>
      <c r="E62383" t="s">
        <v>5216</v>
      </c>
      <c r="G62383" t="s">
        <v>34</v>
      </c>
      <c r="H62383" t="s">
        <v>34</v>
      </c>
      <c r="I62383" t="s">
        <v>34</v>
      </c>
      <c r="J62383" t="s">
        <v>147565</v>
      </c>
      <c r="K62383" t="s">
        <v>147755</v>
      </c>
      <c r="L62383" t="s">
        <v>159028</v>
      </c>
      <c r="M62383" t="s">
        <v>148336</v>
      </c>
      <c r="N62383" t="s">
        <v>147811</v>
      </c>
      <c r="O62383" t="s">
        <v>159029</v>
      </c>
      <c r="P62383" t="s">
        <v>159030</v>
      </c>
      <c r="Q62383" t="s">
        <v>426</v>
      </c>
    </row>
    <row r="62384" spans="1:17" x14ac:dyDescent="0.25">
      <c r="A62384" t="s">
        <v>159031</v>
      </c>
      <c r="B62384" t="s">
        <v>66213</v>
      </c>
      <c r="C62384" t="s">
        <v>24</v>
      </c>
      <c r="D62384" t="s">
        <v>147564</v>
      </c>
      <c r="E62384" t="s">
        <v>34</v>
      </c>
      <c r="G62384" t="s">
        <v>34</v>
      </c>
      <c r="H62384" t="s">
        <v>34</v>
      </c>
      <c r="I62384" t="s">
        <v>34</v>
      </c>
      <c r="J62384" t="s">
        <v>147565</v>
      </c>
      <c r="K62384" t="s">
        <v>147607</v>
      </c>
      <c r="L62384" t="s">
        <v>147666</v>
      </c>
      <c r="M62384" t="s">
        <v>148215</v>
      </c>
      <c r="N62384" t="s">
        <v>147747</v>
      </c>
      <c r="O62384" t="s">
        <v>147565</v>
      </c>
      <c r="P62384" t="s">
        <v>159032</v>
      </c>
      <c r="Q62384" t="s">
        <v>3917</v>
      </c>
    </row>
    <row r="62385" spans="1:17" x14ac:dyDescent="0.25">
      <c r="A62385" t="s">
        <v>159033</v>
      </c>
      <c r="B62385" t="s">
        <v>1529</v>
      </c>
      <c r="C62385" t="s">
        <v>18</v>
      </c>
      <c r="D62385" t="s">
        <v>147660</v>
      </c>
      <c r="E62385" t="s">
        <v>2345</v>
      </c>
      <c r="G62385" t="s">
        <v>68</v>
      </c>
      <c r="H62385" t="s">
        <v>110</v>
      </c>
      <c r="I62385" t="s">
        <v>45</v>
      </c>
      <c r="J62385" t="s">
        <v>147565</v>
      </c>
      <c r="K62385" t="s">
        <v>147607</v>
      </c>
      <c r="L62385" t="s">
        <v>159034</v>
      </c>
      <c r="M62385" t="s">
        <v>152183</v>
      </c>
      <c r="N62385" t="s">
        <v>159035</v>
      </c>
      <c r="O62385" t="s">
        <v>147565</v>
      </c>
      <c r="P62385" t="s">
        <v>159036</v>
      </c>
      <c r="Q62385" t="s">
        <v>42</v>
      </c>
    </row>
    <row r="62386" spans="1:17" x14ac:dyDescent="0.25">
      <c r="A62386" t="s">
        <v>159037</v>
      </c>
      <c r="B62386" t="s">
        <v>24001</v>
      </c>
      <c r="C62386" t="s">
        <v>18</v>
      </c>
      <c r="D62386" t="s">
        <v>148014</v>
      </c>
      <c r="E62386" t="s">
        <v>5216</v>
      </c>
      <c r="G62386" t="s">
        <v>68</v>
      </c>
      <c r="H62386" t="s">
        <v>34</v>
      </c>
      <c r="I62386" t="s">
        <v>140</v>
      </c>
      <c r="J62386" t="s">
        <v>147565</v>
      </c>
      <c r="K62386" t="s">
        <v>148086</v>
      </c>
      <c r="L62386" t="s">
        <v>159038</v>
      </c>
      <c r="M62386" t="s">
        <v>159039</v>
      </c>
      <c r="N62386" t="s">
        <v>159040</v>
      </c>
      <c r="O62386" t="s">
        <v>147565</v>
      </c>
      <c r="P62386" t="s">
        <v>159041</v>
      </c>
      <c r="Q62386" t="s">
        <v>138</v>
      </c>
    </row>
    <row r="62387" spans="1:17" x14ac:dyDescent="0.25">
      <c r="A62387" t="s">
        <v>159042</v>
      </c>
      <c r="B62387" t="s">
        <v>104290</v>
      </c>
      <c r="C62387" t="s">
        <v>55</v>
      </c>
      <c r="D62387" t="s">
        <v>147564</v>
      </c>
      <c r="E62387" t="s">
        <v>34</v>
      </c>
      <c r="G62387" t="s">
        <v>1105</v>
      </c>
      <c r="H62387" t="s">
        <v>69</v>
      </c>
      <c r="I62387" t="s">
        <v>140</v>
      </c>
      <c r="J62387" t="s">
        <v>147565</v>
      </c>
      <c r="K62387" t="s">
        <v>159043</v>
      </c>
      <c r="L62387" t="s">
        <v>159044</v>
      </c>
      <c r="M62387" t="s">
        <v>159045</v>
      </c>
      <c r="N62387" t="s">
        <v>149363</v>
      </c>
      <c r="O62387" t="s">
        <v>147565</v>
      </c>
      <c r="P62387" t="s">
        <v>159046</v>
      </c>
      <c r="Q62387" t="s">
        <v>138</v>
      </c>
    </row>
    <row r="62388" spans="1:17" x14ac:dyDescent="0.25">
      <c r="A62388" t="s">
        <v>76318</v>
      </c>
      <c r="B62388" t="s">
        <v>65894</v>
      </c>
      <c r="C62388" t="s">
        <v>31</v>
      </c>
      <c r="D62388" t="s">
        <v>147652</v>
      </c>
      <c r="E62388" t="s">
        <v>5216</v>
      </c>
      <c r="G62388" t="s">
        <v>34</v>
      </c>
      <c r="H62388" t="s">
        <v>34</v>
      </c>
      <c r="I62388" t="s">
        <v>34</v>
      </c>
      <c r="J62388" t="s">
        <v>147565</v>
      </c>
      <c r="K62388" t="s">
        <v>147573</v>
      </c>
      <c r="L62388" t="s">
        <v>159047</v>
      </c>
      <c r="M62388" t="s">
        <v>150369</v>
      </c>
      <c r="N62388" t="s">
        <v>159048</v>
      </c>
      <c r="O62388" t="s">
        <v>147565</v>
      </c>
      <c r="P62388" t="s">
        <v>159049</v>
      </c>
      <c r="Q62388" t="s">
        <v>1857</v>
      </c>
    </row>
    <row r="62389" spans="1:17" x14ac:dyDescent="0.25">
      <c r="A62389" t="s">
        <v>159050</v>
      </c>
      <c r="B62389" t="s">
        <v>159051</v>
      </c>
      <c r="C62389" t="s">
        <v>24</v>
      </c>
      <c r="D62389" t="s">
        <v>147564</v>
      </c>
      <c r="E62389" t="s">
        <v>34</v>
      </c>
      <c r="G62389" t="s">
        <v>34</v>
      </c>
      <c r="H62389" t="s">
        <v>34</v>
      </c>
      <c r="I62389" t="s">
        <v>34</v>
      </c>
      <c r="J62389" t="s">
        <v>147565</v>
      </c>
      <c r="K62389" t="s">
        <v>147565</v>
      </c>
      <c r="L62389" t="s">
        <v>147565</v>
      </c>
      <c r="M62389" t="s">
        <v>147565</v>
      </c>
      <c r="N62389" t="s">
        <v>147565</v>
      </c>
      <c r="O62389" t="s">
        <v>147565</v>
      </c>
      <c r="P62389" t="s">
        <v>159052</v>
      </c>
      <c r="Q62389" t="s">
        <v>34</v>
      </c>
    </row>
    <row r="62390" spans="1:17" x14ac:dyDescent="0.25">
      <c r="A62390" t="s">
        <v>159053</v>
      </c>
      <c r="B62390" t="s">
        <v>144414</v>
      </c>
      <c r="C62390" t="s">
        <v>24</v>
      </c>
      <c r="D62390" t="s">
        <v>147564</v>
      </c>
      <c r="E62390" t="s">
        <v>34</v>
      </c>
      <c r="G62390" t="s">
        <v>34</v>
      </c>
      <c r="H62390" t="s">
        <v>34</v>
      </c>
      <c r="I62390" t="s">
        <v>34</v>
      </c>
      <c r="J62390" t="s">
        <v>147565</v>
      </c>
      <c r="K62390" t="s">
        <v>159054</v>
      </c>
      <c r="L62390" t="s">
        <v>147565</v>
      </c>
      <c r="M62390" t="s">
        <v>159055</v>
      </c>
      <c r="N62390" t="s">
        <v>147565</v>
      </c>
      <c r="O62390" t="s">
        <v>147565</v>
      </c>
      <c r="P62390" t="s">
        <v>159056</v>
      </c>
      <c r="Q62390" t="s">
        <v>1857</v>
      </c>
    </row>
    <row r="62391" spans="1:17" x14ac:dyDescent="0.25">
      <c r="A62391" t="s">
        <v>159057</v>
      </c>
      <c r="B62391" t="s">
        <v>136</v>
      </c>
      <c r="C62391" t="s">
        <v>512</v>
      </c>
      <c r="D62391" t="s">
        <v>147606</v>
      </c>
      <c r="E62391" t="s">
        <v>2345</v>
      </c>
      <c r="G62391" t="s">
        <v>43</v>
      </c>
      <c r="H62391" t="s">
        <v>384</v>
      </c>
      <c r="I62391" t="s">
        <v>140</v>
      </c>
      <c r="J62391" t="s">
        <v>147565</v>
      </c>
      <c r="K62391" t="s">
        <v>147777</v>
      </c>
      <c r="L62391" t="s">
        <v>159058</v>
      </c>
      <c r="M62391" t="s">
        <v>159059</v>
      </c>
      <c r="N62391" t="s">
        <v>148776</v>
      </c>
      <c r="O62391" t="s">
        <v>147565</v>
      </c>
      <c r="P62391" t="s">
        <v>159060</v>
      </c>
      <c r="Q62391" t="s">
        <v>138</v>
      </c>
    </row>
    <row r="62392" spans="1:17" x14ac:dyDescent="0.25">
      <c r="A62392" t="s">
        <v>158928</v>
      </c>
      <c r="B62392" t="s">
        <v>151254</v>
      </c>
      <c r="C62392" t="s">
        <v>31</v>
      </c>
      <c r="D62392" t="s">
        <v>147564</v>
      </c>
      <c r="E62392" t="s">
        <v>34</v>
      </c>
      <c r="G62392" t="s">
        <v>43</v>
      </c>
      <c r="H62392" t="s">
        <v>34</v>
      </c>
      <c r="I62392" t="s">
        <v>1843</v>
      </c>
      <c r="J62392" t="s">
        <v>147565</v>
      </c>
      <c r="K62392" t="s">
        <v>148080</v>
      </c>
      <c r="L62392" t="s">
        <v>147565</v>
      </c>
      <c r="M62392" t="s">
        <v>158929</v>
      </c>
      <c r="N62392" t="s">
        <v>147565</v>
      </c>
      <c r="O62392" t="s">
        <v>147565</v>
      </c>
      <c r="P62392" t="s">
        <v>158930</v>
      </c>
      <c r="Q62392" t="s">
        <v>1842</v>
      </c>
    </row>
    <row r="62393" spans="1:17" x14ac:dyDescent="0.25">
      <c r="A62393" t="s">
        <v>159061</v>
      </c>
      <c r="B62393" t="s">
        <v>48739</v>
      </c>
      <c r="C62393" t="s">
        <v>31</v>
      </c>
      <c r="D62393" t="s">
        <v>147572</v>
      </c>
      <c r="E62393" t="s">
        <v>5122</v>
      </c>
      <c r="G62393" t="s">
        <v>280</v>
      </c>
      <c r="H62393" t="s">
        <v>98</v>
      </c>
      <c r="I62393" t="s">
        <v>45</v>
      </c>
      <c r="J62393" t="s">
        <v>159062</v>
      </c>
      <c r="K62393" t="s">
        <v>147607</v>
      </c>
      <c r="L62393" t="s">
        <v>159063</v>
      </c>
      <c r="M62393" t="s">
        <v>159064</v>
      </c>
      <c r="N62393" t="s">
        <v>159065</v>
      </c>
      <c r="O62393" t="s">
        <v>159066</v>
      </c>
      <c r="P62393" t="s">
        <v>159067</v>
      </c>
      <c r="Q62393" t="s">
        <v>42</v>
      </c>
    </row>
    <row r="62394" spans="1:17" x14ac:dyDescent="0.25">
      <c r="A62394" t="s">
        <v>22169</v>
      </c>
      <c r="B62394" t="s">
        <v>16932</v>
      </c>
      <c r="C62394" t="s">
        <v>18</v>
      </c>
      <c r="D62394" t="s">
        <v>147652</v>
      </c>
      <c r="E62394" t="s">
        <v>5122</v>
      </c>
      <c r="G62394" t="s">
        <v>34</v>
      </c>
      <c r="H62394" t="s">
        <v>34</v>
      </c>
      <c r="I62394" t="s">
        <v>34</v>
      </c>
      <c r="J62394" t="s">
        <v>147565</v>
      </c>
      <c r="K62394" t="s">
        <v>148518</v>
      </c>
      <c r="L62394" t="s">
        <v>159068</v>
      </c>
      <c r="M62394" t="s">
        <v>159069</v>
      </c>
      <c r="N62394" t="s">
        <v>159070</v>
      </c>
      <c r="O62394" t="s">
        <v>147565</v>
      </c>
      <c r="P62394" t="s">
        <v>159071</v>
      </c>
      <c r="Q62394" t="s">
        <v>18</v>
      </c>
    </row>
    <row r="62395" spans="1:17" x14ac:dyDescent="0.25">
      <c r="A62395" t="s">
        <v>159072</v>
      </c>
      <c r="B62395" t="s">
        <v>24886</v>
      </c>
      <c r="C62395" t="s">
        <v>18</v>
      </c>
      <c r="D62395" t="s">
        <v>147564</v>
      </c>
      <c r="E62395" t="s">
        <v>34</v>
      </c>
      <c r="G62395" t="s">
        <v>1105</v>
      </c>
      <c r="H62395" t="s">
        <v>34</v>
      </c>
      <c r="I62395" t="s">
        <v>140</v>
      </c>
      <c r="J62395" t="s">
        <v>147565</v>
      </c>
      <c r="K62395" t="s">
        <v>147640</v>
      </c>
      <c r="L62395" t="s">
        <v>159073</v>
      </c>
      <c r="M62395" t="s">
        <v>159074</v>
      </c>
      <c r="N62395" t="s">
        <v>159075</v>
      </c>
      <c r="O62395" t="s">
        <v>147565</v>
      </c>
      <c r="P62395" t="s">
        <v>159076</v>
      </c>
      <c r="Q62395" t="s">
        <v>138</v>
      </c>
    </row>
    <row r="62396" spans="1:17" x14ac:dyDescent="0.25">
      <c r="A62396" t="s">
        <v>159077</v>
      </c>
      <c r="B62396" t="s">
        <v>2639</v>
      </c>
      <c r="C62396" t="s">
        <v>18</v>
      </c>
      <c r="D62396" t="s">
        <v>147652</v>
      </c>
      <c r="E62396" t="s">
        <v>5122</v>
      </c>
      <c r="G62396" t="s">
        <v>34</v>
      </c>
      <c r="H62396" t="s">
        <v>34</v>
      </c>
      <c r="I62396" t="s">
        <v>34</v>
      </c>
      <c r="J62396" t="s">
        <v>147565</v>
      </c>
      <c r="K62396" t="s">
        <v>147573</v>
      </c>
      <c r="L62396" t="s">
        <v>147565</v>
      </c>
      <c r="M62396" t="s">
        <v>159078</v>
      </c>
      <c r="N62396" t="s">
        <v>147565</v>
      </c>
      <c r="O62396" t="s">
        <v>147565</v>
      </c>
      <c r="P62396" t="s">
        <v>159079</v>
      </c>
      <c r="Q62396" t="s">
        <v>426</v>
      </c>
    </row>
    <row r="62397" spans="1:17" x14ac:dyDescent="0.25">
      <c r="A62397" t="s">
        <v>22405</v>
      </c>
      <c r="B62397" t="s">
        <v>102128</v>
      </c>
      <c r="C62397" t="s">
        <v>31</v>
      </c>
      <c r="D62397" t="s">
        <v>147564</v>
      </c>
      <c r="E62397" t="s">
        <v>34</v>
      </c>
      <c r="G62397" t="s">
        <v>34</v>
      </c>
      <c r="H62397" t="s">
        <v>34</v>
      </c>
      <c r="I62397" t="s">
        <v>34</v>
      </c>
      <c r="J62397" t="s">
        <v>147565</v>
      </c>
      <c r="K62397" t="s">
        <v>148784</v>
      </c>
      <c r="L62397" t="s">
        <v>147666</v>
      </c>
      <c r="M62397" t="s">
        <v>159080</v>
      </c>
      <c r="N62397" t="s">
        <v>157902</v>
      </c>
      <c r="O62397" t="s">
        <v>147565</v>
      </c>
      <c r="P62397" t="s">
        <v>159081</v>
      </c>
      <c r="Q62397" t="s">
        <v>31</v>
      </c>
    </row>
    <row r="62398" spans="1:17" x14ac:dyDescent="0.25">
      <c r="A62398" t="s">
        <v>142741</v>
      </c>
      <c r="B62398" t="s">
        <v>82407</v>
      </c>
      <c r="C62398" t="s">
        <v>512</v>
      </c>
      <c r="D62398" t="s">
        <v>147564</v>
      </c>
      <c r="E62398" t="s">
        <v>34</v>
      </c>
      <c r="G62398" t="s">
        <v>55671</v>
      </c>
      <c r="H62398" t="s">
        <v>623</v>
      </c>
      <c r="I62398" t="s">
        <v>4749</v>
      </c>
      <c r="J62398" t="s">
        <v>147565</v>
      </c>
      <c r="K62398" t="s">
        <v>148982</v>
      </c>
      <c r="L62398" t="s">
        <v>147565</v>
      </c>
      <c r="M62398" t="s">
        <v>149855</v>
      </c>
      <c r="N62398" t="s">
        <v>147565</v>
      </c>
      <c r="O62398" t="s">
        <v>147565</v>
      </c>
      <c r="P62398" t="s">
        <v>159082</v>
      </c>
      <c r="Q62398" t="s">
        <v>4747</v>
      </c>
    </row>
    <row r="62399" spans="1:17" x14ac:dyDescent="0.25">
      <c r="A62399" t="s">
        <v>159083</v>
      </c>
      <c r="B62399" t="s">
        <v>24493</v>
      </c>
      <c r="C62399" t="s">
        <v>55</v>
      </c>
      <c r="D62399" t="s">
        <v>147564</v>
      </c>
      <c r="E62399" t="s">
        <v>34</v>
      </c>
      <c r="G62399" t="s">
        <v>1105</v>
      </c>
      <c r="H62399" t="s">
        <v>34</v>
      </c>
      <c r="I62399" t="s">
        <v>140</v>
      </c>
      <c r="J62399" t="s">
        <v>147565</v>
      </c>
      <c r="K62399" t="s">
        <v>148015</v>
      </c>
      <c r="L62399" t="s">
        <v>159084</v>
      </c>
      <c r="M62399" t="s">
        <v>159085</v>
      </c>
      <c r="N62399" t="s">
        <v>155783</v>
      </c>
      <c r="O62399" t="s">
        <v>147565</v>
      </c>
      <c r="P62399" t="s">
        <v>159086</v>
      </c>
      <c r="Q62399" t="s">
        <v>138</v>
      </c>
    </row>
    <row r="62400" spans="1:17" x14ac:dyDescent="0.25">
      <c r="A62400" t="s">
        <v>159087</v>
      </c>
      <c r="B62400" t="s">
        <v>152990</v>
      </c>
      <c r="C62400" t="s">
        <v>31</v>
      </c>
      <c r="D62400" t="s">
        <v>147564</v>
      </c>
      <c r="E62400" t="s">
        <v>34</v>
      </c>
      <c r="G62400" t="s">
        <v>34</v>
      </c>
      <c r="H62400" t="s">
        <v>34</v>
      </c>
      <c r="I62400" t="s">
        <v>34</v>
      </c>
      <c r="J62400" t="s">
        <v>147565</v>
      </c>
      <c r="K62400" t="s">
        <v>147607</v>
      </c>
      <c r="L62400" t="s">
        <v>159088</v>
      </c>
      <c r="M62400" t="s">
        <v>159089</v>
      </c>
      <c r="N62400" t="s">
        <v>148398</v>
      </c>
      <c r="O62400" t="s">
        <v>147565</v>
      </c>
      <c r="P62400" t="s">
        <v>159090</v>
      </c>
      <c r="Q62400" t="s">
        <v>3816</v>
      </c>
    </row>
    <row r="62401" spans="1:17" x14ac:dyDescent="0.25">
      <c r="A62401" t="s">
        <v>159091</v>
      </c>
      <c r="B62401" t="s">
        <v>44841</v>
      </c>
      <c r="C62401" t="s">
        <v>18</v>
      </c>
      <c r="D62401" t="s">
        <v>147652</v>
      </c>
      <c r="E62401" t="s">
        <v>5122</v>
      </c>
      <c r="G62401" t="s">
        <v>34</v>
      </c>
      <c r="H62401" t="s">
        <v>34</v>
      </c>
      <c r="I62401" t="s">
        <v>34</v>
      </c>
      <c r="J62401" t="s">
        <v>147565</v>
      </c>
      <c r="K62401" t="s">
        <v>147708</v>
      </c>
      <c r="L62401" t="s">
        <v>159092</v>
      </c>
      <c r="M62401" t="s">
        <v>159093</v>
      </c>
      <c r="N62401" t="s">
        <v>159094</v>
      </c>
      <c r="O62401" t="s">
        <v>147565</v>
      </c>
      <c r="P62401" t="s">
        <v>159095</v>
      </c>
      <c r="Q62401" t="s">
        <v>1857</v>
      </c>
    </row>
    <row r="62402" spans="1:17" x14ac:dyDescent="0.25">
      <c r="A62402" t="s">
        <v>159096</v>
      </c>
      <c r="B62402" t="s">
        <v>13598</v>
      </c>
      <c r="C62402" t="s">
        <v>18</v>
      </c>
      <c r="D62402" t="s">
        <v>147776</v>
      </c>
      <c r="E62402" t="s">
        <v>5122</v>
      </c>
      <c r="G62402" t="s">
        <v>68</v>
      </c>
      <c r="H62402" t="s">
        <v>185</v>
      </c>
      <c r="I62402" t="s">
        <v>45</v>
      </c>
      <c r="J62402" t="s">
        <v>147565</v>
      </c>
      <c r="K62402" t="s">
        <v>147565</v>
      </c>
      <c r="L62402" t="s">
        <v>147565</v>
      </c>
      <c r="M62402" t="s">
        <v>147565</v>
      </c>
      <c r="N62402" t="s">
        <v>147565</v>
      </c>
      <c r="O62402" t="s">
        <v>147565</v>
      </c>
      <c r="P62402" t="s">
        <v>159097</v>
      </c>
      <c r="Q62402" t="s">
        <v>42</v>
      </c>
    </row>
    <row r="62403" spans="1:17" x14ac:dyDescent="0.25">
      <c r="A62403" t="s">
        <v>159098</v>
      </c>
      <c r="B62403" t="s">
        <v>63341</v>
      </c>
      <c r="C62403" t="s">
        <v>31</v>
      </c>
      <c r="D62403" t="s">
        <v>147572</v>
      </c>
      <c r="E62403" t="s">
        <v>5216</v>
      </c>
      <c r="G62403" t="s">
        <v>33956</v>
      </c>
      <c r="H62403" t="s">
        <v>69</v>
      </c>
      <c r="I62403" t="s">
        <v>10983</v>
      </c>
      <c r="J62403" t="s">
        <v>147565</v>
      </c>
      <c r="K62403" t="s">
        <v>148046</v>
      </c>
      <c r="L62403" t="s">
        <v>147565</v>
      </c>
      <c r="M62403" t="s">
        <v>159099</v>
      </c>
      <c r="N62403" t="s">
        <v>147565</v>
      </c>
      <c r="O62403" t="s">
        <v>159100</v>
      </c>
      <c r="P62403" t="s">
        <v>159101</v>
      </c>
      <c r="Q62403" t="s">
        <v>10982</v>
      </c>
    </row>
    <row r="62404" spans="1:17" x14ac:dyDescent="0.25">
      <c r="A62404" t="s">
        <v>159098</v>
      </c>
      <c r="B62404" t="s">
        <v>63341</v>
      </c>
      <c r="C62404" t="s">
        <v>31</v>
      </c>
      <c r="D62404" t="s">
        <v>147572</v>
      </c>
      <c r="E62404" t="s">
        <v>5216</v>
      </c>
      <c r="G62404" t="s">
        <v>33956</v>
      </c>
      <c r="H62404" t="s">
        <v>69</v>
      </c>
      <c r="I62404" t="s">
        <v>10983</v>
      </c>
      <c r="J62404" t="s">
        <v>147565</v>
      </c>
      <c r="K62404" t="s">
        <v>148046</v>
      </c>
      <c r="L62404" t="s">
        <v>147565</v>
      </c>
      <c r="M62404" t="s">
        <v>159099</v>
      </c>
      <c r="N62404" t="s">
        <v>147565</v>
      </c>
      <c r="O62404" t="s">
        <v>159100</v>
      </c>
      <c r="P62404" t="s">
        <v>159101</v>
      </c>
      <c r="Q62404" t="s">
        <v>10982</v>
      </c>
    </row>
    <row r="62405" spans="1:17" x14ac:dyDescent="0.25">
      <c r="A62405" t="s">
        <v>158940</v>
      </c>
      <c r="B62405" t="s">
        <v>136</v>
      </c>
      <c r="C62405" t="s">
        <v>18</v>
      </c>
      <c r="D62405" t="s">
        <v>147652</v>
      </c>
      <c r="E62405" t="s">
        <v>5216</v>
      </c>
      <c r="G62405" t="s">
        <v>34</v>
      </c>
      <c r="H62405" t="s">
        <v>34</v>
      </c>
      <c r="I62405" t="s">
        <v>34</v>
      </c>
      <c r="J62405" t="s">
        <v>147565</v>
      </c>
      <c r="K62405" t="s">
        <v>147898</v>
      </c>
      <c r="L62405" t="s">
        <v>158941</v>
      </c>
      <c r="M62405" t="s">
        <v>158942</v>
      </c>
      <c r="N62405" t="s">
        <v>158943</v>
      </c>
      <c r="O62405" t="s">
        <v>147565</v>
      </c>
      <c r="P62405" t="s">
        <v>158944</v>
      </c>
      <c r="Q62405" t="s">
        <v>18</v>
      </c>
    </row>
    <row r="62406" spans="1:17" x14ac:dyDescent="0.25">
      <c r="A62406" t="s">
        <v>159096</v>
      </c>
      <c r="B62406" t="s">
        <v>13598</v>
      </c>
      <c r="C62406" t="s">
        <v>18</v>
      </c>
      <c r="D62406" t="s">
        <v>147776</v>
      </c>
      <c r="E62406" t="s">
        <v>5122</v>
      </c>
      <c r="G62406" t="s">
        <v>68</v>
      </c>
      <c r="H62406" t="s">
        <v>185</v>
      </c>
      <c r="I62406" t="s">
        <v>45</v>
      </c>
      <c r="J62406" t="s">
        <v>147565</v>
      </c>
      <c r="K62406" t="s">
        <v>147565</v>
      </c>
      <c r="L62406" t="s">
        <v>147565</v>
      </c>
      <c r="M62406" t="s">
        <v>147565</v>
      </c>
      <c r="N62406" t="s">
        <v>147565</v>
      </c>
      <c r="O62406" t="s">
        <v>147565</v>
      </c>
      <c r="P62406" t="s">
        <v>159097</v>
      </c>
      <c r="Q62406" t="s">
        <v>42</v>
      </c>
    </row>
    <row r="62407" spans="1:17" x14ac:dyDescent="0.25">
      <c r="A62407" t="s">
        <v>159102</v>
      </c>
      <c r="B62407" t="s">
        <v>97692</v>
      </c>
      <c r="C62407" t="s">
        <v>24</v>
      </c>
      <c r="D62407" t="s">
        <v>147564</v>
      </c>
      <c r="E62407" t="s">
        <v>34</v>
      </c>
      <c r="G62407" t="s">
        <v>34</v>
      </c>
      <c r="H62407" t="s">
        <v>34</v>
      </c>
      <c r="I62407" t="s">
        <v>34</v>
      </c>
      <c r="J62407" t="s">
        <v>147565</v>
      </c>
      <c r="K62407" t="s">
        <v>153780</v>
      </c>
      <c r="L62407" t="s">
        <v>152663</v>
      </c>
      <c r="M62407" t="s">
        <v>155930</v>
      </c>
      <c r="N62407" t="s">
        <v>148707</v>
      </c>
      <c r="O62407" t="s">
        <v>147565</v>
      </c>
      <c r="P62407" t="s">
        <v>159103</v>
      </c>
      <c r="Q62407" t="s">
        <v>149</v>
      </c>
    </row>
    <row r="62408" spans="1:17" x14ac:dyDescent="0.25">
      <c r="A62408" t="s">
        <v>159104</v>
      </c>
      <c r="B62408" t="s">
        <v>70409</v>
      </c>
      <c r="C62408" t="s">
        <v>31</v>
      </c>
      <c r="D62408" t="s">
        <v>147564</v>
      </c>
      <c r="E62408" t="s">
        <v>34</v>
      </c>
      <c r="G62408" t="s">
        <v>34</v>
      </c>
      <c r="H62408" t="s">
        <v>34</v>
      </c>
      <c r="I62408" t="s">
        <v>34</v>
      </c>
      <c r="J62408" t="s">
        <v>147565</v>
      </c>
      <c r="K62408" t="s">
        <v>147607</v>
      </c>
      <c r="L62408" t="s">
        <v>147565</v>
      </c>
      <c r="M62408" t="s">
        <v>159105</v>
      </c>
      <c r="N62408" t="s">
        <v>147565</v>
      </c>
      <c r="O62408" t="s">
        <v>147565</v>
      </c>
      <c r="P62408" t="s">
        <v>159106</v>
      </c>
      <c r="Q62408" t="s">
        <v>341</v>
      </c>
    </row>
    <row r="62409" spans="1:17" x14ac:dyDescent="0.25">
      <c r="A62409" t="s">
        <v>159107</v>
      </c>
      <c r="B62409" t="s">
        <v>14051</v>
      </c>
      <c r="C62409" t="s">
        <v>31</v>
      </c>
      <c r="D62409" t="s">
        <v>147800</v>
      </c>
      <c r="E62409" t="s">
        <v>4586</v>
      </c>
      <c r="G62409" t="s">
        <v>21</v>
      </c>
      <c r="H62409" t="s">
        <v>98</v>
      </c>
      <c r="I62409" t="s">
        <v>140</v>
      </c>
      <c r="J62409" t="s">
        <v>147565</v>
      </c>
      <c r="K62409" t="s">
        <v>148147</v>
      </c>
      <c r="L62409" t="s">
        <v>148505</v>
      </c>
      <c r="M62409" t="s">
        <v>159108</v>
      </c>
      <c r="N62409" t="s">
        <v>153408</v>
      </c>
      <c r="O62409" t="s">
        <v>147565</v>
      </c>
      <c r="P62409" t="s">
        <v>159109</v>
      </c>
      <c r="Q62409" t="s">
        <v>138</v>
      </c>
    </row>
    <row r="62410" spans="1:17" x14ac:dyDescent="0.25">
      <c r="A62410" t="s">
        <v>159110</v>
      </c>
      <c r="B62410" t="s">
        <v>62608</v>
      </c>
      <c r="C62410" t="s">
        <v>31</v>
      </c>
      <c r="D62410" t="s">
        <v>147564</v>
      </c>
      <c r="E62410" t="s">
        <v>34</v>
      </c>
      <c r="G62410" t="s">
        <v>57</v>
      </c>
      <c r="H62410" t="s">
        <v>58</v>
      </c>
      <c r="I62410" t="s">
        <v>10983</v>
      </c>
      <c r="J62410" t="s">
        <v>147565</v>
      </c>
      <c r="K62410" t="s">
        <v>147607</v>
      </c>
      <c r="L62410" t="s">
        <v>147565</v>
      </c>
      <c r="M62410" t="s">
        <v>159111</v>
      </c>
      <c r="N62410" t="s">
        <v>147565</v>
      </c>
      <c r="O62410" t="s">
        <v>147565</v>
      </c>
      <c r="P62410" t="s">
        <v>159112</v>
      </c>
      <c r="Q62410" t="s">
        <v>10982</v>
      </c>
    </row>
    <row r="62411" spans="1:17" x14ac:dyDescent="0.25">
      <c r="A62411" t="s">
        <v>159113</v>
      </c>
      <c r="B62411" t="s">
        <v>93094</v>
      </c>
      <c r="C62411" t="s">
        <v>31</v>
      </c>
      <c r="D62411" t="s">
        <v>148760</v>
      </c>
      <c r="E62411" t="s">
        <v>4670</v>
      </c>
      <c r="G62411" t="s">
        <v>34</v>
      </c>
      <c r="H62411" t="s">
        <v>34</v>
      </c>
      <c r="I62411" t="s">
        <v>34</v>
      </c>
      <c r="J62411" t="s">
        <v>147565</v>
      </c>
      <c r="K62411" t="s">
        <v>149676</v>
      </c>
      <c r="L62411" t="s">
        <v>159114</v>
      </c>
      <c r="M62411" t="s">
        <v>159115</v>
      </c>
      <c r="N62411" t="s">
        <v>159116</v>
      </c>
      <c r="O62411" t="s">
        <v>147565</v>
      </c>
      <c r="P62411" t="s">
        <v>159117</v>
      </c>
      <c r="Q62411" t="s">
        <v>990</v>
      </c>
    </row>
    <row r="62412" spans="1:17" x14ac:dyDescent="0.25">
      <c r="A62412" t="s">
        <v>159118</v>
      </c>
      <c r="B62412" t="s">
        <v>63976</v>
      </c>
      <c r="C62412" t="s">
        <v>24</v>
      </c>
      <c r="D62412" t="s">
        <v>147564</v>
      </c>
      <c r="E62412" t="s">
        <v>34</v>
      </c>
      <c r="G62412" t="s">
        <v>34</v>
      </c>
      <c r="H62412" t="s">
        <v>34</v>
      </c>
      <c r="I62412" t="s">
        <v>34</v>
      </c>
      <c r="J62412" t="s">
        <v>147565</v>
      </c>
      <c r="K62412" t="s">
        <v>147825</v>
      </c>
      <c r="L62412" t="s">
        <v>148345</v>
      </c>
      <c r="M62412" t="s">
        <v>150417</v>
      </c>
      <c r="N62412" t="s">
        <v>154174</v>
      </c>
      <c r="O62412" t="s">
        <v>147565</v>
      </c>
      <c r="P62412" t="s">
        <v>159119</v>
      </c>
      <c r="Q62412" t="s">
        <v>167</v>
      </c>
    </row>
    <row r="62413" spans="1:17" x14ac:dyDescent="0.25">
      <c r="A62413" t="s">
        <v>159120</v>
      </c>
      <c r="B62413" t="s">
        <v>59286</v>
      </c>
      <c r="C62413" t="s">
        <v>24</v>
      </c>
      <c r="D62413" t="s">
        <v>147564</v>
      </c>
      <c r="E62413" t="s">
        <v>34</v>
      </c>
      <c r="G62413" t="s">
        <v>34</v>
      </c>
      <c r="H62413" t="s">
        <v>34</v>
      </c>
      <c r="I62413" t="s">
        <v>34</v>
      </c>
      <c r="J62413" t="s">
        <v>147565</v>
      </c>
      <c r="K62413" t="s">
        <v>151896</v>
      </c>
      <c r="L62413" t="s">
        <v>147565</v>
      </c>
      <c r="M62413" t="s">
        <v>159121</v>
      </c>
      <c r="N62413" t="s">
        <v>147565</v>
      </c>
      <c r="O62413" t="s">
        <v>147565</v>
      </c>
      <c r="P62413" t="s">
        <v>159122</v>
      </c>
      <c r="Q62413" t="s">
        <v>341</v>
      </c>
    </row>
    <row r="62414" spans="1:17" x14ac:dyDescent="0.25">
      <c r="A62414" t="s">
        <v>125284</v>
      </c>
      <c r="B62414" t="s">
        <v>38943</v>
      </c>
      <c r="C62414" t="s">
        <v>55</v>
      </c>
      <c r="D62414" t="s">
        <v>147564</v>
      </c>
      <c r="E62414" t="s">
        <v>34</v>
      </c>
      <c r="G62414" t="s">
        <v>34</v>
      </c>
      <c r="H62414" t="s">
        <v>34</v>
      </c>
      <c r="I62414" t="s">
        <v>34</v>
      </c>
      <c r="J62414" t="s">
        <v>147565</v>
      </c>
      <c r="K62414" t="s">
        <v>148649</v>
      </c>
      <c r="L62414" t="s">
        <v>159123</v>
      </c>
      <c r="M62414" t="s">
        <v>159124</v>
      </c>
      <c r="N62414" t="s">
        <v>147698</v>
      </c>
      <c r="O62414" t="s">
        <v>147565</v>
      </c>
      <c r="P62414" t="s">
        <v>159125</v>
      </c>
      <c r="Q62414" t="s">
        <v>28186</v>
      </c>
    </row>
    <row r="62415" spans="1:17" x14ac:dyDescent="0.25">
      <c r="A62415" t="s">
        <v>159126</v>
      </c>
      <c r="B62415" t="s">
        <v>70012</v>
      </c>
      <c r="C62415" t="s">
        <v>18</v>
      </c>
      <c r="D62415" t="s">
        <v>147564</v>
      </c>
      <c r="E62415" t="s">
        <v>34</v>
      </c>
      <c r="G62415" t="s">
        <v>34</v>
      </c>
      <c r="H62415" t="s">
        <v>34</v>
      </c>
      <c r="I62415" t="s">
        <v>34</v>
      </c>
      <c r="J62415" t="s">
        <v>147565</v>
      </c>
      <c r="K62415" t="s">
        <v>147915</v>
      </c>
      <c r="L62415" t="s">
        <v>159127</v>
      </c>
      <c r="M62415" t="s">
        <v>159128</v>
      </c>
      <c r="N62415" t="s">
        <v>159129</v>
      </c>
      <c r="O62415" t="s">
        <v>147565</v>
      </c>
      <c r="P62415" t="s">
        <v>159130</v>
      </c>
      <c r="Q62415" t="s">
        <v>18</v>
      </c>
    </row>
    <row r="62416" spans="1:17" x14ac:dyDescent="0.25">
      <c r="A62416" t="s">
        <v>159131</v>
      </c>
      <c r="B62416" t="s">
        <v>50952</v>
      </c>
      <c r="C62416" t="s">
        <v>31</v>
      </c>
      <c r="D62416" t="s">
        <v>147564</v>
      </c>
      <c r="E62416" t="s">
        <v>34</v>
      </c>
      <c r="G62416" t="s">
        <v>1105</v>
      </c>
      <c r="H62416" t="s">
        <v>1874</v>
      </c>
      <c r="I62416" t="s">
        <v>140</v>
      </c>
      <c r="J62416" t="s">
        <v>147565</v>
      </c>
      <c r="K62416" t="s">
        <v>147573</v>
      </c>
      <c r="L62416" t="s">
        <v>159132</v>
      </c>
      <c r="M62416" t="s">
        <v>159133</v>
      </c>
      <c r="N62416" t="s">
        <v>159134</v>
      </c>
      <c r="O62416" t="s">
        <v>147565</v>
      </c>
      <c r="P62416" t="s">
        <v>159135</v>
      </c>
      <c r="Q62416" t="s">
        <v>138</v>
      </c>
    </row>
    <row r="62417" spans="1:17" x14ac:dyDescent="0.25">
      <c r="A62417" t="s">
        <v>159136</v>
      </c>
      <c r="B62417" t="s">
        <v>79634</v>
      </c>
      <c r="C62417" t="s">
        <v>31</v>
      </c>
      <c r="D62417" t="s">
        <v>147652</v>
      </c>
      <c r="E62417" t="s">
        <v>5122</v>
      </c>
      <c r="G62417" t="s">
        <v>34</v>
      </c>
      <c r="H62417" t="s">
        <v>34</v>
      </c>
      <c r="I62417" t="s">
        <v>34</v>
      </c>
      <c r="J62417" t="s">
        <v>147565</v>
      </c>
      <c r="K62417" t="s">
        <v>147607</v>
      </c>
      <c r="L62417" t="s">
        <v>152734</v>
      </c>
      <c r="M62417" t="s">
        <v>159137</v>
      </c>
      <c r="N62417" t="s">
        <v>159138</v>
      </c>
      <c r="O62417" t="s">
        <v>147565</v>
      </c>
      <c r="P62417" t="s">
        <v>159139</v>
      </c>
      <c r="Q62417" t="s">
        <v>31</v>
      </c>
    </row>
    <row r="62418" spans="1:17" x14ac:dyDescent="0.25">
      <c r="A62418" t="s">
        <v>159140</v>
      </c>
      <c r="B62418" t="s">
        <v>52409</v>
      </c>
      <c r="C62418" t="s">
        <v>31</v>
      </c>
      <c r="D62418" t="s">
        <v>147564</v>
      </c>
      <c r="E62418" t="s">
        <v>34</v>
      </c>
      <c r="G62418" t="s">
        <v>68</v>
      </c>
      <c r="H62418" t="s">
        <v>34</v>
      </c>
      <c r="I62418" t="s">
        <v>140</v>
      </c>
      <c r="J62418" t="s">
        <v>147565</v>
      </c>
      <c r="K62418" t="s">
        <v>147613</v>
      </c>
      <c r="L62418" t="s">
        <v>154247</v>
      </c>
      <c r="M62418" t="s">
        <v>159141</v>
      </c>
      <c r="N62418" t="s">
        <v>148056</v>
      </c>
      <c r="O62418" t="s">
        <v>147565</v>
      </c>
      <c r="P62418" t="s">
        <v>159142</v>
      </c>
      <c r="Q62418" t="s">
        <v>138</v>
      </c>
    </row>
    <row r="62419" spans="1:17" x14ac:dyDescent="0.25">
      <c r="A62419" t="s">
        <v>159143</v>
      </c>
      <c r="B62419" t="s">
        <v>81117</v>
      </c>
      <c r="C62419" t="s">
        <v>18</v>
      </c>
      <c r="D62419" t="s">
        <v>147564</v>
      </c>
      <c r="E62419" t="s">
        <v>34</v>
      </c>
      <c r="G62419" t="s">
        <v>34</v>
      </c>
      <c r="H62419" t="s">
        <v>34</v>
      </c>
      <c r="I62419" t="s">
        <v>34</v>
      </c>
      <c r="J62419" t="s">
        <v>147565</v>
      </c>
      <c r="K62419" t="s">
        <v>148752</v>
      </c>
      <c r="L62419" t="s">
        <v>148753</v>
      </c>
      <c r="M62419" t="s">
        <v>148754</v>
      </c>
      <c r="N62419" t="s">
        <v>158294</v>
      </c>
      <c r="O62419" t="s">
        <v>147565</v>
      </c>
      <c r="P62419" t="s">
        <v>159144</v>
      </c>
      <c r="Q62419" t="s">
        <v>149</v>
      </c>
    </row>
    <row r="62420" spans="1:17" x14ac:dyDescent="0.25">
      <c r="A62420" t="s">
        <v>159145</v>
      </c>
      <c r="B62420" t="s">
        <v>38453</v>
      </c>
      <c r="C62420" t="s">
        <v>31</v>
      </c>
      <c r="D62420" t="s">
        <v>147564</v>
      </c>
      <c r="E62420" t="s">
        <v>34</v>
      </c>
      <c r="G62420" t="s">
        <v>34</v>
      </c>
      <c r="H62420" t="s">
        <v>34</v>
      </c>
      <c r="I62420" t="s">
        <v>34</v>
      </c>
      <c r="J62420" t="s">
        <v>147565</v>
      </c>
      <c r="K62420" t="s">
        <v>147573</v>
      </c>
      <c r="L62420" t="s">
        <v>147565</v>
      </c>
      <c r="M62420" t="s">
        <v>159146</v>
      </c>
      <c r="N62420" t="s">
        <v>147565</v>
      </c>
      <c r="O62420" t="s">
        <v>147565</v>
      </c>
      <c r="P62420" t="s">
        <v>159147</v>
      </c>
      <c r="Q62420" t="s">
        <v>31</v>
      </c>
    </row>
    <row r="62421" spans="1:17" x14ac:dyDescent="0.25">
      <c r="A62421" t="s">
        <v>159148</v>
      </c>
      <c r="B62421" t="s">
        <v>27107</v>
      </c>
      <c r="C62421" t="s">
        <v>18</v>
      </c>
      <c r="D62421" t="s">
        <v>147776</v>
      </c>
      <c r="E62421" t="s">
        <v>5122</v>
      </c>
      <c r="G62421" t="s">
        <v>215</v>
      </c>
      <c r="H62421" t="s">
        <v>69</v>
      </c>
      <c r="I62421" t="s">
        <v>140</v>
      </c>
      <c r="J62421" t="s">
        <v>147565</v>
      </c>
      <c r="K62421" t="s">
        <v>147640</v>
      </c>
      <c r="L62421" t="s">
        <v>159149</v>
      </c>
      <c r="M62421" t="s">
        <v>159150</v>
      </c>
      <c r="N62421" t="s">
        <v>159151</v>
      </c>
      <c r="O62421" t="s">
        <v>147565</v>
      </c>
      <c r="P62421" t="s">
        <v>159152</v>
      </c>
      <c r="Q62421" t="s">
        <v>138</v>
      </c>
    </row>
    <row r="62422" spans="1:17" x14ac:dyDescent="0.25">
      <c r="A62422" t="s">
        <v>159153</v>
      </c>
      <c r="B62422" t="s">
        <v>32610</v>
      </c>
      <c r="C62422" t="s">
        <v>512</v>
      </c>
      <c r="D62422" t="s">
        <v>147564</v>
      </c>
      <c r="E62422" t="s">
        <v>34</v>
      </c>
      <c r="G62422" t="s">
        <v>34</v>
      </c>
      <c r="H62422" t="s">
        <v>34</v>
      </c>
      <c r="I62422" t="s">
        <v>34</v>
      </c>
      <c r="J62422" t="s">
        <v>147565</v>
      </c>
      <c r="K62422" t="s">
        <v>147565</v>
      </c>
      <c r="L62422" t="s">
        <v>147565</v>
      </c>
      <c r="M62422" t="s">
        <v>147565</v>
      </c>
      <c r="N62422" t="s">
        <v>147565</v>
      </c>
      <c r="O62422" t="s">
        <v>147565</v>
      </c>
      <c r="P62422" t="s">
        <v>159154</v>
      </c>
      <c r="Q62422" t="s">
        <v>7611</v>
      </c>
    </row>
    <row r="62423" spans="1:17" x14ac:dyDescent="0.25">
      <c r="A62423" t="s">
        <v>159155</v>
      </c>
      <c r="B62423" t="s">
        <v>107297</v>
      </c>
      <c r="C62423" t="s">
        <v>24</v>
      </c>
      <c r="D62423" t="s">
        <v>147564</v>
      </c>
      <c r="E62423" t="s">
        <v>34</v>
      </c>
      <c r="G62423" t="s">
        <v>34</v>
      </c>
      <c r="H62423" t="s">
        <v>34</v>
      </c>
      <c r="I62423" t="s">
        <v>34</v>
      </c>
      <c r="J62423" t="s">
        <v>147565</v>
      </c>
      <c r="K62423" t="s">
        <v>148046</v>
      </c>
      <c r="L62423" t="s">
        <v>159156</v>
      </c>
      <c r="M62423" t="s">
        <v>159157</v>
      </c>
      <c r="N62423" t="s">
        <v>159158</v>
      </c>
      <c r="O62423" t="s">
        <v>147565</v>
      </c>
      <c r="P62423" t="s">
        <v>159159</v>
      </c>
      <c r="Q62423" t="s">
        <v>149</v>
      </c>
    </row>
    <row r="62424" spans="1:17" x14ac:dyDescent="0.25">
      <c r="A62424" t="s">
        <v>159160</v>
      </c>
      <c r="B62424" t="s">
        <v>57655</v>
      </c>
      <c r="C62424" t="s">
        <v>9944</v>
      </c>
      <c r="D62424" t="s">
        <v>147776</v>
      </c>
      <c r="E62424" t="s">
        <v>5122</v>
      </c>
      <c r="G62424" t="s">
        <v>34</v>
      </c>
      <c r="H62424" t="s">
        <v>34</v>
      </c>
      <c r="I62424" t="s">
        <v>34</v>
      </c>
      <c r="J62424" t="s">
        <v>147565</v>
      </c>
      <c r="K62424" t="s">
        <v>147634</v>
      </c>
      <c r="L62424" t="s">
        <v>149790</v>
      </c>
      <c r="M62424" t="s">
        <v>147728</v>
      </c>
      <c r="N62424" t="s">
        <v>149290</v>
      </c>
      <c r="O62424" t="s">
        <v>147565</v>
      </c>
      <c r="P62424" t="s">
        <v>159161</v>
      </c>
      <c r="Q62424" t="s">
        <v>9944</v>
      </c>
    </row>
    <row r="62425" spans="1:17" x14ac:dyDescent="0.25">
      <c r="A62425" t="s">
        <v>27373</v>
      </c>
      <c r="B62425" t="s">
        <v>91524</v>
      </c>
      <c r="C62425" t="s">
        <v>9944</v>
      </c>
      <c r="D62425" t="s">
        <v>147564</v>
      </c>
      <c r="E62425" t="s">
        <v>34</v>
      </c>
      <c r="G62425" t="s">
        <v>34</v>
      </c>
      <c r="H62425" t="s">
        <v>34</v>
      </c>
      <c r="I62425" t="s">
        <v>34</v>
      </c>
      <c r="J62425" t="s">
        <v>147565</v>
      </c>
      <c r="K62425" t="s">
        <v>147634</v>
      </c>
      <c r="L62425" t="s">
        <v>151144</v>
      </c>
      <c r="M62425" t="s">
        <v>159162</v>
      </c>
      <c r="N62425" t="s">
        <v>159163</v>
      </c>
      <c r="O62425" t="s">
        <v>147565</v>
      </c>
      <c r="P62425" t="s">
        <v>159164</v>
      </c>
      <c r="Q62425" t="s">
        <v>9944</v>
      </c>
    </row>
    <row r="62426" spans="1:17" x14ac:dyDescent="0.25">
      <c r="A62426" t="s">
        <v>159165</v>
      </c>
      <c r="B62426" t="s">
        <v>118042</v>
      </c>
      <c r="C62426" t="s">
        <v>31</v>
      </c>
      <c r="D62426" t="s">
        <v>147564</v>
      </c>
      <c r="E62426" t="s">
        <v>34</v>
      </c>
      <c r="G62426" t="s">
        <v>34</v>
      </c>
      <c r="H62426" t="s">
        <v>34</v>
      </c>
      <c r="I62426" t="s">
        <v>34</v>
      </c>
      <c r="J62426" t="s">
        <v>147565</v>
      </c>
      <c r="K62426" t="s">
        <v>148784</v>
      </c>
      <c r="L62426" t="s">
        <v>155988</v>
      </c>
      <c r="M62426" t="s">
        <v>159166</v>
      </c>
      <c r="N62426" t="s">
        <v>159167</v>
      </c>
      <c r="O62426" t="s">
        <v>147565</v>
      </c>
      <c r="P62426" t="s">
        <v>159168</v>
      </c>
      <c r="Q62426" t="s">
        <v>31</v>
      </c>
    </row>
    <row r="62427" spans="1:17" x14ac:dyDescent="0.25">
      <c r="A62427" t="s">
        <v>115376</v>
      </c>
      <c r="B62427" t="s">
        <v>68348</v>
      </c>
      <c r="C62427" t="s">
        <v>18</v>
      </c>
      <c r="D62427" t="s">
        <v>147564</v>
      </c>
      <c r="E62427" t="s">
        <v>34</v>
      </c>
      <c r="G62427" t="s">
        <v>34</v>
      </c>
      <c r="H62427" t="s">
        <v>34</v>
      </c>
      <c r="I62427" t="s">
        <v>34</v>
      </c>
      <c r="J62427" t="s">
        <v>147565</v>
      </c>
      <c r="K62427" t="s">
        <v>147594</v>
      </c>
      <c r="L62427" t="s">
        <v>147565</v>
      </c>
      <c r="M62427" t="s">
        <v>152254</v>
      </c>
      <c r="N62427" t="s">
        <v>147565</v>
      </c>
      <c r="O62427" t="s">
        <v>147565</v>
      </c>
      <c r="P62427" t="s">
        <v>159169</v>
      </c>
      <c r="Q62427" t="s">
        <v>18</v>
      </c>
    </row>
    <row r="62428" spans="1:17" x14ac:dyDescent="0.25">
      <c r="A62428" t="s">
        <v>159170</v>
      </c>
      <c r="B62428" t="s">
        <v>39428</v>
      </c>
      <c r="C62428" t="s">
        <v>31</v>
      </c>
      <c r="D62428" t="s">
        <v>147564</v>
      </c>
      <c r="E62428" t="s">
        <v>34</v>
      </c>
      <c r="G62428" t="s">
        <v>34</v>
      </c>
      <c r="H62428" t="s">
        <v>34</v>
      </c>
      <c r="I62428" t="s">
        <v>34</v>
      </c>
      <c r="J62428" t="s">
        <v>147565</v>
      </c>
      <c r="K62428" t="s">
        <v>147573</v>
      </c>
      <c r="L62428" t="s">
        <v>159171</v>
      </c>
      <c r="M62428" t="s">
        <v>159172</v>
      </c>
      <c r="N62428" t="s">
        <v>157857</v>
      </c>
      <c r="O62428" t="s">
        <v>159173</v>
      </c>
      <c r="P62428" t="s">
        <v>159174</v>
      </c>
      <c r="Q62428" t="s">
        <v>31</v>
      </c>
    </row>
    <row r="62429" spans="1:17" x14ac:dyDescent="0.25">
      <c r="A62429" t="s">
        <v>159175</v>
      </c>
      <c r="B62429" t="s">
        <v>131887</v>
      </c>
      <c r="C62429" t="s">
        <v>31</v>
      </c>
      <c r="D62429" t="s">
        <v>147564</v>
      </c>
      <c r="E62429" t="s">
        <v>34</v>
      </c>
      <c r="G62429" t="s">
        <v>34</v>
      </c>
      <c r="H62429" t="s">
        <v>34</v>
      </c>
      <c r="I62429" t="s">
        <v>34</v>
      </c>
      <c r="J62429" t="s">
        <v>147565</v>
      </c>
      <c r="K62429" t="s">
        <v>159176</v>
      </c>
      <c r="L62429" t="s">
        <v>147565</v>
      </c>
      <c r="M62429" t="s">
        <v>159177</v>
      </c>
      <c r="N62429" t="s">
        <v>147565</v>
      </c>
      <c r="O62429" t="s">
        <v>147565</v>
      </c>
      <c r="P62429" t="s">
        <v>159178</v>
      </c>
      <c r="Q62429" t="s">
        <v>31</v>
      </c>
    </row>
    <row r="62430" spans="1:17" x14ac:dyDescent="0.25">
      <c r="A62430" t="s">
        <v>159179</v>
      </c>
      <c r="B62430" t="s">
        <v>50023</v>
      </c>
      <c r="C62430" t="s">
        <v>1798</v>
      </c>
      <c r="D62430" t="s">
        <v>147564</v>
      </c>
      <c r="E62430" t="s">
        <v>34</v>
      </c>
      <c r="G62430" t="s">
        <v>280</v>
      </c>
      <c r="H62430" t="s">
        <v>623</v>
      </c>
      <c r="I62430" t="s">
        <v>140</v>
      </c>
      <c r="J62430" t="s">
        <v>159180</v>
      </c>
      <c r="K62430" t="s">
        <v>147777</v>
      </c>
      <c r="L62430" t="s">
        <v>159181</v>
      </c>
      <c r="M62430" t="s">
        <v>159182</v>
      </c>
      <c r="N62430" t="s">
        <v>148026</v>
      </c>
      <c r="O62430" t="s">
        <v>147565</v>
      </c>
      <c r="P62430" t="s">
        <v>159183</v>
      </c>
      <c r="Q62430" t="s">
        <v>138</v>
      </c>
    </row>
    <row r="62431" spans="1:17" x14ac:dyDescent="0.25">
      <c r="A62431" t="s">
        <v>159184</v>
      </c>
      <c r="B62431" t="s">
        <v>134665</v>
      </c>
      <c r="C62431" t="s">
        <v>24</v>
      </c>
      <c r="D62431" t="s">
        <v>147776</v>
      </c>
      <c r="E62431" t="s">
        <v>5216</v>
      </c>
      <c r="G62431" t="s">
        <v>7082</v>
      </c>
      <c r="H62431" t="s">
        <v>34</v>
      </c>
      <c r="I62431" t="s">
        <v>34</v>
      </c>
      <c r="J62431" t="s">
        <v>147565</v>
      </c>
      <c r="K62431" t="s">
        <v>147565</v>
      </c>
      <c r="L62431" t="s">
        <v>147565</v>
      </c>
      <c r="M62431" t="s">
        <v>147565</v>
      </c>
      <c r="N62431" t="s">
        <v>147565</v>
      </c>
      <c r="O62431" t="s">
        <v>147565</v>
      </c>
      <c r="P62431" t="s">
        <v>159185</v>
      </c>
      <c r="Q62431" t="s">
        <v>149</v>
      </c>
    </row>
    <row r="62432" spans="1:17" x14ac:dyDescent="0.25">
      <c r="A62432" t="s">
        <v>137710</v>
      </c>
      <c r="B62432" t="s">
        <v>2420</v>
      </c>
      <c r="C62432" t="s">
        <v>31</v>
      </c>
      <c r="D62432" t="s">
        <v>151070</v>
      </c>
      <c r="E62432" t="s">
        <v>5122</v>
      </c>
      <c r="G62432" t="s">
        <v>34</v>
      </c>
      <c r="H62432" t="s">
        <v>34</v>
      </c>
      <c r="I62432" t="s">
        <v>34</v>
      </c>
      <c r="J62432" t="s">
        <v>147565</v>
      </c>
      <c r="K62432" t="s">
        <v>147915</v>
      </c>
      <c r="L62432" t="s">
        <v>159186</v>
      </c>
      <c r="M62432" t="s">
        <v>159187</v>
      </c>
      <c r="N62432" t="s">
        <v>159188</v>
      </c>
      <c r="O62432" t="s">
        <v>147565</v>
      </c>
      <c r="P62432" t="s">
        <v>159189</v>
      </c>
      <c r="Q62432" t="s">
        <v>31</v>
      </c>
    </row>
    <row r="62433" spans="1:17" x14ac:dyDescent="0.25">
      <c r="A62433" t="s">
        <v>159190</v>
      </c>
      <c r="B62433" t="s">
        <v>65430</v>
      </c>
      <c r="C62433" t="s">
        <v>18</v>
      </c>
      <c r="D62433" t="s">
        <v>147564</v>
      </c>
      <c r="E62433" t="s">
        <v>34</v>
      </c>
      <c r="G62433" t="s">
        <v>68</v>
      </c>
      <c r="H62433" t="s">
        <v>34</v>
      </c>
      <c r="I62433" t="s">
        <v>140</v>
      </c>
      <c r="J62433" t="s">
        <v>147565</v>
      </c>
      <c r="K62433" t="s">
        <v>147594</v>
      </c>
      <c r="L62433" t="s">
        <v>159191</v>
      </c>
      <c r="M62433" t="s">
        <v>149928</v>
      </c>
      <c r="N62433" t="s">
        <v>148145</v>
      </c>
      <c r="O62433" t="s">
        <v>147565</v>
      </c>
      <c r="P62433" t="s">
        <v>159192</v>
      </c>
      <c r="Q62433" t="s">
        <v>138</v>
      </c>
    </row>
    <row r="62434" spans="1:17" x14ac:dyDescent="0.25">
      <c r="A62434" t="s">
        <v>159193</v>
      </c>
      <c r="B62434" t="s">
        <v>37265</v>
      </c>
      <c r="C62434" t="s">
        <v>1798</v>
      </c>
      <c r="D62434" t="s">
        <v>147564</v>
      </c>
      <c r="E62434" t="s">
        <v>34</v>
      </c>
      <c r="G62434" t="s">
        <v>57</v>
      </c>
      <c r="H62434" t="s">
        <v>110</v>
      </c>
      <c r="I62434" t="s">
        <v>23</v>
      </c>
      <c r="J62434" t="s">
        <v>147565</v>
      </c>
      <c r="K62434" t="s">
        <v>147695</v>
      </c>
      <c r="L62434" t="s">
        <v>159194</v>
      </c>
      <c r="M62434" t="s">
        <v>159195</v>
      </c>
      <c r="N62434" t="s">
        <v>151967</v>
      </c>
      <c r="O62434" t="s">
        <v>147565</v>
      </c>
      <c r="P62434" t="s">
        <v>159196</v>
      </c>
      <c r="Q62434" t="s">
        <v>20</v>
      </c>
    </row>
    <row r="62435" spans="1:17" x14ac:dyDescent="0.25">
      <c r="A62435" t="s">
        <v>159197</v>
      </c>
      <c r="B62435" t="s">
        <v>889</v>
      </c>
      <c r="C62435" t="s">
        <v>31</v>
      </c>
      <c r="D62435" t="s">
        <v>148760</v>
      </c>
      <c r="E62435" t="s">
        <v>4670</v>
      </c>
      <c r="G62435" t="s">
        <v>68</v>
      </c>
      <c r="H62435" t="s">
        <v>23699</v>
      </c>
      <c r="I62435" t="s">
        <v>45</v>
      </c>
      <c r="J62435" t="s">
        <v>159198</v>
      </c>
      <c r="K62435" t="s">
        <v>159199</v>
      </c>
      <c r="L62435" t="s">
        <v>159200</v>
      </c>
      <c r="M62435" t="s">
        <v>159201</v>
      </c>
      <c r="N62435" t="s">
        <v>150812</v>
      </c>
      <c r="O62435" t="s">
        <v>159202</v>
      </c>
      <c r="P62435" t="s">
        <v>159203</v>
      </c>
      <c r="Q62435" t="s">
        <v>42</v>
      </c>
    </row>
    <row r="62436" spans="1:17" x14ac:dyDescent="0.25">
      <c r="A62436" t="s">
        <v>159204</v>
      </c>
      <c r="B62436" t="s">
        <v>52779</v>
      </c>
      <c r="C62436" t="s">
        <v>31</v>
      </c>
      <c r="D62436" t="s">
        <v>147572</v>
      </c>
      <c r="E62436" t="s">
        <v>5216</v>
      </c>
      <c r="G62436" t="s">
        <v>57</v>
      </c>
      <c r="H62436" t="s">
        <v>2520</v>
      </c>
      <c r="I62436" t="s">
        <v>1843</v>
      </c>
      <c r="J62436" t="s">
        <v>147565</v>
      </c>
      <c r="K62436" t="s">
        <v>147573</v>
      </c>
      <c r="L62436" t="s">
        <v>159205</v>
      </c>
      <c r="M62436" t="s">
        <v>159206</v>
      </c>
      <c r="N62436" t="s">
        <v>158212</v>
      </c>
      <c r="O62436" t="s">
        <v>147565</v>
      </c>
      <c r="P62436" t="s">
        <v>159207</v>
      </c>
      <c r="Q62436" t="s">
        <v>1842</v>
      </c>
    </row>
    <row r="62437" spans="1:17" x14ac:dyDescent="0.25">
      <c r="A62437" t="s">
        <v>159208</v>
      </c>
      <c r="B62437" t="s">
        <v>12592</v>
      </c>
      <c r="C62437" t="s">
        <v>18</v>
      </c>
      <c r="D62437" t="s">
        <v>147572</v>
      </c>
      <c r="E62437" t="s">
        <v>5216</v>
      </c>
      <c r="G62437" t="s">
        <v>1105</v>
      </c>
      <c r="H62437" t="s">
        <v>34</v>
      </c>
      <c r="I62437" t="s">
        <v>140</v>
      </c>
      <c r="J62437" t="s">
        <v>147565</v>
      </c>
      <c r="K62437" t="s">
        <v>149574</v>
      </c>
      <c r="L62437" t="s">
        <v>159209</v>
      </c>
      <c r="M62437" t="s">
        <v>159210</v>
      </c>
      <c r="N62437" t="s">
        <v>159211</v>
      </c>
      <c r="O62437" t="s">
        <v>159212</v>
      </c>
      <c r="P62437" t="s">
        <v>159213</v>
      </c>
      <c r="Q62437" t="s">
        <v>138</v>
      </c>
    </row>
    <row r="62438" spans="1:17" x14ac:dyDescent="0.25">
      <c r="A62438" t="s">
        <v>148748</v>
      </c>
      <c r="B62438" t="s">
        <v>47113</v>
      </c>
      <c r="C62438" t="s">
        <v>18</v>
      </c>
      <c r="D62438" t="s">
        <v>147564</v>
      </c>
      <c r="E62438" t="s">
        <v>34</v>
      </c>
      <c r="G62438" t="s">
        <v>34</v>
      </c>
      <c r="H62438" t="s">
        <v>34</v>
      </c>
      <c r="I62438" t="s">
        <v>34</v>
      </c>
      <c r="J62438" t="s">
        <v>147565</v>
      </c>
      <c r="K62438" t="s">
        <v>148358</v>
      </c>
      <c r="L62438" t="s">
        <v>150871</v>
      </c>
      <c r="M62438" t="s">
        <v>159214</v>
      </c>
      <c r="N62438" t="s">
        <v>148771</v>
      </c>
      <c r="O62438" t="s">
        <v>147565</v>
      </c>
      <c r="P62438" t="s">
        <v>159215</v>
      </c>
      <c r="Q62438" t="s">
        <v>18</v>
      </c>
    </row>
    <row r="62439" spans="1:17" x14ac:dyDescent="0.25">
      <c r="A62439" t="s">
        <v>159216</v>
      </c>
      <c r="B62439" t="s">
        <v>24555</v>
      </c>
      <c r="C62439" t="s">
        <v>18</v>
      </c>
      <c r="D62439" t="s">
        <v>149503</v>
      </c>
      <c r="E62439" t="s">
        <v>4586</v>
      </c>
      <c r="G62439" t="s">
        <v>4587</v>
      </c>
      <c r="H62439" t="s">
        <v>110</v>
      </c>
      <c r="I62439" t="s">
        <v>140</v>
      </c>
      <c r="J62439" t="s">
        <v>147565</v>
      </c>
      <c r="K62439" t="s">
        <v>151983</v>
      </c>
      <c r="L62439" t="s">
        <v>159217</v>
      </c>
      <c r="M62439" t="s">
        <v>148060</v>
      </c>
      <c r="N62439" t="s">
        <v>148882</v>
      </c>
      <c r="O62439" t="s">
        <v>147565</v>
      </c>
      <c r="P62439" t="s">
        <v>159218</v>
      </c>
      <c r="Q62439" t="s">
        <v>138</v>
      </c>
    </row>
    <row r="62440" spans="1:17" x14ac:dyDescent="0.25">
      <c r="A62440" t="s">
        <v>29339</v>
      </c>
      <c r="B62440" t="s">
        <v>89647</v>
      </c>
      <c r="C62440" t="s">
        <v>31</v>
      </c>
      <c r="D62440" t="s">
        <v>147572</v>
      </c>
      <c r="E62440" t="s">
        <v>5216</v>
      </c>
      <c r="G62440" t="s">
        <v>57</v>
      </c>
      <c r="H62440" t="s">
        <v>204</v>
      </c>
      <c r="I62440" t="s">
        <v>23</v>
      </c>
      <c r="J62440" t="s">
        <v>147565</v>
      </c>
      <c r="K62440" t="s">
        <v>147898</v>
      </c>
      <c r="L62440" t="s">
        <v>147565</v>
      </c>
      <c r="M62440" t="s">
        <v>159219</v>
      </c>
      <c r="N62440" t="s">
        <v>147565</v>
      </c>
      <c r="O62440" t="s">
        <v>147565</v>
      </c>
      <c r="P62440" t="s">
        <v>159220</v>
      </c>
      <c r="Q62440" t="s">
        <v>20</v>
      </c>
    </row>
    <row r="62441" spans="1:17" x14ac:dyDescent="0.25">
      <c r="A62441" t="s">
        <v>39738</v>
      </c>
      <c r="B62441" t="s">
        <v>16478</v>
      </c>
      <c r="C62441" t="s">
        <v>512</v>
      </c>
      <c r="D62441" t="s">
        <v>147572</v>
      </c>
      <c r="E62441" t="s">
        <v>5122</v>
      </c>
      <c r="G62441" t="s">
        <v>34</v>
      </c>
      <c r="H62441" t="s">
        <v>34</v>
      </c>
      <c r="I62441" t="s">
        <v>34</v>
      </c>
      <c r="J62441" t="s">
        <v>147565</v>
      </c>
      <c r="K62441" t="s">
        <v>147842</v>
      </c>
      <c r="L62441" t="s">
        <v>147728</v>
      </c>
      <c r="M62441" t="s">
        <v>159221</v>
      </c>
      <c r="N62441" t="s">
        <v>149358</v>
      </c>
      <c r="O62441" t="s">
        <v>159222</v>
      </c>
      <c r="P62441" t="s">
        <v>159223</v>
      </c>
      <c r="Q62441" t="s">
        <v>512</v>
      </c>
    </row>
    <row r="62442" spans="1:17" x14ac:dyDescent="0.25">
      <c r="A62442" t="s">
        <v>159224</v>
      </c>
      <c r="B62442" t="s">
        <v>11841</v>
      </c>
      <c r="C62442" t="s">
        <v>24</v>
      </c>
      <c r="D62442" t="s">
        <v>147564</v>
      </c>
      <c r="E62442" t="s">
        <v>34</v>
      </c>
      <c r="G62442" t="s">
        <v>34</v>
      </c>
      <c r="H62442" t="s">
        <v>34</v>
      </c>
      <c r="I62442" t="s">
        <v>34</v>
      </c>
      <c r="J62442" t="s">
        <v>147565</v>
      </c>
      <c r="K62442" t="s">
        <v>148432</v>
      </c>
      <c r="L62442" t="s">
        <v>147565</v>
      </c>
      <c r="M62442" t="s">
        <v>159225</v>
      </c>
      <c r="N62442" t="s">
        <v>147565</v>
      </c>
      <c r="O62442" t="s">
        <v>147565</v>
      </c>
      <c r="P62442" t="s">
        <v>159226</v>
      </c>
      <c r="Q62442" t="s">
        <v>149</v>
      </c>
    </row>
    <row r="62443" spans="1:17" x14ac:dyDescent="0.25">
      <c r="A62443" t="s">
        <v>60735</v>
      </c>
      <c r="B62443" t="s">
        <v>31138</v>
      </c>
      <c r="C62443" t="s">
        <v>55</v>
      </c>
      <c r="D62443" t="s">
        <v>147564</v>
      </c>
      <c r="E62443" t="s">
        <v>34</v>
      </c>
      <c r="G62443" t="s">
        <v>34</v>
      </c>
      <c r="H62443" t="s">
        <v>34</v>
      </c>
      <c r="I62443" t="s">
        <v>34</v>
      </c>
      <c r="J62443" t="s">
        <v>147565</v>
      </c>
      <c r="K62443" t="s">
        <v>147607</v>
      </c>
      <c r="L62443" t="s">
        <v>147715</v>
      </c>
      <c r="M62443" t="s">
        <v>149715</v>
      </c>
      <c r="N62443" t="s">
        <v>159227</v>
      </c>
      <c r="O62443" t="s">
        <v>147565</v>
      </c>
      <c r="P62443" t="s">
        <v>159228</v>
      </c>
      <c r="Q62443" t="s">
        <v>244</v>
      </c>
    </row>
    <row r="62444" spans="1:17" x14ac:dyDescent="0.25">
      <c r="A62444" t="s">
        <v>159229</v>
      </c>
      <c r="B62444" t="s">
        <v>49722</v>
      </c>
      <c r="C62444" t="s">
        <v>31</v>
      </c>
      <c r="D62444" t="s">
        <v>147572</v>
      </c>
      <c r="E62444" t="s">
        <v>5122</v>
      </c>
      <c r="G62444" t="s">
        <v>34</v>
      </c>
      <c r="H62444" t="s">
        <v>34</v>
      </c>
      <c r="I62444" t="s">
        <v>34</v>
      </c>
      <c r="J62444" t="s">
        <v>147565</v>
      </c>
      <c r="K62444" t="s">
        <v>147573</v>
      </c>
      <c r="L62444" t="s">
        <v>159230</v>
      </c>
      <c r="M62444" t="s">
        <v>159231</v>
      </c>
      <c r="N62444" t="s">
        <v>159232</v>
      </c>
      <c r="O62444" t="s">
        <v>147565</v>
      </c>
      <c r="P62444" t="s">
        <v>159233</v>
      </c>
      <c r="Q62444" t="s">
        <v>1857</v>
      </c>
    </row>
    <row r="62445" spans="1:17" x14ac:dyDescent="0.25">
      <c r="A62445" t="s">
        <v>159234</v>
      </c>
      <c r="B62445" t="s">
        <v>19675</v>
      </c>
      <c r="C62445" t="s">
        <v>31</v>
      </c>
      <c r="D62445" t="s">
        <v>147652</v>
      </c>
      <c r="E62445" t="s">
        <v>5216</v>
      </c>
      <c r="G62445" t="s">
        <v>34</v>
      </c>
      <c r="H62445" t="s">
        <v>34</v>
      </c>
      <c r="I62445" t="s">
        <v>34</v>
      </c>
      <c r="J62445" t="s">
        <v>147565</v>
      </c>
      <c r="K62445" t="s">
        <v>150875</v>
      </c>
      <c r="L62445" t="s">
        <v>159235</v>
      </c>
      <c r="M62445" t="s">
        <v>149715</v>
      </c>
      <c r="N62445" t="s">
        <v>159236</v>
      </c>
      <c r="O62445" t="s">
        <v>147565</v>
      </c>
      <c r="P62445" t="s">
        <v>159237</v>
      </c>
      <c r="Q62445" t="s">
        <v>31</v>
      </c>
    </row>
    <row r="62446" spans="1:17" x14ac:dyDescent="0.25">
      <c r="A62446" t="s">
        <v>159238</v>
      </c>
      <c r="B62446" t="s">
        <v>12182</v>
      </c>
      <c r="C62446" t="s">
        <v>31</v>
      </c>
      <c r="D62446" t="s">
        <v>147652</v>
      </c>
      <c r="E62446" t="s">
        <v>5216</v>
      </c>
      <c r="G62446" t="s">
        <v>68</v>
      </c>
      <c r="H62446" t="s">
        <v>185</v>
      </c>
      <c r="I62446" t="s">
        <v>140</v>
      </c>
      <c r="J62446" t="s">
        <v>147565</v>
      </c>
      <c r="K62446" t="s">
        <v>147573</v>
      </c>
      <c r="L62446" t="s">
        <v>147565</v>
      </c>
      <c r="M62446" t="s">
        <v>159239</v>
      </c>
      <c r="N62446" t="s">
        <v>147565</v>
      </c>
      <c r="O62446" t="s">
        <v>147565</v>
      </c>
      <c r="P62446" t="s">
        <v>159240</v>
      </c>
      <c r="Q62446" t="s">
        <v>138</v>
      </c>
    </row>
    <row r="62447" spans="1:17" x14ac:dyDescent="0.25">
      <c r="A62447" t="s">
        <v>159241</v>
      </c>
      <c r="B62447" t="s">
        <v>91524</v>
      </c>
      <c r="C62447" t="s">
        <v>512</v>
      </c>
      <c r="D62447" t="s">
        <v>147564</v>
      </c>
      <c r="E62447" t="s">
        <v>34</v>
      </c>
      <c r="G62447" t="s">
        <v>34</v>
      </c>
      <c r="H62447" t="s">
        <v>34</v>
      </c>
      <c r="I62447" t="s">
        <v>34</v>
      </c>
      <c r="J62447" t="s">
        <v>147565</v>
      </c>
      <c r="K62447" t="s">
        <v>147634</v>
      </c>
      <c r="L62447" t="s">
        <v>147574</v>
      </c>
      <c r="M62447" t="s">
        <v>159242</v>
      </c>
      <c r="N62447" t="s">
        <v>148056</v>
      </c>
      <c r="O62447" t="s">
        <v>147565</v>
      </c>
      <c r="P62447" t="s">
        <v>159243</v>
      </c>
      <c r="Q62447" t="s">
        <v>512</v>
      </c>
    </row>
    <row r="62448" spans="1:17" x14ac:dyDescent="0.25">
      <c r="A62448" t="s">
        <v>159244</v>
      </c>
      <c r="B62448" t="s">
        <v>86497</v>
      </c>
      <c r="C62448" t="s">
        <v>24</v>
      </c>
      <c r="D62448" t="s">
        <v>147564</v>
      </c>
      <c r="E62448" t="s">
        <v>34</v>
      </c>
      <c r="G62448" t="s">
        <v>159245</v>
      </c>
      <c r="H62448" t="s">
        <v>34</v>
      </c>
      <c r="I62448" t="s">
        <v>34</v>
      </c>
      <c r="J62448" t="s">
        <v>147565</v>
      </c>
      <c r="K62448" t="s">
        <v>148251</v>
      </c>
      <c r="L62448" t="s">
        <v>159246</v>
      </c>
      <c r="M62448" t="s">
        <v>159247</v>
      </c>
      <c r="N62448" t="s">
        <v>159248</v>
      </c>
      <c r="O62448" t="s">
        <v>147565</v>
      </c>
      <c r="P62448" t="s">
        <v>159249</v>
      </c>
      <c r="Q62448" t="s">
        <v>149</v>
      </c>
    </row>
    <row r="62449" spans="1:17" x14ac:dyDescent="0.25">
      <c r="A62449" t="s">
        <v>159250</v>
      </c>
      <c r="B62449" t="s">
        <v>17914</v>
      </c>
      <c r="C62449" t="s">
        <v>31</v>
      </c>
      <c r="D62449" t="s">
        <v>147572</v>
      </c>
      <c r="E62449" t="s">
        <v>5216</v>
      </c>
      <c r="G62449" t="s">
        <v>34</v>
      </c>
      <c r="H62449" t="s">
        <v>34</v>
      </c>
      <c r="I62449" t="s">
        <v>34</v>
      </c>
      <c r="J62449" t="s">
        <v>147565</v>
      </c>
      <c r="K62449" t="s">
        <v>159251</v>
      </c>
      <c r="L62449" t="s">
        <v>159252</v>
      </c>
      <c r="M62449" t="s">
        <v>159253</v>
      </c>
      <c r="N62449" t="s">
        <v>159254</v>
      </c>
      <c r="O62449" t="s">
        <v>147565</v>
      </c>
      <c r="P62449" t="s">
        <v>159255</v>
      </c>
      <c r="Q62449" t="s">
        <v>31</v>
      </c>
    </row>
    <row r="62450" spans="1:17" x14ac:dyDescent="0.25">
      <c r="A62450" t="s">
        <v>159256</v>
      </c>
      <c r="B62450" t="s">
        <v>33075</v>
      </c>
      <c r="C62450" t="s">
        <v>18</v>
      </c>
      <c r="D62450" t="s">
        <v>147564</v>
      </c>
      <c r="E62450" t="s">
        <v>34</v>
      </c>
      <c r="G62450" t="s">
        <v>34</v>
      </c>
      <c r="H62450" t="s">
        <v>34</v>
      </c>
      <c r="I62450" t="s">
        <v>34</v>
      </c>
      <c r="J62450" t="s">
        <v>147565</v>
      </c>
      <c r="K62450" t="s">
        <v>147640</v>
      </c>
      <c r="L62450" t="s">
        <v>159257</v>
      </c>
      <c r="M62450" t="s">
        <v>159258</v>
      </c>
      <c r="N62450" t="s">
        <v>155494</v>
      </c>
      <c r="O62450" t="s">
        <v>147565</v>
      </c>
      <c r="P62450" t="s">
        <v>159259</v>
      </c>
      <c r="Q62450" t="s">
        <v>3917</v>
      </c>
    </row>
    <row r="62451" spans="1:17" x14ac:dyDescent="0.25">
      <c r="A62451" t="s">
        <v>134429</v>
      </c>
      <c r="B62451" t="s">
        <v>159260</v>
      </c>
      <c r="C62451" t="s">
        <v>31</v>
      </c>
      <c r="D62451" t="s">
        <v>147564</v>
      </c>
      <c r="E62451" t="s">
        <v>34</v>
      </c>
      <c r="G62451" t="s">
        <v>34</v>
      </c>
      <c r="H62451" t="s">
        <v>34</v>
      </c>
      <c r="I62451" t="s">
        <v>34</v>
      </c>
      <c r="J62451" t="s">
        <v>147565</v>
      </c>
      <c r="K62451" t="s">
        <v>147634</v>
      </c>
      <c r="L62451" t="s">
        <v>159261</v>
      </c>
      <c r="M62451" t="s">
        <v>159262</v>
      </c>
      <c r="N62451" t="s">
        <v>159263</v>
      </c>
      <c r="O62451" t="s">
        <v>147565</v>
      </c>
      <c r="P62451" t="s">
        <v>159264</v>
      </c>
      <c r="Q62451" t="s">
        <v>31</v>
      </c>
    </row>
    <row r="62452" spans="1:17" x14ac:dyDescent="0.25">
      <c r="A62452" t="s">
        <v>159148</v>
      </c>
      <c r="B62452" t="s">
        <v>27107</v>
      </c>
      <c r="C62452" t="s">
        <v>18</v>
      </c>
      <c r="D62452" t="s">
        <v>147776</v>
      </c>
      <c r="E62452" t="s">
        <v>5122</v>
      </c>
      <c r="G62452" t="s">
        <v>215</v>
      </c>
      <c r="H62452" t="s">
        <v>69</v>
      </c>
      <c r="I62452" t="s">
        <v>140</v>
      </c>
      <c r="J62452" t="s">
        <v>147565</v>
      </c>
      <c r="K62452" t="s">
        <v>147640</v>
      </c>
      <c r="L62452" t="s">
        <v>159149</v>
      </c>
      <c r="M62452" t="s">
        <v>159150</v>
      </c>
      <c r="N62452" t="s">
        <v>159151</v>
      </c>
      <c r="O62452" t="s">
        <v>147565</v>
      </c>
      <c r="P62452" t="s">
        <v>159152</v>
      </c>
      <c r="Q62452" t="s">
        <v>138</v>
      </c>
    </row>
    <row r="62453" spans="1:17" x14ac:dyDescent="0.25">
      <c r="A62453" t="s">
        <v>159250</v>
      </c>
      <c r="B62453" t="s">
        <v>17914</v>
      </c>
      <c r="C62453" t="s">
        <v>31</v>
      </c>
      <c r="D62453" t="s">
        <v>147572</v>
      </c>
      <c r="E62453" t="s">
        <v>5216</v>
      </c>
      <c r="G62453" t="s">
        <v>34</v>
      </c>
      <c r="H62453" t="s">
        <v>34</v>
      </c>
      <c r="I62453" t="s">
        <v>34</v>
      </c>
      <c r="J62453" t="s">
        <v>147565</v>
      </c>
      <c r="K62453" t="s">
        <v>159251</v>
      </c>
      <c r="L62453" t="s">
        <v>159252</v>
      </c>
      <c r="M62453" t="s">
        <v>159253</v>
      </c>
      <c r="N62453" t="s">
        <v>159254</v>
      </c>
      <c r="O62453" t="s">
        <v>147565</v>
      </c>
      <c r="P62453" t="s">
        <v>159255</v>
      </c>
      <c r="Q62453" t="s">
        <v>31</v>
      </c>
    </row>
    <row r="62454" spans="1:17" x14ac:dyDescent="0.25">
      <c r="A62454" t="s">
        <v>159224</v>
      </c>
      <c r="B62454" t="s">
        <v>11841</v>
      </c>
      <c r="C62454" t="s">
        <v>24</v>
      </c>
      <c r="D62454" t="s">
        <v>147564</v>
      </c>
      <c r="E62454" t="s">
        <v>34</v>
      </c>
      <c r="G62454" t="s">
        <v>34</v>
      </c>
      <c r="H62454" t="s">
        <v>34</v>
      </c>
      <c r="I62454" t="s">
        <v>34</v>
      </c>
      <c r="J62454" t="s">
        <v>147565</v>
      </c>
      <c r="K62454" t="s">
        <v>148432</v>
      </c>
      <c r="L62454" t="s">
        <v>147565</v>
      </c>
      <c r="M62454" t="s">
        <v>159225</v>
      </c>
      <c r="N62454" t="s">
        <v>147565</v>
      </c>
      <c r="O62454" t="s">
        <v>147565</v>
      </c>
      <c r="P62454" t="s">
        <v>159226</v>
      </c>
      <c r="Q62454" t="s">
        <v>149</v>
      </c>
    </row>
    <row r="62455" spans="1:17" x14ac:dyDescent="0.25">
      <c r="A62455" t="s">
        <v>159256</v>
      </c>
      <c r="B62455" t="s">
        <v>33075</v>
      </c>
      <c r="C62455" t="s">
        <v>18</v>
      </c>
      <c r="D62455" t="s">
        <v>147564</v>
      </c>
      <c r="E62455" t="s">
        <v>34</v>
      </c>
      <c r="G62455" t="s">
        <v>34</v>
      </c>
      <c r="H62455" t="s">
        <v>34</v>
      </c>
      <c r="I62455" t="s">
        <v>34</v>
      </c>
      <c r="J62455" t="s">
        <v>147565</v>
      </c>
      <c r="K62455" t="s">
        <v>147640</v>
      </c>
      <c r="L62455" t="s">
        <v>159257</v>
      </c>
      <c r="M62455" t="s">
        <v>159258</v>
      </c>
      <c r="N62455" t="s">
        <v>155494</v>
      </c>
      <c r="O62455" t="s">
        <v>147565</v>
      </c>
      <c r="P62455" t="s">
        <v>159259</v>
      </c>
      <c r="Q62455" t="s">
        <v>3917</v>
      </c>
    </row>
    <row r="62456" spans="1:17" x14ac:dyDescent="0.25">
      <c r="A62456" t="s">
        <v>159155</v>
      </c>
      <c r="B62456" t="s">
        <v>107297</v>
      </c>
      <c r="C62456" t="s">
        <v>24</v>
      </c>
      <c r="D62456" t="s">
        <v>147564</v>
      </c>
      <c r="E62456" t="s">
        <v>34</v>
      </c>
      <c r="G62456" t="s">
        <v>34</v>
      </c>
      <c r="H62456" t="s">
        <v>34</v>
      </c>
      <c r="I62456" t="s">
        <v>34</v>
      </c>
      <c r="J62456" t="s">
        <v>147565</v>
      </c>
      <c r="K62456" t="s">
        <v>148046</v>
      </c>
      <c r="L62456" t="s">
        <v>159156</v>
      </c>
      <c r="M62456" t="s">
        <v>159157</v>
      </c>
      <c r="N62456" t="s">
        <v>159158</v>
      </c>
      <c r="O62456" t="s">
        <v>147565</v>
      </c>
      <c r="P62456" t="s">
        <v>159159</v>
      </c>
      <c r="Q62456" t="s">
        <v>149</v>
      </c>
    </row>
    <row r="62457" spans="1:17" x14ac:dyDescent="0.25">
      <c r="A62457" t="s">
        <v>134429</v>
      </c>
      <c r="B62457" t="s">
        <v>159260</v>
      </c>
      <c r="C62457" t="s">
        <v>31</v>
      </c>
      <c r="D62457" t="s">
        <v>147564</v>
      </c>
      <c r="E62457" t="s">
        <v>34</v>
      </c>
      <c r="G62457" t="s">
        <v>34</v>
      </c>
      <c r="H62457" t="s">
        <v>34</v>
      </c>
      <c r="I62457" t="s">
        <v>34</v>
      </c>
      <c r="J62457" t="s">
        <v>147565</v>
      </c>
      <c r="K62457" t="s">
        <v>147634</v>
      </c>
      <c r="L62457" t="s">
        <v>159261</v>
      </c>
      <c r="M62457" t="s">
        <v>159262</v>
      </c>
      <c r="N62457" t="s">
        <v>159263</v>
      </c>
      <c r="O62457" t="s">
        <v>147565</v>
      </c>
      <c r="P62457" t="s">
        <v>159264</v>
      </c>
      <c r="Q62457" t="s">
        <v>31</v>
      </c>
    </row>
    <row r="62458" spans="1:17" x14ac:dyDescent="0.25">
      <c r="A62458" t="s">
        <v>159265</v>
      </c>
      <c r="B62458" t="s">
        <v>159266</v>
      </c>
      <c r="C62458" t="s">
        <v>18</v>
      </c>
      <c r="D62458" t="s">
        <v>147564</v>
      </c>
      <c r="E62458" t="s">
        <v>34</v>
      </c>
      <c r="G62458" t="s">
        <v>34</v>
      </c>
      <c r="H62458" t="s">
        <v>34</v>
      </c>
      <c r="I62458" t="s">
        <v>34</v>
      </c>
      <c r="J62458" t="s">
        <v>147565</v>
      </c>
      <c r="K62458" t="s">
        <v>148518</v>
      </c>
      <c r="L62458" t="s">
        <v>159267</v>
      </c>
      <c r="M62458" t="s">
        <v>159268</v>
      </c>
      <c r="N62458" t="s">
        <v>159269</v>
      </c>
      <c r="O62458" t="s">
        <v>147565</v>
      </c>
      <c r="P62458" t="s">
        <v>159270</v>
      </c>
      <c r="Q62458" t="s">
        <v>18</v>
      </c>
    </row>
    <row r="62459" spans="1:17" x14ac:dyDescent="0.25">
      <c r="A62459" t="s">
        <v>159271</v>
      </c>
      <c r="B62459" t="s">
        <v>111450</v>
      </c>
      <c r="C62459" t="s">
        <v>31</v>
      </c>
      <c r="D62459" t="s">
        <v>147564</v>
      </c>
      <c r="E62459" t="s">
        <v>34</v>
      </c>
      <c r="G62459" t="s">
        <v>34</v>
      </c>
      <c r="H62459" t="s">
        <v>34</v>
      </c>
      <c r="I62459" t="s">
        <v>34</v>
      </c>
      <c r="J62459" t="s">
        <v>147565</v>
      </c>
      <c r="K62459" t="s">
        <v>147613</v>
      </c>
      <c r="L62459" t="s">
        <v>147565</v>
      </c>
      <c r="M62459" t="s">
        <v>159272</v>
      </c>
      <c r="N62459" t="s">
        <v>147565</v>
      </c>
      <c r="O62459" t="s">
        <v>147565</v>
      </c>
      <c r="P62459" t="s">
        <v>159273</v>
      </c>
      <c r="Q62459" t="s">
        <v>33</v>
      </c>
    </row>
    <row r="62460" spans="1:17" x14ac:dyDescent="0.25">
      <c r="A62460" t="s">
        <v>159274</v>
      </c>
      <c r="B62460" t="s">
        <v>45314</v>
      </c>
      <c r="C62460" t="s">
        <v>512</v>
      </c>
      <c r="D62460" t="s">
        <v>147652</v>
      </c>
      <c r="E62460" t="s">
        <v>5216</v>
      </c>
      <c r="G62460" t="s">
        <v>43220</v>
      </c>
      <c r="H62460" t="s">
        <v>58</v>
      </c>
      <c r="I62460" t="s">
        <v>140</v>
      </c>
      <c r="J62460" t="s">
        <v>147565</v>
      </c>
      <c r="K62460" t="s">
        <v>148131</v>
      </c>
      <c r="L62460" t="s">
        <v>153800</v>
      </c>
      <c r="M62460" t="s">
        <v>152167</v>
      </c>
      <c r="N62460" t="s">
        <v>159275</v>
      </c>
      <c r="O62460" t="s">
        <v>147565</v>
      </c>
      <c r="P62460" t="s">
        <v>159276</v>
      </c>
      <c r="Q62460" t="s">
        <v>138</v>
      </c>
    </row>
    <row r="62461" spans="1:17" x14ac:dyDescent="0.25">
      <c r="A62461" t="s">
        <v>159277</v>
      </c>
      <c r="B62461" t="s">
        <v>65816</v>
      </c>
      <c r="C62461" t="s">
        <v>24</v>
      </c>
      <c r="D62461" t="s">
        <v>147652</v>
      </c>
      <c r="E62461" t="s">
        <v>5216</v>
      </c>
      <c r="G62461" t="s">
        <v>34</v>
      </c>
      <c r="H62461" t="s">
        <v>34</v>
      </c>
      <c r="I62461" t="s">
        <v>34</v>
      </c>
      <c r="J62461" t="s">
        <v>147565</v>
      </c>
      <c r="K62461" t="s">
        <v>147613</v>
      </c>
      <c r="L62461" t="s">
        <v>147565</v>
      </c>
      <c r="M62461" t="s">
        <v>159278</v>
      </c>
      <c r="N62461" t="s">
        <v>147565</v>
      </c>
      <c r="O62461" t="s">
        <v>147565</v>
      </c>
      <c r="P62461" t="s">
        <v>159279</v>
      </c>
      <c r="Q62461" t="s">
        <v>426</v>
      </c>
    </row>
    <row r="62462" spans="1:17" x14ac:dyDescent="0.25">
      <c r="A62462" t="s">
        <v>159280</v>
      </c>
      <c r="B62462" t="s">
        <v>29286</v>
      </c>
      <c r="C62462" t="s">
        <v>18</v>
      </c>
      <c r="D62462" t="s">
        <v>147564</v>
      </c>
      <c r="E62462" t="s">
        <v>34</v>
      </c>
      <c r="G62462" t="s">
        <v>34</v>
      </c>
      <c r="H62462" t="s">
        <v>34</v>
      </c>
      <c r="I62462" t="s">
        <v>34</v>
      </c>
      <c r="J62462" t="s">
        <v>147565</v>
      </c>
      <c r="K62462" t="s">
        <v>148935</v>
      </c>
      <c r="L62462" t="s">
        <v>159281</v>
      </c>
      <c r="M62462" t="s">
        <v>159282</v>
      </c>
      <c r="N62462" t="s">
        <v>148952</v>
      </c>
      <c r="O62462" t="s">
        <v>147565</v>
      </c>
      <c r="P62462" t="s">
        <v>159283</v>
      </c>
      <c r="Q62462" t="s">
        <v>18</v>
      </c>
    </row>
    <row r="62463" spans="1:17" x14ac:dyDescent="0.25">
      <c r="A62463" t="s">
        <v>159284</v>
      </c>
      <c r="B62463" t="s">
        <v>159285</v>
      </c>
      <c r="C62463" t="s">
        <v>512</v>
      </c>
      <c r="D62463" t="s">
        <v>147564</v>
      </c>
      <c r="E62463" t="s">
        <v>34</v>
      </c>
      <c r="G62463" t="s">
        <v>34</v>
      </c>
      <c r="H62463" t="s">
        <v>34</v>
      </c>
      <c r="I62463" t="s">
        <v>34</v>
      </c>
      <c r="J62463" t="s">
        <v>147565</v>
      </c>
      <c r="K62463" t="s">
        <v>147634</v>
      </c>
      <c r="L62463" t="s">
        <v>147565</v>
      </c>
      <c r="M62463" t="s">
        <v>148064</v>
      </c>
      <c r="N62463" t="s">
        <v>147565</v>
      </c>
      <c r="O62463" t="s">
        <v>147565</v>
      </c>
      <c r="P62463" t="s">
        <v>159286</v>
      </c>
      <c r="Q62463" t="s">
        <v>17331</v>
      </c>
    </row>
    <row r="62464" spans="1:17" x14ac:dyDescent="0.25">
      <c r="A62464" t="s">
        <v>159287</v>
      </c>
      <c r="B62464" t="s">
        <v>39902</v>
      </c>
      <c r="C62464" t="s">
        <v>31</v>
      </c>
      <c r="D62464" t="s">
        <v>149205</v>
      </c>
      <c r="E62464" t="s">
        <v>4670</v>
      </c>
      <c r="G62464" t="s">
        <v>9098</v>
      </c>
      <c r="H62464" t="s">
        <v>34</v>
      </c>
      <c r="I62464" t="s">
        <v>140</v>
      </c>
      <c r="J62464" t="s">
        <v>147565</v>
      </c>
      <c r="K62464" t="s">
        <v>148131</v>
      </c>
      <c r="L62464" t="s">
        <v>159288</v>
      </c>
      <c r="M62464" t="s">
        <v>159289</v>
      </c>
      <c r="N62464" t="s">
        <v>159290</v>
      </c>
      <c r="O62464" t="s">
        <v>147565</v>
      </c>
      <c r="P62464" t="s">
        <v>159291</v>
      </c>
      <c r="Q62464" t="s">
        <v>138</v>
      </c>
    </row>
    <row r="62465" spans="1:17" x14ac:dyDescent="0.25">
      <c r="A62465" t="s">
        <v>159292</v>
      </c>
      <c r="B62465" t="s">
        <v>70666</v>
      </c>
      <c r="C62465" t="s">
        <v>31</v>
      </c>
      <c r="D62465" t="s">
        <v>147564</v>
      </c>
      <c r="E62465" t="s">
        <v>34</v>
      </c>
      <c r="G62465" t="s">
        <v>34</v>
      </c>
      <c r="H62465" t="s">
        <v>34</v>
      </c>
      <c r="I62465" t="s">
        <v>34</v>
      </c>
      <c r="J62465" t="s">
        <v>147565</v>
      </c>
      <c r="K62465" t="s">
        <v>147825</v>
      </c>
      <c r="L62465" t="s">
        <v>155646</v>
      </c>
      <c r="M62465" t="s">
        <v>159293</v>
      </c>
      <c r="N62465" t="s">
        <v>159294</v>
      </c>
      <c r="O62465" t="s">
        <v>147565</v>
      </c>
      <c r="P62465" t="s">
        <v>159295</v>
      </c>
      <c r="Q62465" t="s">
        <v>31</v>
      </c>
    </row>
    <row r="62466" spans="1:17" x14ac:dyDescent="0.25">
      <c r="A62466" t="s">
        <v>159296</v>
      </c>
      <c r="B62466" t="s">
        <v>32486</v>
      </c>
      <c r="C62466" t="s">
        <v>18</v>
      </c>
      <c r="D62466" t="s">
        <v>147564</v>
      </c>
      <c r="E62466" t="s">
        <v>34</v>
      </c>
      <c r="G62466" t="s">
        <v>34</v>
      </c>
      <c r="H62466" t="s">
        <v>34</v>
      </c>
      <c r="I62466" t="s">
        <v>34</v>
      </c>
      <c r="J62466" t="s">
        <v>147565</v>
      </c>
      <c r="K62466" t="s">
        <v>147613</v>
      </c>
      <c r="L62466" t="s">
        <v>159297</v>
      </c>
      <c r="M62466" t="s">
        <v>148215</v>
      </c>
      <c r="N62466" t="s">
        <v>159298</v>
      </c>
      <c r="O62466" t="s">
        <v>147565</v>
      </c>
      <c r="P62466" t="s">
        <v>159299</v>
      </c>
      <c r="Q62466" t="s">
        <v>33</v>
      </c>
    </row>
    <row r="62467" spans="1:17" x14ac:dyDescent="0.25">
      <c r="A62467" t="s">
        <v>159300</v>
      </c>
      <c r="B62467" t="s">
        <v>10593</v>
      </c>
      <c r="C62467" t="s">
        <v>31</v>
      </c>
      <c r="D62467" t="s">
        <v>147564</v>
      </c>
      <c r="E62467" t="s">
        <v>34</v>
      </c>
      <c r="G62467" t="s">
        <v>34</v>
      </c>
      <c r="H62467" t="s">
        <v>34</v>
      </c>
      <c r="I62467" t="s">
        <v>34</v>
      </c>
      <c r="J62467" t="s">
        <v>147565</v>
      </c>
      <c r="K62467" t="s">
        <v>147573</v>
      </c>
      <c r="L62467" t="s">
        <v>159301</v>
      </c>
      <c r="M62467" t="s">
        <v>159302</v>
      </c>
      <c r="N62467" t="s">
        <v>159290</v>
      </c>
      <c r="O62467" t="s">
        <v>147565</v>
      </c>
      <c r="P62467" t="s">
        <v>159303</v>
      </c>
      <c r="Q62467" t="s">
        <v>31</v>
      </c>
    </row>
    <row r="62468" spans="1:17" x14ac:dyDescent="0.25">
      <c r="A62468" t="s">
        <v>159304</v>
      </c>
      <c r="B62468" t="s">
        <v>25654</v>
      </c>
      <c r="C62468" t="s">
        <v>31</v>
      </c>
      <c r="D62468" t="s">
        <v>147572</v>
      </c>
      <c r="E62468" t="s">
        <v>5216</v>
      </c>
      <c r="G62468" t="s">
        <v>34</v>
      </c>
      <c r="H62468" t="s">
        <v>34</v>
      </c>
      <c r="I62468" t="s">
        <v>34</v>
      </c>
      <c r="J62468" t="s">
        <v>147565</v>
      </c>
      <c r="K62468" t="s">
        <v>147875</v>
      </c>
      <c r="L62468" t="s">
        <v>150469</v>
      </c>
      <c r="M62468" t="s">
        <v>147760</v>
      </c>
      <c r="N62468" t="s">
        <v>159305</v>
      </c>
      <c r="O62468" t="s">
        <v>147565</v>
      </c>
      <c r="P62468" t="s">
        <v>159306</v>
      </c>
      <c r="Q62468" t="s">
        <v>3816</v>
      </c>
    </row>
    <row r="62469" spans="1:17" x14ac:dyDescent="0.25">
      <c r="A62469" t="s">
        <v>159307</v>
      </c>
      <c r="B62469" t="s">
        <v>19675</v>
      </c>
      <c r="C62469" t="s">
        <v>31</v>
      </c>
      <c r="D62469" t="s">
        <v>147564</v>
      </c>
      <c r="E62469" t="s">
        <v>34</v>
      </c>
      <c r="G62469" t="s">
        <v>2507</v>
      </c>
      <c r="H62469" t="s">
        <v>34</v>
      </c>
      <c r="I62469" t="s">
        <v>140</v>
      </c>
      <c r="J62469" t="s">
        <v>147565</v>
      </c>
      <c r="K62469" t="s">
        <v>147674</v>
      </c>
      <c r="L62469" t="s">
        <v>151790</v>
      </c>
      <c r="M62469" t="s">
        <v>159308</v>
      </c>
      <c r="N62469" t="s">
        <v>159309</v>
      </c>
      <c r="O62469" t="s">
        <v>147565</v>
      </c>
      <c r="P62469" t="s">
        <v>159310</v>
      </c>
      <c r="Q62469" t="s">
        <v>138</v>
      </c>
    </row>
    <row r="62470" spans="1:17" x14ac:dyDescent="0.25">
      <c r="A62470" t="s">
        <v>159311</v>
      </c>
      <c r="B62470" t="s">
        <v>52885</v>
      </c>
      <c r="C62470" t="s">
        <v>18</v>
      </c>
      <c r="D62470" t="s">
        <v>147564</v>
      </c>
      <c r="E62470" t="s">
        <v>34</v>
      </c>
      <c r="G62470" t="s">
        <v>1105</v>
      </c>
      <c r="H62470" t="s">
        <v>34</v>
      </c>
      <c r="I62470" t="s">
        <v>140</v>
      </c>
      <c r="J62470" t="s">
        <v>147565</v>
      </c>
      <c r="K62470" t="s">
        <v>147634</v>
      </c>
      <c r="L62470" t="s">
        <v>147846</v>
      </c>
      <c r="M62470" t="s">
        <v>159312</v>
      </c>
      <c r="N62470" t="s">
        <v>147848</v>
      </c>
      <c r="O62470" t="s">
        <v>147565</v>
      </c>
      <c r="P62470" t="s">
        <v>159313</v>
      </c>
      <c r="Q62470" t="s">
        <v>138</v>
      </c>
    </row>
    <row r="62471" spans="1:17" x14ac:dyDescent="0.25">
      <c r="A62471" t="s">
        <v>159314</v>
      </c>
      <c r="B62471" t="s">
        <v>1392</v>
      </c>
      <c r="C62471" t="s">
        <v>31</v>
      </c>
      <c r="D62471" t="s">
        <v>147572</v>
      </c>
      <c r="E62471" t="s">
        <v>5122</v>
      </c>
      <c r="G62471" t="s">
        <v>34</v>
      </c>
      <c r="H62471" t="s">
        <v>34</v>
      </c>
      <c r="I62471" t="s">
        <v>34</v>
      </c>
      <c r="J62471" t="s">
        <v>147565</v>
      </c>
      <c r="K62471" t="s">
        <v>159315</v>
      </c>
      <c r="L62471" t="s">
        <v>159316</v>
      </c>
      <c r="M62471" t="s">
        <v>159317</v>
      </c>
      <c r="N62471" t="s">
        <v>159318</v>
      </c>
      <c r="O62471" t="s">
        <v>159319</v>
      </c>
      <c r="P62471" t="s">
        <v>159320</v>
      </c>
      <c r="Q62471" t="s">
        <v>5217</v>
      </c>
    </row>
    <row r="62472" spans="1:17" x14ac:dyDescent="0.25">
      <c r="A62472" t="s">
        <v>159321</v>
      </c>
      <c r="B62472" t="s">
        <v>15067</v>
      </c>
      <c r="C62472" t="s">
        <v>55</v>
      </c>
      <c r="D62472" t="s">
        <v>147564</v>
      </c>
      <c r="E62472" t="s">
        <v>34</v>
      </c>
      <c r="G62472" t="s">
        <v>34</v>
      </c>
      <c r="H62472" t="s">
        <v>34</v>
      </c>
      <c r="I62472" t="s">
        <v>34</v>
      </c>
      <c r="J62472" t="s">
        <v>147565</v>
      </c>
      <c r="K62472" t="s">
        <v>148282</v>
      </c>
      <c r="L62472" t="s">
        <v>155750</v>
      </c>
      <c r="M62472" t="s">
        <v>148108</v>
      </c>
      <c r="N62472" t="s">
        <v>159322</v>
      </c>
      <c r="O62472" t="s">
        <v>147565</v>
      </c>
      <c r="P62472" t="s">
        <v>159323</v>
      </c>
      <c r="Q62472" t="s">
        <v>20866</v>
      </c>
    </row>
    <row r="62473" spans="1:17" x14ac:dyDescent="0.25">
      <c r="A62473" t="s">
        <v>159324</v>
      </c>
      <c r="B62473" t="s">
        <v>8114</v>
      </c>
      <c r="C62473" t="s">
        <v>31</v>
      </c>
      <c r="D62473" t="s">
        <v>147572</v>
      </c>
      <c r="E62473" t="s">
        <v>5216</v>
      </c>
      <c r="G62473" t="s">
        <v>68</v>
      </c>
      <c r="H62473" t="s">
        <v>1874</v>
      </c>
      <c r="I62473" t="s">
        <v>23</v>
      </c>
      <c r="J62473" t="s">
        <v>147565</v>
      </c>
      <c r="K62473" t="s">
        <v>147573</v>
      </c>
      <c r="L62473" t="s">
        <v>147565</v>
      </c>
      <c r="M62473" t="s">
        <v>159325</v>
      </c>
      <c r="N62473" t="s">
        <v>147565</v>
      </c>
      <c r="O62473" t="s">
        <v>159325</v>
      </c>
      <c r="P62473" t="s">
        <v>159326</v>
      </c>
      <c r="Q62473" t="s">
        <v>20</v>
      </c>
    </row>
    <row r="62474" spans="1:17" x14ac:dyDescent="0.25">
      <c r="A62474" t="s">
        <v>159327</v>
      </c>
      <c r="B62474" t="s">
        <v>24405</v>
      </c>
      <c r="C62474" t="s">
        <v>55</v>
      </c>
      <c r="D62474" t="s">
        <v>147572</v>
      </c>
      <c r="E62474" t="s">
        <v>5216</v>
      </c>
      <c r="G62474" t="s">
        <v>1105</v>
      </c>
      <c r="H62474" t="s">
        <v>58</v>
      </c>
      <c r="I62474" t="s">
        <v>10983</v>
      </c>
      <c r="J62474" t="s">
        <v>147565</v>
      </c>
      <c r="K62474" t="s">
        <v>151208</v>
      </c>
      <c r="L62474" t="s">
        <v>159328</v>
      </c>
      <c r="M62474" t="s">
        <v>159329</v>
      </c>
      <c r="N62474" t="s">
        <v>147691</v>
      </c>
      <c r="O62474" t="s">
        <v>159330</v>
      </c>
      <c r="P62474" t="s">
        <v>159331</v>
      </c>
      <c r="Q62474" t="s">
        <v>10982</v>
      </c>
    </row>
    <row r="62475" spans="1:17" x14ac:dyDescent="0.25">
      <c r="A62475" t="s">
        <v>159332</v>
      </c>
      <c r="B62475" t="s">
        <v>279</v>
      </c>
      <c r="C62475" t="s">
        <v>31</v>
      </c>
      <c r="D62475" t="s">
        <v>147564</v>
      </c>
      <c r="E62475" t="s">
        <v>34</v>
      </c>
      <c r="G62475" t="s">
        <v>34</v>
      </c>
      <c r="H62475" t="s">
        <v>34</v>
      </c>
      <c r="I62475" t="s">
        <v>34</v>
      </c>
      <c r="J62475" t="s">
        <v>147565</v>
      </c>
      <c r="K62475" t="s">
        <v>159333</v>
      </c>
      <c r="L62475" t="s">
        <v>159334</v>
      </c>
      <c r="M62475" t="s">
        <v>159335</v>
      </c>
      <c r="N62475" t="s">
        <v>152744</v>
      </c>
      <c r="O62475" t="s">
        <v>147565</v>
      </c>
      <c r="P62475" t="s">
        <v>159336</v>
      </c>
      <c r="Q62475" t="s">
        <v>10296</v>
      </c>
    </row>
    <row r="62476" spans="1:17" x14ac:dyDescent="0.25">
      <c r="A62476" t="s">
        <v>159337</v>
      </c>
      <c r="B62476" t="s">
        <v>33564</v>
      </c>
      <c r="C62476" t="s">
        <v>9944</v>
      </c>
      <c r="D62476" t="s">
        <v>147564</v>
      </c>
      <c r="E62476" t="s">
        <v>34</v>
      </c>
      <c r="G62476" t="s">
        <v>43</v>
      </c>
      <c r="H62476" t="s">
        <v>216</v>
      </c>
      <c r="I62476" t="s">
        <v>10983</v>
      </c>
      <c r="J62476" t="s">
        <v>147565</v>
      </c>
      <c r="K62476" t="s">
        <v>148131</v>
      </c>
      <c r="L62476" t="s">
        <v>147565</v>
      </c>
      <c r="M62476" t="s">
        <v>159338</v>
      </c>
      <c r="N62476" t="s">
        <v>147565</v>
      </c>
      <c r="O62476" t="s">
        <v>147565</v>
      </c>
      <c r="P62476" t="s">
        <v>159339</v>
      </c>
      <c r="Q62476" t="s">
        <v>10982</v>
      </c>
    </row>
    <row r="62477" spans="1:17" x14ac:dyDescent="0.25">
      <c r="A62477" t="s">
        <v>159340</v>
      </c>
      <c r="B62477" t="s">
        <v>93942</v>
      </c>
      <c r="C62477" t="s">
        <v>31</v>
      </c>
      <c r="D62477" t="s">
        <v>147564</v>
      </c>
      <c r="E62477" t="s">
        <v>34</v>
      </c>
      <c r="G62477" t="s">
        <v>34</v>
      </c>
      <c r="H62477" t="s">
        <v>34</v>
      </c>
      <c r="I62477" t="s">
        <v>34</v>
      </c>
      <c r="J62477" t="s">
        <v>147565</v>
      </c>
      <c r="K62477" t="s">
        <v>147565</v>
      </c>
      <c r="L62477" t="s">
        <v>147565</v>
      </c>
      <c r="M62477" t="s">
        <v>147565</v>
      </c>
      <c r="N62477" t="s">
        <v>147565</v>
      </c>
      <c r="O62477" t="s">
        <v>147565</v>
      </c>
      <c r="P62477" t="s">
        <v>159341</v>
      </c>
      <c r="Q62477" t="s">
        <v>149</v>
      </c>
    </row>
    <row r="62478" spans="1:17" x14ac:dyDescent="0.25">
      <c r="A62478" t="s">
        <v>64181</v>
      </c>
      <c r="B62478" t="s">
        <v>45972</v>
      </c>
      <c r="C62478" t="s">
        <v>18</v>
      </c>
      <c r="D62478" t="s">
        <v>147564</v>
      </c>
      <c r="E62478" t="s">
        <v>34</v>
      </c>
      <c r="G62478" t="s">
        <v>1415</v>
      </c>
      <c r="H62478" t="s">
        <v>34</v>
      </c>
      <c r="I62478" t="s">
        <v>1843</v>
      </c>
      <c r="J62478" t="s">
        <v>147565</v>
      </c>
      <c r="K62478" t="s">
        <v>148379</v>
      </c>
      <c r="L62478" t="s">
        <v>159342</v>
      </c>
      <c r="M62478" t="s">
        <v>159343</v>
      </c>
      <c r="N62478" t="s">
        <v>159344</v>
      </c>
      <c r="O62478" t="s">
        <v>147565</v>
      </c>
      <c r="P62478" t="s">
        <v>159345</v>
      </c>
      <c r="Q62478" t="s">
        <v>1842</v>
      </c>
    </row>
    <row r="62479" spans="1:17" x14ac:dyDescent="0.25">
      <c r="A62479" t="s">
        <v>159346</v>
      </c>
      <c r="B62479" t="s">
        <v>26007</v>
      </c>
      <c r="C62479" t="s">
        <v>24</v>
      </c>
      <c r="D62479" t="s">
        <v>147564</v>
      </c>
      <c r="E62479" t="s">
        <v>34</v>
      </c>
      <c r="G62479" t="s">
        <v>43</v>
      </c>
      <c r="H62479" t="s">
        <v>69</v>
      </c>
      <c r="I62479" t="s">
        <v>10983</v>
      </c>
      <c r="J62479" t="s">
        <v>147565</v>
      </c>
      <c r="K62479" t="s">
        <v>147950</v>
      </c>
      <c r="L62479" t="s">
        <v>147565</v>
      </c>
      <c r="M62479" t="s">
        <v>159347</v>
      </c>
      <c r="N62479" t="s">
        <v>147565</v>
      </c>
      <c r="O62479" t="s">
        <v>147565</v>
      </c>
      <c r="P62479" t="s">
        <v>159348</v>
      </c>
      <c r="Q62479" t="s">
        <v>10982</v>
      </c>
    </row>
    <row r="62480" spans="1:17" x14ac:dyDescent="0.25">
      <c r="A62480" t="s">
        <v>159349</v>
      </c>
      <c r="B62480" t="s">
        <v>62943</v>
      </c>
      <c r="C62480" t="s">
        <v>18</v>
      </c>
      <c r="D62480" t="s">
        <v>147564</v>
      </c>
      <c r="E62480" t="s">
        <v>34</v>
      </c>
      <c r="G62480" t="s">
        <v>34</v>
      </c>
      <c r="H62480" t="s">
        <v>34</v>
      </c>
      <c r="I62480" t="s">
        <v>34</v>
      </c>
      <c r="J62480" t="s">
        <v>147565</v>
      </c>
      <c r="K62480" t="s">
        <v>148174</v>
      </c>
      <c r="L62480" t="s">
        <v>159350</v>
      </c>
      <c r="M62480" t="s">
        <v>159351</v>
      </c>
      <c r="N62480" t="s">
        <v>159352</v>
      </c>
      <c r="O62480" t="s">
        <v>147565</v>
      </c>
      <c r="P62480" t="s">
        <v>159353</v>
      </c>
      <c r="Q62480" t="s">
        <v>18</v>
      </c>
    </row>
    <row r="62481" spans="1:17" x14ac:dyDescent="0.25">
      <c r="A62481" t="s">
        <v>159354</v>
      </c>
      <c r="B62481" t="s">
        <v>7969</v>
      </c>
      <c r="C62481" t="s">
        <v>512</v>
      </c>
      <c r="D62481" t="s">
        <v>148869</v>
      </c>
      <c r="E62481" t="s">
        <v>3012</v>
      </c>
      <c r="G62481" t="s">
        <v>43</v>
      </c>
      <c r="H62481" t="s">
        <v>34</v>
      </c>
      <c r="I62481" t="s">
        <v>140</v>
      </c>
      <c r="J62481" t="s">
        <v>147565</v>
      </c>
      <c r="K62481" t="s">
        <v>148080</v>
      </c>
      <c r="L62481" t="s">
        <v>147565</v>
      </c>
      <c r="M62481" t="s">
        <v>159355</v>
      </c>
      <c r="N62481" t="s">
        <v>147565</v>
      </c>
      <c r="O62481" t="s">
        <v>159356</v>
      </c>
      <c r="P62481" t="s">
        <v>159357</v>
      </c>
      <c r="Q62481" t="s">
        <v>138</v>
      </c>
    </row>
    <row r="62482" spans="1:17" x14ac:dyDescent="0.25">
      <c r="A62482" t="s">
        <v>9342</v>
      </c>
      <c r="B62482" t="s">
        <v>121758</v>
      </c>
      <c r="C62482" t="s">
        <v>18</v>
      </c>
      <c r="D62482" t="s">
        <v>148014</v>
      </c>
      <c r="E62482" t="s">
        <v>5122</v>
      </c>
      <c r="G62482" t="s">
        <v>21</v>
      </c>
      <c r="H62482" t="s">
        <v>185</v>
      </c>
      <c r="I62482" t="s">
        <v>2215</v>
      </c>
      <c r="J62482" t="s">
        <v>147565</v>
      </c>
      <c r="K62482" t="s">
        <v>147607</v>
      </c>
      <c r="L62482" t="s">
        <v>159358</v>
      </c>
      <c r="M62482" t="s">
        <v>159359</v>
      </c>
      <c r="N62482" t="s">
        <v>158200</v>
      </c>
      <c r="O62482" t="s">
        <v>147565</v>
      </c>
      <c r="P62482" t="s">
        <v>159360</v>
      </c>
      <c r="Q62482" t="s">
        <v>2214</v>
      </c>
    </row>
    <row r="62483" spans="1:17" x14ac:dyDescent="0.25">
      <c r="A62483" t="s">
        <v>159361</v>
      </c>
      <c r="B62483" t="s">
        <v>87209</v>
      </c>
      <c r="C62483" t="s">
        <v>18</v>
      </c>
      <c r="D62483" t="s">
        <v>147564</v>
      </c>
      <c r="E62483" t="s">
        <v>34</v>
      </c>
      <c r="G62483" t="s">
        <v>34</v>
      </c>
      <c r="H62483" t="s">
        <v>34</v>
      </c>
      <c r="I62483" t="s">
        <v>34</v>
      </c>
      <c r="J62483" t="s">
        <v>147565</v>
      </c>
      <c r="K62483" t="s">
        <v>147640</v>
      </c>
      <c r="L62483" t="s">
        <v>159362</v>
      </c>
      <c r="M62483" t="s">
        <v>159363</v>
      </c>
      <c r="N62483" t="s">
        <v>148957</v>
      </c>
      <c r="O62483" t="s">
        <v>147565</v>
      </c>
      <c r="P62483" t="s">
        <v>159364</v>
      </c>
      <c r="Q62483" t="s">
        <v>18</v>
      </c>
    </row>
    <row r="62484" spans="1:17" x14ac:dyDescent="0.25">
      <c r="A62484" t="s">
        <v>159365</v>
      </c>
      <c r="B62484" t="s">
        <v>104461</v>
      </c>
      <c r="C62484" t="s">
        <v>31</v>
      </c>
      <c r="D62484" t="s">
        <v>147564</v>
      </c>
      <c r="E62484" t="s">
        <v>34</v>
      </c>
      <c r="G62484" t="s">
        <v>34</v>
      </c>
      <c r="H62484" t="s">
        <v>34</v>
      </c>
      <c r="I62484" t="s">
        <v>34</v>
      </c>
      <c r="J62484" t="s">
        <v>147565</v>
      </c>
      <c r="K62484" t="s">
        <v>147708</v>
      </c>
      <c r="L62484" t="s">
        <v>159366</v>
      </c>
      <c r="M62484" t="s">
        <v>159367</v>
      </c>
      <c r="N62484" t="s">
        <v>159368</v>
      </c>
      <c r="O62484" t="s">
        <v>147565</v>
      </c>
      <c r="P62484" t="s">
        <v>159369</v>
      </c>
      <c r="Q62484" t="s">
        <v>1231</v>
      </c>
    </row>
    <row r="62485" spans="1:17" x14ac:dyDescent="0.25">
      <c r="A62485" t="s">
        <v>159370</v>
      </c>
      <c r="B62485" t="s">
        <v>25572</v>
      </c>
      <c r="C62485" t="s">
        <v>55</v>
      </c>
      <c r="D62485" t="s">
        <v>152376</v>
      </c>
      <c r="E62485" t="s">
        <v>2345</v>
      </c>
      <c r="G62485" t="s">
        <v>34</v>
      </c>
      <c r="H62485" t="s">
        <v>34</v>
      </c>
      <c r="I62485" t="s">
        <v>34</v>
      </c>
      <c r="J62485" t="s">
        <v>147565</v>
      </c>
      <c r="K62485" t="s">
        <v>159371</v>
      </c>
      <c r="L62485" t="s">
        <v>147851</v>
      </c>
      <c r="M62485" t="s">
        <v>157256</v>
      </c>
      <c r="N62485" t="s">
        <v>149930</v>
      </c>
      <c r="O62485" t="s">
        <v>147565</v>
      </c>
      <c r="P62485" t="s">
        <v>159372</v>
      </c>
      <c r="Q62485" t="s">
        <v>341</v>
      </c>
    </row>
    <row r="62486" spans="1:17" x14ac:dyDescent="0.25">
      <c r="A62486" t="s">
        <v>159373</v>
      </c>
      <c r="B62486" t="s">
        <v>15678</v>
      </c>
      <c r="C62486" t="s">
        <v>31</v>
      </c>
      <c r="D62486" t="s">
        <v>147652</v>
      </c>
      <c r="E62486" t="s">
        <v>5122</v>
      </c>
      <c r="G62486" t="s">
        <v>34</v>
      </c>
      <c r="H62486" t="s">
        <v>34</v>
      </c>
      <c r="I62486" t="s">
        <v>34</v>
      </c>
      <c r="J62486" t="s">
        <v>147565</v>
      </c>
      <c r="K62486" t="s">
        <v>147634</v>
      </c>
      <c r="L62486" t="s">
        <v>159374</v>
      </c>
      <c r="M62486" t="s">
        <v>159375</v>
      </c>
      <c r="N62486" t="s">
        <v>154036</v>
      </c>
      <c r="O62486" t="s">
        <v>147565</v>
      </c>
      <c r="P62486" t="s">
        <v>159376</v>
      </c>
      <c r="Q62486" t="s">
        <v>31</v>
      </c>
    </row>
    <row r="62487" spans="1:17" x14ac:dyDescent="0.25">
      <c r="A62487" t="s">
        <v>159377</v>
      </c>
      <c r="B62487" t="s">
        <v>15678</v>
      </c>
      <c r="C62487" t="s">
        <v>18</v>
      </c>
      <c r="D62487" t="s">
        <v>147564</v>
      </c>
      <c r="E62487" t="s">
        <v>34</v>
      </c>
      <c r="G62487" t="s">
        <v>34</v>
      </c>
      <c r="H62487" t="s">
        <v>34</v>
      </c>
      <c r="I62487" t="s">
        <v>34</v>
      </c>
      <c r="J62487" t="s">
        <v>147565</v>
      </c>
      <c r="K62487" t="s">
        <v>147640</v>
      </c>
      <c r="L62487" t="s">
        <v>150396</v>
      </c>
      <c r="M62487" t="s">
        <v>159378</v>
      </c>
      <c r="N62487" t="s">
        <v>159379</v>
      </c>
      <c r="O62487" t="s">
        <v>147565</v>
      </c>
      <c r="P62487" t="s">
        <v>159380</v>
      </c>
      <c r="Q62487" t="s">
        <v>18</v>
      </c>
    </row>
    <row r="62488" spans="1:17" x14ac:dyDescent="0.25">
      <c r="A62488" t="s">
        <v>159381</v>
      </c>
      <c r="B62488" t="s">
        <v>63218</v>
      </c>
      <c r="C62488" t="s">
        <v>18</v>
      </c>
      <c r="D62488" t="s">
        <v>147652</v>
      </c>
      <c r="E62488" t="s">
        <v>4670</v>
      </c>
      <c r="G62488" t="s">
        <v>34</v>
      </c>
      <c r="H62488" t="s">
        <v>34</v>
      </c>
      <c r="I62488" t="s">
        <v>34</v>
      </c>
      <c r="J62488" t="s">
        <v>147565</v>
      </c>
      <c r="K62488" t="s">
        <v>147573</v>
      </c>
      <c r="L62488" t="s">
        <v>159382</v>
      </c>
      <c r="M62488" t="s">
        <v>159383</v>
      </c>
      <c r="N62488" t="s">
        <v>159384</v>
      </c>
      <c r="O62488" t="s">
        <v>159385</v>
      </c>
      <c r="P62488" t="s">
        <v>159386</v>
      </c>
      <c r="Q62488" t="s">
        <v>514</v>
      </c>
    </row>
    <row r="62489" spans="1:17" x14ac:dyDescent="0.25">
      <c r="A62489" t="s">
        <v>159387</v>
      </c>
      <c r="B62489" t="s">
        <v>64356</v>
      </c>
      <c r="C62489" t="s">
        <v>31</v>
      </c>
      <c r="D62489" t="s">
        <v>147564</v>
      </c>
      <c r="E62489" t="s">
        <v>34</v>
      </c>
      <c r="G62489" t="s">
        <v>55671</v>
      </c>
      <c r="H62489" t="s">
        <v>281</v>
      </c>
      <c r="I62489" t="s">
        <v>140</v>
      </c>
      <c r="J62489" t="s">
        <v>147565</v>
      </c>
      <c r="K62489" t="s">
        <v>147573</v>
      </c>
      <c r="L62489" t="s">
        <v>159132</v>
      </c>
      <c r="M62489" t="s">
        <v>159133</v>
      </c>
      <c r="N62489" t="s">
        <v>159134</v>
      </c>
      <c r="O62489" t="s">
        <v>147565</v>
      </c>
      <c r="P62489" t="s">
        <v>159388</v>
      </c>
      <c r="Q62489" t="s">
        <v>138</v>
      </c>
    </row>
    <row r="62490" spans="1:17" x14ac:dyDescent="0.25">
      <c r="A62490" t="s">
        <v>159389</v>
      </c>
      <c r="B62490" t="s">
        <v>114127</v>
      </c>
      <c r="C62490" t="s">
        <v>31</v>
      </c>
      <c r="D62490" t="s">
        <v>147652</v>
      </c>
      <c r="E62490" t="s">
        <v>5216</v>
      </c>
      <c r="G62490" t="s">
        <v>34</v>
      </c>
      <c r="H62490" t="s">
        <v>34</v>
      </c>
      <c r="I62490" t="s">
        <v>34</v>
      </c>
      <c r="J62490" t="s">
        <v>147565</v>
      </c>
      <c r="K62490" t="s">
        <v>147573</v>
      </c>
      <c r="L62490" t="s">
        <v>149875</v>
      </c>
      <c r="M62490" t="s">
        <v>149080</v>
      </c>
      <c r="N62490" t="s">
        <v>147848</v>
      </c>
      <c r="O62490" t="s">
        <v>147565</v>
      </c>
      <c r="P62490" t="s">
        <v>159390</v>
      </c>
      <c r="Q62490" t="s">
        <v>31</v>
      </c>
    </row>
    <row r="62491" spans="1:17" x14ac:dyDescent="0.25">
      <c r="A62491" t="s">
        <v>159391</v>
      </c>
      <c r="B62491" t="s">
        <v>51110</v>
      </c>
      <c r="C62491" t="s">
        <v>31</v>
      </c>
      <c r="D62491" t="s">
        <v>147564</v>
      </c>
      <c r="E62491" t="s">
        <v>34</v>
      </c>
      <c r="G62491" t="s">
        <v>34</v>
      </c>
      <c r="H62491" t="s">
        <v>34</v>
      </c>
      <c r="I62491" t="s">
        <v>34</v>
      </c>
      <c r="J62491" t="s">
        <v>147565</v>
      </c>
      <c r="K62491" t="s">
        <v>147634</v>
      </c>
      <c r="L62491" t="s">
        <v>159392</v>
      </c>
      <c r="M62491" t="s">
        <v>159393</v>
      </c>
      <c r="N62491" t="s">
        <v>159394</v>
      </c>
      <c r="O62491" t="s">
        <v>147565</v>
      </c>
      <c r="P62491" t="s">
        <v>159395</v>
      </c>
      <c r="Q62491" t="s">
        <v>542</v>
      </c>
    </row>
    <row r="62492" spans="1:17" x14ac:dyDescent="0.25">
      <c r="A62492" t="s">
        <v>159396</v>
      </c>
      <c r="B62492" t="s">
        <v>52191</v>
      </c>
      <c r="C62492" t="s">
        <v>24</v>
      </c>
      <c r="D62492" t="s">
        <v>147652</v>
      </c>
      <c r="E62492" t="s">
        <v>5122</v>
      </c>
      <c r="G62492" t="s">
        <v>34</v>
      </c>
      <c r="H62492" t="s">
        <v>34</v>
      </c>
      <c r="I62492" t="s">
        <v>34</v>
      </c>
      <c r="J62492" t="s">
        <v>147565</v>
      </c>
      <c r="K62492" t="s">
        <v>147607</v>
      </c>
      <c r="L62492" t="s">
        <v>155004</v>
      </c>
      <c r="M62492" t="s">
        <v>147855</v>
      </c>
      <c r="N62492" t="s">
        <v>152591</v>
      </c>
      <c r="O62492" t="s">
        <v>147565</v>
      </c>
      <c r="P62492" t="s">
        <v>159397</v>
      </c>
      <c r="Q62492" t="s">
        <v>33</v>
      </c>
    </row>
    <row r="62493" spans="1:17" x14ac:dyDescent="0.25">
      <c r="A62493" t="s">
        <v>159398</v>
      </c>
      <c r="B62493" t="s">
        <v>36058</v>
      </c>
      <c r="C62493" t="s">
        <v>18</v>
      </c>
      <c r="D62493" t="s">
        <v>147564</v>
      </c>
      <c r="E62493" t="s">
        <v>34</v>
      </c>
      <c r="G62493" t="s">
        <v>34</v>
      </c>
      <c r="H62493" t="s">
        <v>34</v>
      </c>
      <c r="I62493" t="s">
        <v>34</v>
      </c>
      <c r="J62493" t="s">
        <v>147565</v>
      </c>
      <c r="K62493" t="s">
        <v>147573</v>
      </c>
      <c r="L62493" t="s">
        <v>159399</v>
      </c>
      <c r="M62493" t="s">
        <v>159400</v>
      </c>
      <c r="N62493" t="s">
        <v>159401</v>
      </c>
      <c r="O62493" t="s">
        <v>147565</v>
      </c>
      <c r="P62493" t="s">
        <v>159402</v>
      </c>
      <c r="Q62493" t="s">
        <v>426</v>
      </c>
    </row>
    <row r="62494" spans="1:17" x14ac:dyDescent="0.25">
      <c r="A62494" t="s">
        <v>159403</v>
      </c>
      <c r="B62494" t="s">
        <v>18170</v>
      </c>
      <c r="C62494" t="s">
        <v>31</v>
      </c>
      <c r="D62494" t="s">
        <v>147564</v>
      </c>
      <c r="E62494" t="s">
        <v>34</v>
      </c>
      <c r="G62494" t="s">
        <v>68</v>
      </c>
      <c r="H62494" t="s">
        <v>34</v>
      </c>
      <c r="I62494" t="s">
        <v>140</v>
      </c>
      <c r="J62494" t="s">
        <v>147565</v>
      </c>
      <c r="K62494" t="s">
        <v>148040</v>
      </c>
      <c r="L62494" t="s">
        <v>148740</v>
      </c>
      <c r="M62494" t="s">
        <v>152663</v>
      </c>
      <c r="N62494" t="s">
        <v>152421</v>
      </c>
      <c r="O62494" t="s">
        <v>147565</v>
      </c>
      <c r="P62494" t="s">
        <v>159404</v>
      </c>
      <c r="Q62494" t="s">
        <v>138</v>
      </c>
    </row>
    <row r="62495" spans="1:17" x14ac:dyDescent="0.25">
      <c r="A62495" t="s">
        <v>159405</v>
      </c>
      <c r="B62495" t="s">
        <v>117702</v>
      </c>
      <c r="C62495" t="s">
        <v>31</v>
      </c>
      <c r="D62495" t="s">
        <v>147564</v>
      </c>
      <c r="E62495" t="s">
        <v>34</v>
      </c>
      <c r="G62495" t="s">
        <v>34</v>
      </c>
      <c r="H62495" t="s">
        <v>34</v>
      </c>
      <c r="I62495" t="s">
        <v>34</v>
      </c>
      <c r="J62495" t="s">
        <v>147565</v>
      </c>
      <c r="K62495" t="s">
        <v>147573</v>
      </c>
      <c r="L62495" t="s">
        <v>147565</v>
      </c>
      <c r="M62495" t="s">
        <v>159406</v>
      </c>
      <c r="N62495" t="s">
        <v>147565</v>
      </c>
      <c r="O62495" t="s">
        <v>147565</v>
      </c>
      <c r="P62495" t="s">
        <v>159407</v>
      </c>
      <c r="Q62495" t="s">
        <v>514</v>
      </c>
    </row>
    <row r="62496" spans="1:17" x14ac:dyDescent="0.25">
      <c r="A62496" t="s">
        <v>159408</v>
      </c>
      <c r="B62496" t="s">
        <v>31138</v>
      </c>
      <c r="C62496" t="s">
        <v>31</v>
      </c>
      <c r="D62496" t="s">
        <v>147564</v>
      </c>
      <c r="E62496" t="s">
        <v>34</v>
      </c>
      <c r="G62496" t="s">
        <v>34</v>
      </c>
      <c r="H62496" t="s">
        <v>34</v>
      </c>
      <c r="I62496" t="s">
        <v>34</v>
      </c>
      <c r="J62496" t="s">
        <v>147565</v>
      </c>
      <c r="K62496" t="s">
        <v>147925</v>
      </c>
      <c r="L62496" t="s">
        <v>159409</v>
      </c>
      <c r="M62496" t="s">
        <v>150909</v>
      </c>
      <c r="N62496" t="s">
        <v>159410</v>
      </c>
      <c r="O62496" t="s">
        <v>147565</v>
      </c>
      <c r="P62496" t="s">
        <v>159411</v>
      </c>
      <c r="Q62496" t="s">
        <v>31</v>
      </c>
    </row>
    <row r="62497" spans="1:17" x14ac:dyDescent="0.25">
      <c r="A62497" t="s">
        <v>159412</v>
      </c>
      <c r="B62497" t="s">
        <v>123109</v>
      </c>
      <c r="C62497" t="s">
        <v>18</v>
      </c>
      <c r="D62497" t="s">
        <v>147652</v>
      </c>
      <c r="E62497" t="s">
        <v>5122</v>
      </c>
      <c r="G62497" t="s">
        <v>109</v>
      </c>
      <c r="H62497" t="s">
        <v>204</v>
      </c>
      <c r="I62497" t="s">
        <v>140</v>
      </c>
      <c r="J62497" t="s">
        <v>147565</v>
      </c>
      <c r="K62497" t="s">
        <v>148080</v>
      </c>
      <c r="L62497" t="s">
        <v>147565</v>
      </c>
      <c r="M62497" t="s">
        <v>159413</v>
      </c>
      <c r="N62497" t="s">
        <v>147565</v>
      </c>
      <c r="O62497" t="s">
        <v>147565</v>
      </c>
      <c r="P62497" t="s">
        <v>159414</v>
      </c>
      <c r="Q62497" t="s">
        <v>138</v>
      </c>
    </row>
    <row r="62498" spans="1:17" x14ac:dyDescent="0.25">
      <c r="A62498" t="s">
        <v>159415</v>
      </c>
      <c r="B62498" t="s">
        <v>99206</v>
      </c>
      <c r="C62498" t="s">
        <v>18</v>
      </c>
      <c r="D62498" t="s">
        <v>147564</v>
      </c>
      <c r="E62498" t="s">
        <v>34</v>
      </c>
      <c r="G62498" t="s">
        <v>34</v>
      </c>
      <c r="H62498" t="s">
        <v>34</v>
      </c>
      <c r="I62498" t="s">
        <v>34</v>
      </c>
      <c r="J62498" t="s">
        <v>147565</v>
      </c>
      <c r="K62498" t="s">
        <v>148059</v>
      </c>
      <c r="L62498" t="s">
        <v>147565</v>
      </c>
      <c r="M62498" t="s">
        <v>159416</v>
      </c>
      <c r="N62498" t="s">
        <v>147565</v>
      </c>
      <c r="O62498" t="s">
        <v>147565</v>
      </c>
      <c r="P62498" t="s">
        <v>159417</v>
      </c>
      <c r="Q62498" t="s">
        <v>18</v>
      </c>
    </row>
    <row r="62499" spans="1:17" x14ac:dyDescent="0.25">
      <c r="A62499" t="s">
        <v>159418</v>
      </c>
      <c r="B62499" t="s">
        <v>2639</v>
      </c>
      <c r="C62499" t="s">
        <v>18</v>
      </c>
      <c r="D62499" t="s">
        <v>147776</v>
      </c>
      <c r="E62499" t="s">
        <v>4670</v>
      </c>
      <c r="G62499" t="s">
        <v>34</v>
      </c>
      <c r="H62499" t="s">
        <v>34</v>
      </c>
      <c r="I62499" t="s">
        <v>34</v>
      </c>
      <c r="J62499" t="s">
        <v>147565</v>
      </c>
      <c r="K62499" t="s">
        <v>147634</v>
      </c>
      <c r="L62499" t="s">
        <v>147565</v>
      </c>
      <c r="M62499" t="s">
        <v>147760</v>
      </c>
      <c r="N62499" t="s">
        <v>147565</v>
      </c>
      <c r="O62499" t="s">
        <v>147565</v>
      </c>
      <c r="P62499" t="s">
        <v>159419</v>
      </c>
      <c r="Q62499" t="s">
        <v>33</v>
      </c>
    </row>
    <row r="62500" spans="1:17" x14ac:dyDescent="0.25">
      <c r="A62500" t="s">
        <v>159420</v>
      </c>
      <c r="B62500" t="s">
        <v>158834</v>
      </c>
      <c r="C62500" t="s">
        <v>1798</v>
      </c>
      <c r="D62500" t="s">
        <v>147776</v>
      </c>
      <c r="E62500" t="s">
        <v>2345</v>
      </c>
      <c r="G62500" t="s">
        <v>34</v>
      </c>
      <c r="H62500" t="s">
        <v>34</v>
      </c>
      <c r="I62500" t="s">
        <v>34</v>
      </c>
      <c r="J62500" t="s">
        <v>147565</v>
      </c>
      <c r="K62500" t="s">
        <v>148600</v>
      </c>
      <c r="L62500" t="s">
        <v>153067</v>
      </c>
      <c r="M62500" t="s">
        <v>147728</v>
      </c>
      <c r="N62500" t="s">
        <v>147848</v>
      </c>
      <c r="O62500" t="s">
        <v>147565</v>
      </c>
      <c r="P62500" t="s">
        <v>159421</v>
      </c>
      <c r="Q62500" t="s">
        <v>1798</v>
      </c>
    </row>
    <row r="62501" spans="1:17" x14ac:dyDescent="0.25">
      <c r="A62501" t="s">
        <v>159422</v>
      </c>
      <c r="B62501" t="s">
        <v>56360</v>
      </c>
      <c r="C62501" t="s">
        <v>24</v>
      </c>
      <c r="D62501" t="s">
        <v>147564</v>
      </c>
      <c r="E62501" t="s">
        <v>34</v>
      </c>
      <c r="G62501" t="s">
        <v>34</v>
      </c>
      <c r="H62501" t="s">
        <v>34</v>
      </c>
      <c r="I62501" t="s">
        <v>34</v>
      </c>
      <c r="J62501" t="s">
        <v>147565</v>
      </c>
      <c r="K62501" t="s">
        <v>147565</v>
      </c>
      <c r="L62501" t="s">
        <v>147565</v>
      </c>
      <c r="M62501" t="s">
        <v>147565</v>
      </c>
      <c r="N62501" t="s">
        <v>147565</v>
      </c>
      <c r="O62501" t="s">
        <v>147565</v>
      </c>
      <c r="P62501" t="s">
        <v>159423</v>
      </c>
      <c r="Q62501" t="s">
        <v>70553</v>
      </c>
    </row>
    <row r="62502" spans="1:17" x14ac:dyDescent="0.25">
      <c r="A62502" t="s">
        <v>159424</v>
      </c>
      <c r="B62502" t="s">
        <v>4141</v>
      </c>
      <c r="C62502" t="s">
        <v>55</v>
      </c>
      <c r="D62502" t="s">
        <v>147606</v>
      </c>
      <c r="E62502" t="s">
        <v>2421</v>
      </c>
      <c r="G62502" t="s">
        <v>1105</v>
      </c>
      <c r="H62502" t="s">
        <v>34</v>
      </c>
      <c r="I62502" t="s">
        <v>140</v>
      </c>
      <c r="J62502" t="s">
        <v>147565</v>
      </c>
      <c r="K62502" t="s">
        <v>147634</v>
      </c>
      <c r="L62502" t="s">
        <v>159425</v>
      </c>
      <c r="M62502" t="s">
        <v>159426</v>
      </c>
      <c r="N62502" t="s">
        <v>159427</v>
      </c>
      <c r="O62502" t="s">
        <v>159428</v>
      </c>
      <c r="P62502" t="s">
        <v>159429</v>
      </c>
      <c r="Q62502" t="s">
        <v>138</v>
      </c>
    </row>
    <row r="62503" spans="1:17" x14ac:dyDescent="0.25">
      <c r="A62503" t="s">
        <v>159430</v>
      </c>
      <c r="B62503" t="s">
        <v>159431</v>
      </c>
      <c r="C62503" t="s">
        <v>31</v>
      </c>
      <c r="D62503" t="s">
        <v>147572</v>
      </c>
      <c r="E62503" t="s">
        <v>5216</v>
      </c>
      <c r="G62503" t="s">
        <v>43</v>
      </c>
      <c r="H62503" t="s">
        <v>281</v>
      </c>
      <c r="I62503" t="s">
        <v>2215</v>
      </c>
      <c r="J62503" t="s">
        <v>147565</v>
      </c>
      <c r="K62503" t="s">
        <v>147607</v>
      </c>
      <c r="L62503" t="s">
        <v>159432</v>
      </c>
      <c r="M62503" t="s">
        <v>159433</v>
      </c>
      <c r="N62503" t="s">
        <v>159434</v>
      </c>
      <c r="O62503" t="s">
        <v>147565</v>
      </c>
      <c r="P62503" t="s">
        <v>159435</v>
      </c>
      <c r="Q62503" t="s">
        <v>2214</v>
      </c>
    </row>
    <row r="62504" spans="1:17" x14ac:dyDescent="0.25">
      <c r="A62504" t="s">
        <v>159398</v>
      </c>
      <c r="B62504" t="s">
        <v>36058</v>
      </c>
      <c r="C62504" t="s">
        <v>18</v>
      </c>
      <c r="D62504" t="s">
        <v>147564</v>
      </c>
      <c r="E62504" t="s">
        <v>34</v>
      </c>
      <c r="G62504" t="s">
        <v>34</v>
      </c>
      <c r="H62504" t="s">
        <v>34</v>
      </c>
      <c r="I62504" t="s">
        <v>34</v>
      </c>
      <c r="J62504" t="s">
        <v>147565</v>
      </c>
      <c r="K62504" t="s">
        <v>147573</v>
      </c>
      <c r="L62504" t="s">
        <v>159399</v>
      </c>
      <c r="M62504" t="s">
        <v>159400</v>
      </c>
      <c r="N62504" t="s">
        <v>159401</v>
      </c>
      <c r="O62504" t="s">
        <v>147565</v>
      </c>
      <c r="P62504" t="s">
        <v>159402</v>
      </c>
      <c r="Q62504" t="s">
        <v>426</v>
      </c>
    </row>
    <row r="62505" spans="1:17" x14ac:dyDescent="0.25">
      <c r="A62505" t="s">
        <v>159403</v>
      </c>
      <c r="B62505" t="s">
        <v>18170</v>
      </c>
      <c r="C62505" t="s">
        <v>31</v>
      </c>
      <c r="D62505" t="s">
        <v>147564</v>
      </c>
      <c r="E62505" t="s">
        <v>34</v>
      </c>
      <c r="G62505" t="s">
        <v>68</v>
      </c>
      <c r="H62505" t="s">
        <v>34</v>
      </c>
      <c r="I62505" t="s">
        <v>140</v>
      </c>
      <c r="J62505" t="s">
        <v>147565</v>
      </c>
      <c r="K62505" t="s">
        <v>148040</v>
      </c>
      <c r="L62505" t="s">
        <v>148740</v>
      </c>
      <c r="M62505" t="s">
        <v>152663</v>
      </c>
      <c r="N62505" t="s">
        <v>152421</v>
      </c>
      <c r="O62505" t="s">
        <v>147565</v>
      </c>
      <c r="P62505" t="s">
        <v>159404</v>
      </c>
      <c r="Q62505" t="s">
        <v>138</v>
      </c>
    </row>
    <row r="62506" spans="1:17" x14ac:dyDescent="0.25">
      <c r="A62506" t="s">
        <v>159405</v>
      </c>
      <c r="B62506" t="s">
        <v>117702</v>
      </c>
      <c r="C62506" t="s">
        <v>31</v>
      </c>
      <c r="D62506" t="s">
        <v>147564</v>
      </c>
      <c r="E62506" t="s">
        <v>34</v>
      </c>
      <c r="G62506" t="s">
        <v>34</v>
      </c>
      <c r="H62506" t="s">
        <v>34</v>
      </c>
      <c r="I62506" t="s">
        <v>34</v>
      </c>
      <c r="J62506" t="s">
        <v>147565</v>
      </c>
      <c r="K62506" t="s">
        <v>147573</v>
      </c>
      <c r="L62506" t="s">
        <v>147565</v>
      </c>
      <c r="M62506" t="s">
        <v>159406</v>
      </c>
      <c r="N62506" t="s">
        <v>147565</v>
      </c>
      <c r="O62506" t="s">
        <v>147565</v>
      </c>
      <c r="P62506" t="s">
        <v>159407</v>
      </c>
      <c r="Q62506" t="s">
        <v>514</v>
      </c>
    </row>
    <row r="62507" spans="1:17" x14ac:dyDescent="0.25">
      <c r="A62507" t="s">
        <v>159408</v>
      </c>
      <c r="B62507" t="s">
        <v>31138</v>
      </c>
      <c r="C62507" t="s">
        <v>31</v>
      </c>
      <c r="D62507" t="s">
        <v>147564</v>
      </c>
      <c r="E62507" t="s">
        <v>34</v>
      </c>
      <c r="G62507" t="s">
        <v>34</v>
      </c>
      <c r="H62507" t="s">
        <v>34</v>
      </c>
      <c r="I62507" t="s">
        <v>34</v>
      </c>
      <c r="J62507" t="s">
        <v>147565</v>
      </c>
      <c r="K62507" t="s">
        <v>147925</v>
      </c>
      <c r="L62507" t="s">
        <v>159409</v>
      </c>
      <c r="M62507" t="s">
        <v>150909</v>
      </c>
      <c r="N62507" t="s">
        <v>159410</v>
      </c>
      <c r="O62507" t="s">
        <v>147565</v>
      </c>
      <c r="P62507" t="s">
        <v>159411</v>
      </c>
      <c r="Q62507" t="s">
        <v>31</v>
      </c>
    </row>
    <row r="62508" spans="1:17" x14ac:dyDescent="0.25">
      <c r="A62508" t="s">
        <v>159412</v>
      </c>
      <c r="B62508" t="s">
        <v>123109</v>
      </c>
      <c r="C62508" t="s">
        <v>18</v>
      </c>
      <c r="D62508" t="s">
        <v>147652</v>
      </c>
      <c r="E62508" t="s">
        <v>5122</v>
      </c>
      <c r="G62508" t="s">
        <v>109</v>
      </c>
      <c r="H62508" t="s">
        <v>204</v>
      </c>
      <c r="I62508" t="s">
        <v>140</v>
      </c>
      <c r="J62508" t="s">
        <v>147565</v>
      </c>
      <c r="K62508" t="s">
        <v>148080</v>
      </c>
      <c r="L62508" t="s">
        <v>147565</v>
      </c>
      <c r="M62508" t="s">
        <v>159413</v>
      </c>
      <c r="N62508" t="s">
        <v>147565</v>
      </c>
      <c r="O62508" t="s">
        <v>147565</v>
      </c>
      <c r="P62508" t="s">
        <v>159414</v>
      </c>
      <c r="Q62508" t="s">
        <v>138</v>
      </c>
    </row>
    <row r="62509" spans="1:17" x14ac:dyDescent="0.25">
      <c r="A62509" t="s">
        <v>159396</v>
      </c>
      <c r="B62509" t="s">
        <v>52191</v>
      </c>
      <c r="C62509" t="s">
        <v>24</v>
      </c>
      <c r="D62509" t="s">
        <v>147652</v>
      </c>
      <c r="E62509" t="s">
        <v>5122</v>
      </c>
      <c r="G62509" t="s">
        <v>34</v>
      </c>
      <c r="H62509" t="s">
        <v>34</v>
      </c>
      <c r="I62509" t="s">
        <v>34</v>
      </c>
      <c r="J62509" t="s">
        <v>147565</v>
      </c>
      <c r="K62509" t="s">
        <v>147607</v>
      </c>
      <c r="L62509" t="s">
        <v>155004</v>
      </c>
      <c r="M62509" t="s">
        <v>147855</v>
      </c>
      <c r="N62509" t="s">
        <v>152591</v>
      </c>
      <c r="O62509" t="s">
        <v>147565</v>
      </c>
      <c r="P62509" t="s">
        <v>159397</v>
      </c>
      <c r="Q62509" t="s">
        <v>33</v>
      </c>
    </row>
    <row r="62510" spans="1:17" x14ac:dyDescent="0.25">
      <c r="A62510" t="s">
        <v>159415</v>
      </c>
      <c r="B62510" t="s">
        <v>99206</v>
      </c>
      <c r="C62510" t="s">
        <v>18</v>
      </c>
      <c r="D62510" t="s">
        <v>147564</v>
      </c>
      <c r="E62510" t="s">
        <v>34</v>
      </c>
      <c r="G62510" t="s">
        <v>34</v>
      </c>
      <c r="H62510" t="s">
        <v>34</v>
      </c>
      <c r="I62510" t="s">
        <v>34</v>
      </c>
      <c r="J62510" t="s">
        <v>147565</v>
      </c>
      <c r="K62510" t="s">
        <v>148059</v>
      </c>
      <c r="L62510" t="s">
        <v>147565</v>
      </c>
      <c r="M62510" t="s">
        <v>159416</v>
      </c>
      <c r="N62510" t="s">
        <v>147565</v>
      </c>
      <c r="O62510" t="s">
        <v>147565</v>
      </c>
      <c r="P62510" t="s">
        <v>159417</v>
      </c>
      <c r="Q62510" t="s">
        <v>18</v>
      </c>
    </row>
    <row r="62511" spans="1:17" x14ac:dyDescent="0.25">
      <c r="A62511" t="s">
        <v>159436</v>
      </c>
      <c r="B62511" t="s">
        <v>61490</v>
      </c>
      <c r="C62511" t="s">
        <v>24</v>
      </c>
      <c r="D62511" t="s">
        <v>147564</v>
      </c>
      <c r="E62511" t="s">
        <v>34</v>
      </c>
      <c r="G62511" t="s">
        <v>34</v>
      </c>
      <c r="H62511" t="s">
        <v>34</v>
      </c>
      <c r="I62511" t="s">
        <v>34</v>
      </c>
      <c r="J62511" t="s">
        <v>147565</v>
      </c>
      <c r="K62511" t="s">
        <v>159437</v>
      </c>
      <c r="L62511" t="s">
        <v>159438</v>
      </c>
      <c r="M62511" t="s">
        <v>159439</v>
      </c>
      <c r="N62511" t="s">
        <v>159440</v>
      </c>
      <c r="O62511" t="s">
        <v>147565</v>
      </c>
      <c r="P62511" t="s">
        <v>159441</v>
      </c>
      <c r="Q62511" t="s">
        <v>39281</v>
      </c>
    </row>
    <row r="62512" spans="1:17" x14ac:dyDescent="0.25">
      <c r="A62512" t="s">
        <v>75329</v>
      </c>
      <c r="B62512" t="s">
        <v>159442</v>
      </c>
      <c r="C62512" t="s">
        <v>31</v>
      </c>
      <c r="D62512" t="s">
        <v>147564</v>
      </c>
      <c r="E62512" t="s">
        <v>34</v>
      </c>
      <c r="G62512" t="s">
        <v>34</v>
      </c>
      <c r="H62512" t="s">
        <v>34</v>
      </c>
      <c r="I62512" t="s">
        <v>34</v>
      </c>
      <c r="J62512" t="s">
        <v>147565</v>
      </c>
      <c r="K62512" t="s">
        <v>147613</v>
      </c>
      <c r="L62512" t="s">
        <v>147565</v>
      </c>
      <c r="M62512" t="s">
        <v>159443</v>
      </c>
      <c r="N62512" t="s">
        <v>147565</v>
      </c>
      <c r="O62512" t="s">
        <v>147565</v>
      </c>
      <c r="P62512" t="s">
        <v>159444</v>
      </c>
      <c r="Q62512" t="s">
        <v>31</v>
      </c>
    </row>
    <row r="62513" spans="1:17" x14ac:dyDescent="0.25">
      <c r="A62513" t="s">
        <v>159445</v>
      </c>
      <c r="B62513" t="s">
        <v>71009</v>
      </c>
      <c r="C62513" t="s">
        <v>18</v>
      </c>
      <c r="D62513" t="s">
        <v>147564</v>
      </c>
      <c r="E62513" t="s">
        <v>34</v>
      </c>
      <c r="G62513" t="s">
        <v>34</v>
      </c>
      <c r="H62513" t="s">
        <v>34</v>
      </c>
      <c r="I62513" t="s">
        <v>34</v>
      </c>
      <c r="J62513" t="s">
        <v>147565</v>
      </c>
      <c r="K62513" t="s">
        <v>147565</v>
      </c>
      <c r="L62513" t="s">
        <v>147565</v>
      </c>
      <c r="M62513" t="s">
        <v>147565</v>
      </c>
      <c r="N62513" t="s">
        <v>147565</v>
      </c>
      <c r="O62513" t="s">
        <v>147565</v>
      </c>
      <c r="P62513" t="s">
        <v>159446</v>
      </c>
      <c r="Q62513" t="s">
        <v>18</v>
      </c>
    </row>
    <row r="62514" spans="1:17" x14ac:dyDescent="0.25">
      <c r="A62514" t="s">
        <v>159447</v>
      </c>
      <c r="B62514" t="s">
        <v>48294</v>
      </c>
      <c r="C62514" t="s">
        <v>512</v>
      </c>
      <c r="D62514" t="s">
        <v>147564</v>
      </c>
      <c r="E62514" t="s">
        <v>34</v>
      </c>
      <c r="G62514" t="s">
        <v>34</v>
      </c>
      <c r="H62514" t="s">
        <v>34</v>
      </c>
      <c r="I62514" t="s">
        <v>34</v>
      </c>
      <c r="J62514" t="s">
        <v>147565</v>
      </c>
      <c r="K62514" t="s">
        <v>147640</v>
      </c>
      <c r="L62514" t="s">
        <v>159448</v>
      </c>
      <c r="M62514" t="s">
        <v>159449</v>
      </c>
      <c r="N62514" t="s">
        <v>149184</v>
      </c>
      <c r="O62514" t="s">
        <v>147565</v>
      </c>
      <c r="P62514" t="s">
        <v>159450</v>
      </c>
      <c r="Q62514" t="s">
        <v>149</v>
      </c>
    </row>
    <row r="62515" spans="1:17" x14ac:dyDescent="0.25">
      <c r="A62515" t="s">
        <v>159451</v>
      </c>
      <c r="B62515" t="s">
        <v>12461</v>
      </c>
      <c r="C62515" t="s">
        <v>31</v>
      </c>
      <c r="D62515" t="s">
        <v>147564</v>
      </c>
      <c r="E62515" t="s">
        <v>34</v>
      </c>
      <c r="G62515" t="s">
        <v>34</v>
      </c>
      <c r="H62515" t="s">
        <v>34</v>
      </c>
      <c r="I62515" t="s">
        <v>34</v>
      </c>
      <c r="J62515" t="s">
        <v>147565</v>
      </c>
      <c r="K62515" t="s">
        <v>147613</v>
      </c>
      <c r="L62515" t="s">
        <v>147728</v>
      </c>
      <c r="M62515" t="s">
        <v>157256</v>
      </c>
      <c r="N62515" t="s">
        <v>147851</v>
      </c>
      <c r="O62515" t="s">
        <v>147565</v>
      </c>
      <c r="P62515" t="s">
        <v>159452</v>
      </c>
      <c r="Q62515" t="s">
        <v>990</v>
      </c>
    </row>
    <row r="62516" spans="1:17" x14ac:dyDescent="0.25">
      <c r="A62516" t="s">
        <v>5999</v>
      </c>
      <c r="B62516" t="s">
        <v>118705</v>
      </c>
      <c r="C62516" t="s">
        <v>55</v>
      </c>
      <c r="D62516" t="s">
        <v>147564</v>
      </c>
      <c r="E62516" t="s">
        <v>34</v>
      </c>
      <c r="G62516" t="s">
        <v>34</v>
      </c>
      <c r="H62516" t="s">
        <v>34</v>
      </c>
      <c r="I62516" t="s">
        <v>34</v>
      </c>
      <c r="J62516" t="s">
        <v>147565</v>
      </c>
      <c r="K62516" t="s">
        <v>147607</v>
      </c>
      <c r="L62516" t="s">
        <v>159453</v>
      </c>
      <c r="M62516" t="s">
        <v>159454</v>
      </c>
      <c r="N62516" t="s">
        <v>159455</v>
      </c>
      <c r="O62516" t="s">
        <v>147565</v>
      </c>
      <c r="P62516" t="s">
        <v>159456</v>
      </c>
      <c r="Q62516" t="s">
        <v>1321</v>
      </c>
    </row>
    <row r="62517" spans="1:17" x14ac:dyDescent="0.25">
      <c r="A62517" t="s">
        <v>9079</v>
      </c>
      <c r="B62517" t="s">
        <v>55670</v>
      </c>
      <c r="C62517" t="s">
        <v>31</v>
      </c>
      <c r="D62517" t="s">
        <v>147564</v>
      </c>
      <c r="E62517" t="s">
        <v>34</v>
      </c>
      <c r="G62517" t="s">
        <v>34</v>
      </c>
      <c r="H62517" t="s">
        <v>34</v>
      </c>
      <c r="I62517" t="s">
        <v>34</v>
      </c>
      <c r="J62517" t="s">
        <v>147565</v>
      </c>
      <c r="K62517" t="s">
        <v>147777</v>
      </c>
      <c r="L62517" t="s">
        <v>157796</v>
      </c>
      <c r="M62517" t="s">
        <v>157797</v>
      </c>
      <c r="N62517" t="s">
        <v>159457</v>
      </c>
      <c r="O62517" t="s">
        <v>147565</v>
      </c>
      <c r="P62517" t="s">
        <v>159458</v>
      </c>
      <c r="Q62517" t="s">
        <v>31</v>
      </c>
    </row>
    <row r="62518" spans="1:17" x14ac:dyDescent="0.25">
      <c r="A62518" t="s">
        <v>159459</v>
      </c>
      <c r="B62518" t="s">
        <v>67285</v>
      </c>
      <c r="C62518" t="s">
        <v>55</v>
      </c>
      <c r="D62518" t="s">
        <v>147564</v>
      </c>
      <c r="E62518" t="s">
        <v>34</v>
      </c>
      <c r="G62518" t="s">
        <v>34</v>
      </c>
      <c r="H62518" t="s">
        <v>34</v>
      </c>
      <c r="I62518" t="s">
        <v>34</v>
      </c>
      <c r="J62518" t="s">
        <v>147565</v>
      </c>
      <c r="K62518" t="s">
        <v>147634</v>
      </c>
      <c r="L62518" t="s">
        <v>159460</v>
      </c>
      <c r="M62518" t="s">
        <v>159461</v>
      </c>
      <c r="N62518" t="s">
        <v>148468</v>
      </c>
      <c r="O62518" t="s">
        <v>147565</v>
      </c>
      <c r="P62518" t="s">
        <v>159462</v>
      </c>
      <c r="Q62518" t="s">
        <v>9416</v>
      </c>
    </row>
    <row r="62519" spans="1:17" x14ac:dyDescent="0.25">
      <c r="A62519" t="s">
        <v>159463</v>
      </c>
      <c r="B62519" t="s">
        <v>19177</v>
      </c>
      <c r="C62519" t="s">
        <v>55</v>
      </c>
      <c r="D62519" t="s">
        <v>147572</v>
      </c>
      <c r="E62519" t="s">
        <v>5216</v>
      </c>
      <c r="G62519" t="s">
        <v>34</v>
      </c>
      <c r="H62519" t="s">
        <v>34</v>
      </c>
      <c r="I62519" t="s">
        <v>34</v>
      </c>
      <c r="J62519" t="s">
        <v>147565</v>
      </c>
      <c r="K62519" t="s">
        <v>147634</v>
      </c>
      <c r="L62519" t="s">
        <v>147565</v>
      </c>
      <c r="M62519" t="s">
        <v>159464</v>
      </c>
      <c r="N62519" t="s">
        <v>147565</v>
      </c>
      <c r="O62519" t="s">
        <v>147565</v>
      </c>
      <c r="P62519" t="s">
        <v>159465</v>
      </c>
      <c r="Q62519" t="s">
        <v>32040</v>
      </c>
    </row>
    <row r="62520" spans="1:17" x14ac:dyDescent="0.25">
      <c r="A62520" t="s">
        <v>159466</v>
      </c>
      <c r="B62520" t="s">
        <v>50290</v>
      </c>
      <c r="C62520" t="s">
        <v>18</v>
      </c>
      <c r="D62520" t="s">
        <v>147652</v>
      </c>
      <c r="E62520" t="s">
        <v>5216</v>
      </c>
      <c r="G62520" t="s">
        <v>34</v>
      </c>
      <c r="H62520" t="s">
        <v>34</v>
      </c>
      <c r="I62520" t="s">
        <v>34</v>
      </c>
      <c r="J62520" t="s">
        <v>147565</v>
      </c>
      <c r="K62520" t="s">
        <v>148214</v>
      </c>
      <c r="L62520" t="s">
        <v>159467</v>
      </c>
      <c r="M62520" t="s">
        <v>159468</v>
      </c>
      <c r="N62520" t="s">
        <v>148018</v>
      </c>
      <c r="O62520" t="s">
        <v>147565</v>
      </c>
      <c r="P62520" t="s">
        <v>159469</v>
      </c>
      <c r="Q62520" t="s">
        <v>1321</v>
      </c>
    </row>
    <row r="62521" spans="1:17" x14ac:dyDescent="0.25">
      <c r="A62521" t="s">
        <v>44306</v>
      </c>
      <c r="B62521" t="s">
        <v>8374</v>
      </c>
      <c r="C62521" t="s">
        <v>31</v>
      </c>
      <c r="D62521" t="s">
        <v>147564</v>
      </c>
      <c r="E62521" t="s">
        <v>34</v>
      </c>
      <c r="G62521" t="s">
        <v>34</v>
      </c>
      <c r="H62521" t="s">
        <v>34</v>
      </c>
      <c r="I62521" t="s">
        <v>34</v>
      </c>
      <c r="J62521" t="s">
        <v>147565</v>
      </c>
      <c r="K62521" t="s">
        <v>147634</v>
      </c>
      <c r="L62521" t="s">
        <v>147565</v>
      </c>
      <c r="M62521" t="s">
        <v>150227</v>
      </c>
      <c r="N62521" t="s">
        <v>147565</v>
      </c>
      <c r="O62521" t="s">
        <v>147565</v>
      </c>
      <c r="P62521" t="s">
        <v>159470</v>
      </c>
      <c r="Q62521" t="s">
        <v>31</v>
      </c>
    </row>
    <row r="62522" spans="1:17" x14ac:dyDescent="0.25">
      <c r="A62522" t="s">
        <v>52179</v>
      </c>
      <c r="B62522" t="s">
        <v>126840</v>
      </c>
      <c r="C62522" t="s">
        <v>31</v>
      </c>
      <c r="D62522" t="s">
        <v>147564</v>
      </c>
      <c r="E62522" t="s">
        <v>34</v>
      </c>
      <c r="G62522" t="s">
        <v>34</v>
      </c>
      <c r="H62522" t="s">
        <v>34</v>
      </c>
      <c r="I62522" t="s">
        <v>34</v>
      </c>
      <c r="J62522" t="s">
        <v>147565</v>
      </c>
      <c r="K62522" t="s">
        <v>148649</v>
      </c>
      <c r="L62522" t="s">
        <v>154303</v>
      </c>
      <c r="M62522" t="s">
        <v>151741</v>
      </c>
      <c r="N62522" t="s">
        <v>159471</v>
      </c>
      <c r="O62522" t="s">
        <v>147565</v>
      </c>
      <c r="P62522" t="s">
        <v>159472</v>
      </c>
      <c r="Q62522" t="s">
        <v>31</v>
      </c>
    </row>
    <row r="62523" spans="1:17" x14ac:dyDescent="0.25">
      <c r="A62523" t="s">
        <v>159473</v>
      </c>
      <c r="B62523" t="s">
        <v>111163</v>
      </c>
      <c r="C62523" t="s">
        <v>31</v>
      </c>
      <c r="D62523" t="s">
        <v>147564</v>
      </c>
      <c r="E62523" t="s">
        <v>34</v>
      </c>
      <c r="G62523" t="s">
        <v>34</v>
      </c>
      <c r="H62523" t="s">
        <v>34</v>
      </c>
      <c r="I62523" t="s">
        <v>34</v>
      </c>
      <c r="J62523" t="s">
        <v>147565</v>
      </c>
      <c r="K62523" t="s">
        <v>148314</v>
      </c>
      <c r="L62523" t="s">
        <v>147565</v>
      </c>
      <c r="M62523" t="s">
        <v>159474</v>
      </c>
      <c r="N62523" t="s">
        <v>147565</v>
      </c>
      <c r="O62523" t="s">
        <v>147565</v>
      </c>
      <c r="P62523" t="s">
        <v>159475</v>
      </c>
      <c r="Q62523" t="s">
        <v>2121</v>
      </c>
    </row>
    <row r="62524" spans="1:17" x14ac:dyDescent="0.25">
      <c r="A62524" t="s">
        <v>159476</v>
      </c>
      <c r="B62524" t="s">
        <v>10593</v>
      </c>
      <c r="C62524" t="s">
        <v>31</v>
      </c>
      <c r="D62524" t="s">
        <v>147564</v>
      </c>
      <c r="E62524" t="s">
        <v>34</v>
      </c>
      <c r="G62524" t="s">
        <v>34</v>
      </c>
      <c r="H62524" t="s">
        <v>34</v>
      </c>
      <c r="I62524" t="s">
        <v>34</v>
      </c>
      <c r="J62524" t="s">
        <v>147565</v>
      </c>
      <c r="K62524" t="s">
        <v>147634</v>
      </c>
      <c r="L62524" t="s">
        <v>147565</v>
      </c>
      <c r="M62524" t="s">
        <v>159477</v>
      </c>
      <c r="N62524" t="s">
        <v>147565</v>
      </c>
      <c r="O62524" t="s">
        <v>147565</v>
      </c>
      <c r="P62524" t="s">
        <v>159478</v>
      </c>
      <c r="Q62524" t="s">
        <v>31</v>
      </c>
    </row>
    <row r="62525" spans="1:17" x14ac:dyDescent="0.25">
      <c r="A62525" t="s">
        <v>37419</v>
      </c>
      <c r="B62525" t="s">
        <v>110694</v>
      </c>
      <c r="C62525" t="s">
        <v>31</v>
      </c>
      <c r="D62525" t="s">
        <v>147564</v>
      </c>
      <c r="E62525" t="s">
        <v>34</v>
      </c>
      <c r="G62525" t="s">
        <v>34</v>
      </c>
      <c r="H62525" t="s">
        <v>34</v>
      </c>
      <c r="I62525" t="s">
        <v>34</v>
      </c>
      <c r="J62525" t="s">
        <v>147565</v>
      </c>
      <c r="K62525" t="s">
        <v>148224</v>
      </c>
      <c r="L62525" t="s">
        <v>159479</v>
      </c>
      <c r="M62525" t="s">
        <v>159480</v>
      </c>
      <c r="N62525" t="s">
        <v>159481</v>
      </c>
      <c r="O62525" t="s">
        <v>147565</v>
      </c>
      <c r="P62525" t="s">
        <v>159482</v>
      </c>
      <c r="Q62525" t="s">
        <v>10296</v>
      </c>
    </row>
    <row r="62526" spans="1:17" x14ac:dyDescent="0.25">
      <c r="A62526" t="s">
        <v>105837</v>
      </c>
      <c r="B62526" t="s">
        <v>159483</v>
      </c>
      <c r="C62526" t="s">
        <v>18</v>
      </c>
      <c r="D62526" t="s">
        <v>147564</v>
      </c>
      <c r="E62526" t="s">
        <v>34</v>
      </c>
      <c r="G62526" t="s">
        <v>34</v>
      </c>
      <c r="H62526" t="s">
        <v>34</v>
      </c>
      <c r="I62526" t="s">
        <v>34</v>
      </c>
      <c r="J62526" t="s">
        <v>147565</v>
      </c>
      <c r="K62526" t="s">
        <v>147808</v>
      </c>
      <c r="L62526" t="s">
        <v>159484</v>
      </c>
      <c r="M62526" t="s">
        <v>159485</v>
      </c>
      <c r="N62526" t="s">
        <v>150640</v>
      </c>
      <c r="O62526" t="s">
        <v>147565</v>
      </c>
      <c r="P62526" t="s">
        <v>159486</v>
      </c>
      <c r="Q62526" t="s">
        <v>149</v>
      </c>
    </row>
    <row r="62527" spans="1:17" x14ac:dyDescent="0.25">
      <c r="A62527" t="s">
        <v>159487</v>
      </c>
      <c r="B62527" t="s">
        <v>129513</v>
      </c>
      <c r="C62527" t="s">
        <v>18</v>
      </c>
      <c r="D62527" t="s">
        <v>147564</v>
      </c>
      <c r="E62527" t="s">
        <v>34</v>
      </c>
      <c r="G62527" t="s">
        <v>34</v>
      </c>
      <c r="H62527" t="s">
        <v>34</v>
      </c>
      <c r="I62527" t="s">
        <v>34</v>
      </c>
      <c r="J62527" t="s">
        <v>147565</v>
      </c>
      <c r="K62527" t="s">
        <v>149099</v>
      </c>
      <c r="L62527" t="s">
        <v>147565</v>
      </c>
      <c r="M62527" t="s">
        <v>159488</v>
      </c>
      <c r="N62527" t="s">
        <v>147565</v>
      </c>
      <c r="O62527" t="s">
        <v>147565</v>
      </c>
      <c r="P62527" t="s">
        <v>159489</v>
      </c>
      <c r="Q62527" t="s">
        <v>514</v>
      </c>
    </row>
    <row r="62528" spans="1:17" x14ac:dyDescent="0.25">
      <c r="A62528" t="s">
        <v>159490</v>
      </c>
      <c r="B62528" t="s">
        <v>64356</v>
      </c>
      <c r="C62528" t="s">
        <v>31</v>
      </c>
      <c r="D62528" t="s">
        <v>147564</v>
      </c>
      <c r="E62528" t="s">
        <v>34</v>
      </c>
      <c r="G62528" t="s">
        <v>55671</v>
      </c>
      <c r="H62528" t="s">
        <v>281</v>
      </c>
      <c r="I62528" t="s">
        <v>140</v>
      </c>
      <c r="J62528" t="s">
        <v>147565</v>
      </c>
      <c r="K62528" t="s">
        <v>148214</v>
      </c>
      <c r="L62528" t="s">
        <v>159491</v>
      </c>
      <c r="M62528" t="s">
        <v>148780</v>
      </c>
      <c r="N62528" t="s">
        <v>159492</v>
      </c>
      <c r="O62528" t="s">
        <v>147565</v>
      </c>
      <c r="P62528" t="s">
        <v>159493</v>
      </c>
      <c r="Q62528" t="s">
        <v>138</v>
      </c>
    </row>
    <row r="62529" spans="1:17" x14ac:dyDescent="0.25">
      <c r="A62529" t="s">
        <v>159494</v>
      </c>
      <c r="B62529" t="s">
        <v>400</v>
      </c>
      <c r="C62529" t="s">
        <v>31</v>
      </c>
      <c r="D62529" t="s">
        <v>147564</v>
      </c>
      <c r="E62529" t="s">
        <v>34</v>
      </c>
      <c r="G62529" t="s">
        <v>68</v>
      </c>
      <c r="H62529" t="s">
        <v>1874</v>
      </c>
      <c r="I62529" t="s">
        <v>45</v>
      </c>
      <c r="J62529" t="s">
        <v>159495</v>
      </c>
      <c r="K62529" t="s">
        <v>148131</v>
      </c>
      <c r="L62529" t="s">
        <v>149386</v>
      </c>
      <c r="M62529" t="s">
        <v>149387</v>
      </c>
      <c r="N62529" t="s">
        <v>151637</v>
      </c>
      <c r="O62529" t="s">
        <v>147565</v>
      </c>
      <c r="P62529" t="s">
        <v>159496</v>
      </c>
      <c r="Q62529" t="s">
        <v>42</v>
      </c>
    </row>
    <row r="62530" spans="1:17" x14ac:dyDescent="0.25">
      <c r="A62530" t="s">
        <v>159497</v>
      </c>
      <c r="B62530" t="s">
        <v>67260</v>
      </c>
      <c r="C62530" t="s">
        <v>18</v>
      </c>
      <c r="D62530" t="s">
        <v>147564</v>
      </c>
      <c r="E62530" t="s">
        <v>34</v>
      </c>
      <c r="G62530" t="s">
        <v>34</v>
      </c>
      <c r="H62530" t="s">
        <v>34</v>
      </c>
      <c r="I62530" t="s">
        <v>34</v>
      </c>
      <c r="J62530" t="s">
        <v>147565</v>
      </c>
      <c r="K62530" t="s">
        <v>151983</v>
      </c>
      <c r="L62530" t="s">
        <v>147565</v>
      </c>
      <c r="M62530" t="s">
        <v>157456</v>
      </c>
      <c r="N62530" t="s">
        <v>147565</v>
      </c>
      <c r="O62530" t="s">
        <v>147565</v>
      </c>
      <c r="P62530" t="s">
        <v>159498</v>
      </c>
      <c r="Q62530" t="s">
        <v>16131</v>
      </c>
    </row>
    <row r="62531" spans="1:17" x14ac:dyDescent="0.25">
      <c r="A62531" t="s">
        <v>159499</v>
      </c>
      <c r="B62531" t="s">
        <v>112138</v>
      </c>
      <c r="C62531" t="s">
        <v>31</v>
      </c>
      <c r="D62531" t="s">
        <v>147564</v>
      </c>
      <c r="E62531" t="s">
        <v>34</v>
      </c>
      <c r="G62531" t="s">
        <v>34</v>
      </c>
      <c r="H62531" t="s">
        <v>34</v>
      </c>
      <c r="I62531" t="s">
        <v>34</v>
      </c>
      <c r="J62531" t="s">
        <v>147565</v>
      </c>
      <c r="K62531" t="s">
        <v>147842</v>
      </c>
      <c r="L62531" t="s">
        <v>159500</v>
      </c>
      <c r="M62531" t="s">
        <v>159501</v>
      </c>
      <c r="N62531" t="s">
        <v>159502</v>
      </c>
      <c r="O62531" t="s">
        <v>147565</v>
      </c>
      <c r="P62531" t="s">
        <v>159503</v>
      </c>
      <c r="Q62531" t="s">
        <v>514</v>
      </c>
    </row>
    <row r="62532" spans="1:17" x14ac:dyDescent="0.25">
      <c r="A62532" t="s">
        <v>159504</v>
      </c>
      <c r="B62532" t="s">
        <v>32832</v>
      </c>
      <c r="C62532" t="s">
        <v>24</v>
      </c>
      <c r="D62532" t="s">
        <v>147606</v>
      </c>
      <c r="E62532" t="s">
        <v>5122</v>
      </c>
      <c r="G62532" t="s">
        <v>34</v>
      </c>
      <c r="H62532" t="s">
        <v>34</v>
      </c>
      <c r="I62532" t="s">
        <v>34</v>
      </c>
      <c r="J62532" t="s">
        <v>147565</v>
      </c>
      <c r="K62532" t="s">
        <v>148369</v>
      </c>
      <c r="L62532" t="s">
        <v>147565</v>
      </c>
      <c r="M62532" t="s">
        <v>159505</v>
      </c>
      <c r="N62532" t="s">
        <v>147565</v>
      </c>
      <c r="O62532" t="s">
        <v>147565</v>
      </c>
      <c r="P62532" t="s">
        <v>159506</v>
      </c>
      <c r="Q62532" t="s">
        <v>426</v>
      </c>
    </row>
    <row r="62533" spans="1:17" x14ac:dyDescent="0.25">
      <c r="A62533" t="s">
        <v>159507</v>
      </c>
      <c r="B62533" t="s">
        <v>40</v>
      </c>
      <c r="C62533" t="s">
        <v>18</v>
      </c>
      <c r="D62533" t="s">
        <v>148869</v>
      </c>
      <c r="E62533" t="s">
        <v>4670</v>
      </c>
      <c r="G62533" t="s">
        <v>43</v>
      </c>
      <c r="H62533" t="s">
        <v>1874</v>
      </c>
      <c r="I62533" t="s">
        <v>45</v>
      </c>
      <c r="J62533" t="s">
        <v>147565</v>
      </c>
      <c r="K62533" t="s">
        <v>148251</v>
      </c>
      <c r="L62533" t="s">
        <v>159508</v>
      </c>
      <c r="M62533" t="s">
        <v>148715</v>
      </c>
      <c r="N62533" t="s">
        <v>149790</v>
      </c>
      <c r="O62533" t="s">
        <v>159509</v>
      </c>
      <c r="P62533" t="s">
        <v>159510</v>
      </c>
      <c r="Q62533" t="s">
        <v>42</v>
      </c>
    </row>
    <row r="62534" spans="1:17" x14ac:dyDescent="0.25">
      <c r="A62534" t="s">
        <v>159511</v>
      </c>
      <c r="B62534" t="s">
        <v>118854</v>
      </c>
      <c r="C62534" t="s">
        <v>31</v>
      </c>
      <c r="D62534" t="s">
        <v>147564</v>
      </c>
      <c r="E62534" t="s">
        <v>34</v>
      </c>
      <c r="G62534" t="s">
        <v>34</v>
      </c>
      <c r="H62534" t="s">
        <v>34</v>
      </c>
      <c r="I62534" t="s">
        <v>34</v>
      </c>
      <c r="J62534" t="s">
        <v>147565</v>
      </c>
      <c r="K62534" t="s">
        <v>147613</v>
      </c>
      <c r="L62534" t="s">
        <v>147728</v>
      </c>
      <c r="M62534" t="s">
        <v>148887</v>
      </c>
      <c r="N62534" t="s">
        <v>155183</v>
      </c>
      <c r="O62534" t="s">
        <v>147565</v>
      </c>
      <c r="P62534" t="s">
        <v>159512</v>
      </c>
      <c r="Q62534" t="s">
        <v>31</v>
      </c>
    </row>
    <row r="62535" spans="1:17" x14ac:dyDescent="0.25">
      <c r="A62535" t="s">
        <v>159513</v>
      </c>
      <c r="B62535" t="s">
        <v>10038</v>
      </c>
      <c r="C62535" t="s">
        <v>31</v>
      </c>
      <c r="D62535" t="s">
        <v>147564</v>
      </c>
      <c r="E62535" t="s">
        <v>34</v>
      </c>
      <c r="G62535" t="s">
        <v>109</v>
      </c>
      <c r="H62535" t="s">
        <v>58</v>
      </c>
      <c r="I62535" t="s">
        <v>45</v>
      </c>
      <c r="J62535" t="s">
        <v>147565</v>
      </c>
      <c r="K62535" t="s">
        <v>147640</v>
      </c>
      <c r="L62535" t="s">
        <v>147565</v>
      </c>
      <c r="M62535" t="s">
        <v>159514</v>
      </c>
      <c r="N62535" t="s">
        <v>147565</v>
      </c>
      <c r="O62535" t="s">
        <v>147565</v>
      </c>
      <c r="P62535" t="s">
        <v>159515</v>
      </c>
      <c r="Q62535" t="s">
        <v>42</v>
      </c>
    </row>
    <row r="62536" spans="1:17" x14ac:dyDescent="0.25">
      <c r="A62536" t="s">
        <v>159516</v>
      </c>
      <c r="B62536" t="s">
        <v>107297</v>
      </c>
      <c r="C62536" t="s">
        <v>24</v>
      </c>
      <c r="D62536" t="s">
        <v>147564</v>
      </c>
      <c r="E62536" t="s">
        <v>34</v>
      </c>
      <c r="G62536" t="s">
        <v>60958</v>
      </c>
      <c r="H62536" t="s">
        <v>34</v>
      </c>
      <c r="I62536" t="s">
        <v>140</v>
      </c>
      <c r="J62536" t="s">
        <v>147565</v>
      </c>
      <c r="K62536" t="s">
        <v>148059</v>
      </c>
      <c r="L62536" t="s">
        <v>147565</v>
      </c>
      <c r="M62536" t="s">
        <v>151882</v>
      </c>
      <c r="N62536" t="s">
        <v>147565</v>
      </c>
      <c r="O62536" t="s">
        <v>147565</v>
      </c>
      <c r="P62536" t="s">
        <v>159517</v>
      </c>
      <c r="Q62536" t="s">
        <v>138</v>
      </c>
    </row>
    <row r="62537" spans="1:17" x14ac:dyDescent="0.25">
      <c r="A62537" t="s">
        <v>159518</v>
      </c>
      <c r="B62537" t="s">
        <v>4207</v>
      </c>
      <c r="C62537" t="s">
        <v>512</v>
      </c>
      <c r="D62537" t="s">
        <v>147564</v>
      </c>
      <c r="E62537" t="s">
        <v>34</v>
      </c>
      <c r="G62537" t="s">
        <v>34</v>
      </c>
      <c r="H62537" t="s">
        <v>34</v>
      </c>
      <c r="I62537" t="s">
        <v>34</v>
      </c>
      <c r="J62537" t="s">
        <v>147565</v>
      </c>
      <c r="K62537" t="s">
        <v>148432</v>
      </c>
      <c r="L62537" t="s">
        <v>147565</v>
      </c>
      <c r="M62537" t="s">
        <v>159519</v>
      </c>
      <c r="N62537" t="s">
        <v>147565</v>
      </c>
      <c r="O62537" t="s">
        <v>147565</v>
      </c>
      <c r="P62537" t="s">
        <v>159520</v>
      </c>
      <c r="Q62537" t="s">
        <v>5472</v>
      </c>
    </row>
    <row r="62538" spans="1:17" x14ac:dyDescent="0.25">
      <c r="A62538" t="s">
        <v>159521</v>
      </c>
      <c r="B62538" t="s">
        <v>28008</v>
      </c>
      <c r="C62538" t="s">
        <v>512</v>
      </c>
      <c r="D62538" t="s">
        <v>147564</v>
      </c>
      <c r="E62538" t="s">
        <v>34</v>
      </c>
      <c r="G62538" t="s">
        <v>21</v>
      </c>
      <c r="H62538" t="s">
        <v>281</v>
      </c>
      <c r="I62538" t="s">
        <v>1843</v>
      </c>
      <c r="J62538" t="s">
        <v>147565</v>
      </c>
      <c r="K62538" t="s">
        <v>147801</v>
      </c>
      <c r="L62538" t="s">
        <v>159522</v>
      </c>
      <c r="M62538" t="s">
        <v>159523</v>
      </c>
      <c r="N62538" t="s">
        <v>159524</v>
      </c>
      <c r="O62538" t="s">
        <v>147565</v>
      </c>
      <c r="P62538" t="s">
        <v>159525</v>
      </c>
      <c r="Q62538" t="s">
        <v>1842</v>
      </c>
    </row>
    <row r="62539" spans="1:17" x14ac:dyDescent="0.25">
      <c r="A62539" t="s">
        <v>36934</v>
      </c>
      <c r="B62539" t="s">
        <v>112176</v>
      </c>
      <c r="C62539" t="s">
        <v>18</v>
      </c>
      <c r="D62539" t="s">
        <v>147564</v>
      </c>
      <c r="E62539" t="s">
        <v>34</v>
      </c>
      <c r="G62539" t="s">
        <v>34</v>
      </c>
      <c r="H62539" t="s">
        <v>34</v>
      </c>
      <c r="I62539" t="s">
        <v>34</v>
      </c>
      <c r="J62539" t="s">
        <v>147565</v>
      </c>
      <c r="K62539" t="s">
        <v>147708</v>
      </c>
      <c r="L62539" t="s">
        <v>155492</v>
      </c>
      <c r="M62539" t="s">
        <v>159526</v>
      </c>
      <c r="N62539" t="s">
        <v>151688</v>
      </c>
      <c r="O62539" t="s">
        <v>147565</v>
      </c>
      <c r="P62539" t="s">
        <v>159527</v>
      </c>
      <c r="Q62539" t="s">
        <v>990</v>
      </c>
    </row>
    <row r="62540" spans="1:17" x14ac:dyDescent="0.25">
      <c r="A62540" t="s">
        <v>159528</v>
      </c>
      <c r="B62540" t="s">
        <v>511</v>
      </c>
      <c r="C62540" t="s">
        <v>512</v>
      </c>
      <c r="D62540" t="s">
        <v>147564</v>
      </c>
      <c r="E62540" t="s">
        <v>34</v>
      </c>
      <c r="G62540" t="s">
        <v>34</v>
      </c>
      <c r="H62540" t="s">
        <v>34</v>
      </c>
      <c r="I62540" t="s">
        <v>34</v>
      </c>
      <c r="J62540" t="s">
        <v>147565</v>
      </c>
      <c r="K62540" t="s">
        <v>147634</v>
      </c>
      <c r="L62540" t="s">
        <v>147574</v>
      </c>
      <c r="M62540" t="s">
        <v>159529</v>
      </c>
      <c r="N62540" t="s">
        <v>159530</v>
      </c>
      <c r="O62540" t="s">
        <v>147565</v>
      </c>
      <c r="P62540" t="s">
        <v>159531</v>
      </c>
      <c r="Q62540" t="s">
        <v>3056</v>
      </c>
    </row>
    <row r="62541" spans="1:17" x14ac:dyDescent="0.25">
      <c r="A62541" t="s">
        <v>159532</v>
      </c>
      <c r="B62541" t="s">
        <v>91054</v>
      </c>
      <c r="C62541" t="s">
        <v>55</v>
      </c>
      <c r="D62541" t="s">
        <v>147564</v>
      </c>
      <c r="E62541" t="s">
        <v>34</v>
      </c>
      <c r="G62541" t="s">
        <v>280</v>
      </c>
      <c r="H62541" t="s">
        <v>281</v>
      </c>
      <c r="I62541" t="s">
        <v>23</v>
      </c>
      <c r="J62541" t="s">
        <v>147565</v>
      </c>
      <c r="K62541" t="s">
        <v>147777</v>
      </c>
      <c r="L62541" t="s">
        <v>147851</v>
      </c>
      <c r="M62541" t="s">
        <v>147851</v>
      </c>
      <c r="N62541" t="s">
        <v>147851</v>
      </c>
      <c r="O62541" t="s">
        <v>147565</v>
      </c>
      <c r="P62541" t="s">
        <v>159533</v>
      </c>
      <c r="Q62541" t="s">
        <v>20</v>
      </c>
    </row>
    <row r="62542" spans="1:17" x14ac:dyDescent="0.25">
      <c r="A62542" t="s">
        <v>159534</v>
      </c>
      <c r="B62542" t="s">
        <v>96</v>
      </c>
      <c r="C62542" t="s">
        <v>1798</v>
      </c>
      <c r="D62542" t="s">
        <v>147572</v>
      </c>
      <c r="E62542" t="s">
        <v>5216</v>
      </c>
      <c r="G62542" t="s">
        <v>68</v>
      </c>
      <c r="H62542" t="s">
        <v>1874</v>
      </c>
      <c r="I62542" t="s">
        <v>45</v>
      </c>
      <c r="J62542" t="s">
        <v>159535</v>
      </c>
      <c r="K62542" t="s">
        <v>148350</v>
      </c>
      <c r="L62542" t="s">
        <v>159536</v>
      </c>
      <c r="M62542" t="s">
        <v>159537</v>
      </c>
      <c r="N62542" t="s">
        <v>159538</v>
      </c>
      <c r="O62542" t="s">
        <v>147565</v>
      </c>
      <c r="P62542" t="s">
        <v>159539</v>
      </c>
      <c r="Q62542" t="s">
        <v>42</v>
      </c>
    </row>
    <row r="62543" spans="1:17" x14ac:dyDescent="0.25">
      <c r="A62543" t="s">
        <v>159540</v>
      </c>
      <c r="B62543" t="s">
        <v>48294</v>
      </c>
      <c r="C62543" t="s">
        <v>18</v>
      </c>
      <c r="D62543" t="s">
        <v>147564</v>
      </c>
      <c r="E62543" t="s">
        <v>34</v>
      </c>
      <c r="G62543" t="s">
        <v>34</v>
      </c>
      <c r="H62543" t="s">
        <v>34</v>
      </c>
      <c r="I62543" t="s">
        <v>34</v>
      </c>
      <c r="J62543" t="s">
        <v>147565</v>
      </c>
      <c r="K62543" t="s">
        <v>147613</v>
      </c>
      <c r="L62543" t="s">
        <v>152579</v>
      </c>
      <c r="M62543" t="s">
        <v>159541</v>
      </c>
      <c r="N62543" t="s">
        <v>159542</v>
      </c>
      <c r="O62543" t="s">
        <v>147565</v>
      </c>
      <c r="P62543" t="s">
        <v>159543</v>
      </c>
      <c r="Q62543" t="s">
        <v>18</v>
      </c>
    </row>
    <row r="62544" spans="1:17" x14ac:dyDescent="0.25">
      <c r="A62544" t="s">
        <v>159544</v>
      </c>
      <c r="B62544" t="s">
        <v>55270</v>
      </c>
      <c r="C62544" t="s">
        <v>55</v>
      </c>
      <c r="D62544" t="s">
        <v>147564</v>
      </c>
      <c r="E62544" t="s">
        <v>34</v>
      </c>
      <c r="G62544" t="s">
        <v>38896</v>
      </c>
      <c r="H62544" t="s">
        <v>34</v>
      </c>
      <c r="I62544" t="s">
        <v>34</v>
      </c>
      <c r="J62544" t="s">
        <v>147565</v>
      </c>
      <c r="K62544" t="s">
        <v>147720</v>
      </c>
      <c r="L62544" t="s">
        <v>147565</v>
      </c>
      <c r="M62544" t="s">
        <v>147721</v>
      </c>
      <c r="N62544" t="s">
        <v>147565</v>
      </c>
      <c r="O62544" t="s">
        <v>147565</v>
      </c>
      <c r="P62544" t="s">
        <v>159545</v>
      </c>
      <c r="Q62544" t="s">
        <v>55</v>
      </c>
    </row>
    <row r="62545" spans="1:17" x14ac:dyDescent="0.25">
      <c r="A62545" t="s">
        <v>159546</v>
      </c>
      <c r="B62545" t="s">
        <v>95837</v>
      </c>
      <c r="C62545" t="s">
        <v>31</v>
      </c>
      <c r="D62545" t="s">
        <v>147564</v>
      </c>
      <c r="E62545" t="s">
        <v>34</v>
      </c>
      <c r="G62545" t="s">
        <v>280</v>
      </c>
      <c r="H62545" t="s">
        <v>34</v>
      </c>
      <c r="I62545" t="s">
        <v>23</v>
      </c>
      <c r="J62545" t="s">
        <v>147565</v>
      </c>
      <c r="K62545" t="s">
        <v>159547</v>
      </c>
      <c r="L62545" t="s">
        <v>159548</v>
      </c>
      <c r="M62545" t="s">
        <v>148479</v>
      </c>
      <c r="N62545" t="s">
        <v>155925</v>
      </c>
      <c r="O62545" t="s">
        <v>147565</v>
      </c>
      <c r="P62545" t="s">
        <v>159549</v>
      </c>
      <c r="Q62545" t="s">
        <v>20</v>
      </c>
    </row>
    <row r="62546" spans="1:17" x14ac:dyDescent="0.25">
      <c r="A62546" t="s">
        <v>159550</v>
      </c>
      <c r="B62546" t="s">
        <v>94489</v>
      </c>
      <c r="C62546" t="s">
        <v>18</v>
      </c>
      <c r="D62546" t="s">
        <v>147564</v>
      </c>
      <c r="E62546" t="s">
        <v>34</v>
      </c>
      <c r="G62546" t="s">
        <v>215</v>
      </c>
      <c r="H62546" t="s">
        <v>204</v>
      </c>
      <c r="I62546" t="s">
        <v>140</v>
      </c>
      <c r="J62546" t="s">
        <v>147565</v>
      </c>
      <c r="K62546" t="s">
        <v>147674</v>
      </c>
      <c r="L62546" t="s">
        <v>159551</v>
      </c>
      <c r="M62546" t="s">
        <v>159552</v>
      </c>
      <c r="N62546" t="s">
        <v>148479</v>
      </c>
      <c r="O62546" t="s">
        <v>147565</v>
      </c>
      <c r="P62546" t="s">
        <v>159553</v>
      </c>
      <c r="Q62546" t="s">
        <v>138</v>
      </c>
    </row>
    <row r="62547" spans="1:17" x14ac:dyDescent="0.25">
      <c r="A62547" t="s">
        <v>159554</v>
      </c>
      <c r="B62547" t="s">
        <v>49994</v>
      </c>
      <c r="C62547" t="s">
        <v>31</v>
      </c>
      <c r="D62547" t="s">
        <v>147652</v>
      </c>
      <c r="E62547" t="s">
        <v>5122</v>
      </c>
      <c r="G62547" t="s">
        <v>34</v>
      </c>
      <c r="H62547" t="s">
        <v>34</v>
      </c>
      <c r="I62547" t="s">
        <v>34</v>
      </c>
      <c r="J62547" t="s">
        <v>147565</v>
      </c>
      <c r="K62547" t="s">
        <v>147613</v>
      </c>
      <c r="L62547" t="s">
        <v>147565</v>
      </c>
      <c r="M62547" t="s">
        <v>159555</v>
      </c>
      <c r="N62547" t="s">
        <v>147565</v>
      </c>
      <c r="O62547" t="s">
        <v>147565</v>
      </c>
      <c r="P62547" t="s">
        <v>159556</v>
      </c>
      <c r="Q62547" t="s">
        <v>1231</v>
      </c>
    </row>
    <row r="62548" spans="1:17" x14ac:dyDescent="0.25">
      <c r="A62548" t="s">
        <v>44306</v>
      </c>
      <c r="B62548" t="s">
        <v>8374</v>
      </c>
      <c r="C62548" t="s">
        <v>31</v>
      </c>
      <c r="D62548" t="s">
        <v>147564</v>
      </c>
      <c r="E62548" t="s">
        <v>34</v>
      </c>
      <c r="G62548" t="s">
        <v>34</v>
      </c>
      <c r="H62548" t="s">
        <v>34</v>
      </c>
      <c r="I62548" t="s">
        <v>34</v>
      </c>
      <c r="J62548" t="s">
        <v>147565</v>
      </c>
      <c r="K62548" t="s">
        <v>147634</v>
      </c>
      <c r="L62548" t="s">
        <v>147565</v>
      </c>
      <c r="M62548" t="s">
        <v>150227</v>
      </c>
      <c r="N62548" t="s">
        <v>147565</v>
      </c>
      <c r="O62548" t="s">
        <v>147565</v>
      </c>
      <c r="P62548" t="s">
        <v>159470</v>
      </c>
      <c r="Q62548" t="s">
        <v>31</v>
      </c>
    </row>
    <row r="62549" spans="1:17" x14ac:dyDescent="0.25">
      <c r="A62549" t="s">
        <v>36934</v>
      </c>
      <c r="B62549" t="s">
        <v>112176</v>
      </c>
      <c r="C62549" t="s">
        <v>18</v>
      </c>
      <c r="D62549" t="s">
        <v>147564</v>
      </c>
      <c r="E62549" t="s">
        <v>34</v>
      </c>
      <c r="G62549" t="s">
        <v>34</v>
      </c>
      <c r="H62549" t="s">
        <v>34</v>
      </c>
      <c r="I62549" t="s">
        <v>34</v>
      </c>
      <c r="J62549" t="s">
        <v>147565</v>
      </c>
      <c r="K62549" t="s">
        <v>147708</v>
      </c>
      <c r="L62549" t="s">
        <v>155492</v>
      </c>
      <c r="M62549" t="s">
        <v>159526</v>
      </c>
      <c r="N62549" t="s">
        <v>151688</v>
      </c>
      <c r="O62549" t="s">
        <v>147565</v>
      </c>
      <c r="P62549" t="s">
        <v>159527</v>
      </c>
      <c r="Q62549" t="s">
        <v>990</v>
      </c>
    </row>
    <row r="62550" spans="1:17" x14ac:dyDescent="0.25">
      <c r="A62550" t="s">
        <v>159557</v>
      </c>
      <c r="B62550" t="s">
        <v>13980</v>
      </c>
      <c r="C62550" t="s">
        <v>9944</v>
      </c>
      <c r="D62550" t="s">
        <v>147564</v>
      </c>
      <c r="E62550" t="s">
        <v>34</v>
      </c>
      <c r="G62550" t="s">
        <v>34</v>
      </c>
      <c r="H62550" t="s">
        <v>34</v>
      </c>
      <c r="I62550" t="s">
        <v>34</v>
      </c>
      <c r="J62550" t="s">
        <v>147565</v>
      </c>
      <c r="K62550" t="s">
        <v>147613</v>
      </c>
      <c r="L62550" t="s">
        <v>147565</v>
      </c>
      <c r="M62550" t="s">
        <v>147712</v>
      </c>
      <c r="N62550" t="s">
        <v>147565</v>
      </c>
      <c r="O62550" t="s">
        <v>147565</v>
      </c>
      <c r="P62550" t="s">
        <v>159558</v>
      </c>
      <c r="Q62550" t="s">
        <v>9944</v>
      </c>
    </row>
    <row r="62551" spans="1:17" x14ac:dyDescent="0.25">
      <c r="A62551" t="s">
        <v>159532</v>
      </c>
      <c r="B62551" t="s">
        <v>91054</v>
      </c>
      <c r="C62551" t="s">
        <v>55</v>
      </c>
      <c r="D62551" t="s">
        <v>147564</v>
      </c>
      <c r="E62551" t="s">
        <v>34</v>
      </c>
      <c r="G62551" t="s">
        <v>280</v>
      </c>
      <c r="H62551" t="s">
        <v>281</v>
      </c>
      <c r="I62551" t="s">
        <v>23</v>
      </c>
      <c r="J62551" t="s">
        <v>147565</v>
      </c>
      <c r="K62551" t="s">
        <v>147777</v>
      </c>
      <c r="L62551" t="s">
        <v>147851</v>
      </c>
      <c r="M62551" t="s">
        <v>147851</v>
      </c>
      <c r="N62551" t="s">
        <v>147851</v>
      </c>
      <c r="O62551" t="s">
        <v>147565</v>
      </c>
      <c r="P62551" t="s">
        <v>159533</v>
      </c>
      <c r="Q62551" t="s">
        <v>20</v>
      </c>
    </row>
    <row r="62552" spans="1:17" x14ac:dyDescent="0.25">
      <c r="A62552" t="s">
        <v>159559</v>
      </c>
      <c r="B62552" t="s">
        <v>11167</v>
      </c>
      <c r="C62552" t="s">
        <v>55</v>
      </c>
      <c r="D62552" t="s">
        <v>147564</v>
      </c>
      <c r="E62552" t="s">
        <v>34</v>
      </c>
      <c r="G62552" t="s">
        <v>34</v>
      </c>
      <c r="H62552" t="s">
        <v>34</v>
      </c>
      <c r="I62552" t="s">
        <v>34</v>
      </c>
      <c r="J62552" t="s">
        <v>147565</v>
      </c>
      <c r="K62552" t="s">
        <v>159371</v>
      </c>
      <c r="L62552" t="s">
        <v>159560</v>
      </c>
      <c r="M62552" t="s">
        <v>157995</v>
      </c>
      <c r="N62552" t="s">
        <v>159561</v>
      </c>
      <c r="O62552" t="s">
        <v>147565</v>
      </c>
      <c r="P62552" t="s">
        <v>159562</v>
      </c>
      <c r="Q62552" t="s">
        <v>23948</v>
      </c>
    </row>
    <row r="62553" spans="1:17" x14ac:dyDescent="0.25">
      <c r="A62553" t="s">
        <v>159563</v>
      </c>
      <c r="B62553" t="s">
        <v>23397</v>
      </c>
      <c r="C62553" t="s">
        <v>18</v>
      </c>
      <c r="D62553" t="s">
        <v>147564</v>
      </c>
      <c r="E62553" t="s">
        <v>34</v>
      </c>
      <c r="G62553" t="s">
        <v>1105</v>
      </c>
      <c r="H62553" t="s">
        <v>185</v>
      </c>
      <c r="I62553" t="s">
        <v>140</v>
      </c>
      <c r="J62553" t="s">
        <v>147565</v>
      </c>
      <c r="K62553" t="s">
        <v>148086</v>
      </c>
      <c r="L62553" t="s">
        <v>159564</v>
      </c>
      <c r="M62553" t="s">
        <v>159565</v>
      </c>
      <c r="N62553" t="s">
        <v>159566</v>
      </c>
      <c r="O62553" t="s">
        <v>147565</v>
      </c>
      <c r="P62553" t="s">
        <v>159567</v>
      </c>
      <c r="Q62553" t="s">
        <v>138</v>
      </c>
    </row>
    <row r="62554" spans="1:17" x14ac:dyDescent="0.25">
      <c r="A62554" t="s">
        <v>159451</v>
      </c>
      <c r="B62554" t="s">
        <v>12461</v>
      </c>
      <c r="C62554" t="s">
        <v>31</v>
      </c>
      <c r="D62554" t="s">
        <v>147564</v>
      </c>
      <c r="E62554" t="s">
        <v>34</v>
      </c>
      <c r="G62554" t="s">
        <v>34</v>
      </c>
      <c r="H62554" t="s">
        <v>34</v>
      </c>
      <c r="I62554" t="s">
        <v>34</v>
      </c>
      <c r="J62554" t="s">
        <v>147565</v>
      </c>
      <c r="K62554" t="s">
        <v>147613</v>
      </c>
      <c r="L62554" t="s">
        <v>147728</v>
      </c>
      <c r="M62554" t="s">
        <v>157256</v>
      </c>
      <c r="N62554" t="s">
        <v>147851</v>
      </c>
      <c r="O62554" t="s">
        <v>147565</v>
      </c>
      <c r="P62554" t="s">
        <v>159452</v>
      </c>
      <c r="Q62554" t="s">
        <v>990</v>
      </c>
    </row>
    <row r="62555" spans="1:17" x14ac:dyDescent="0.25">
      <c r="A62555" t="s">
        <v>159534</v>
      </c>
      <c r="B62555" t="s">
        <v>96</v>
      </c>
      <c r="C62555" t="s">
        <v>1798</v>
      </c>
      <c r="D62555" t="s">
        <v>147572</v>
      </c>
      <c r="E62555" t="s">
        <v>5216</v>
      </c>
      <c r="G62555" t="s">
        <v>68</v>
      </c>
      <c r="H62555" t="s">
        <v>1874</v>
      </c>
      <c r="I62555" t="s">
        <v>45</v>
      </c>
      <c r="J62555" t="s">
        <v>159535</v>
      </c>
      <c r="K62555" t="s">
        <v>148350</v>
      </c>
      <c r="L62555" t="s">
        <v>159536</v>
      </c>
      <c r="M62555" t="s">
        <v>159537</v>
      </c>
      <c r="N62555" t="s">
        <v>159538</v>
      </c>
      <c r="O62555" t="s">
        <v>147565</v>
      </c>
      <c r="P62555" t="s">
        <v>159539</v>
      </c>
      <c r="Q62555" t="s">
        <v>42</v>
      </c>
    </row>
    <row r="62556" spans="1:17" x14ac:dyDescent="0.25">
      <c r="A62556" t="s">
        <v>159568</v>
      </c>
      <c r="B62556" t="s">
        <v>121631</v>
      </c>
      <c r="C62556" t="s">
        <v>18</v>
      </c>
      <c r="D62556" t="s">
        <v>147564</v>
      </c>
      <c r="E62556" t="s">
        <v>34</v>
      </c>
      <c r="G62556" t="s">
        <v>34</v>
      </c>
      <c r="H62556" t="s">
        <v>34</v>
      </c>
      <c r="I62556" t="s">
        <v>34</v>
      </c>
      <c r="J62556" t="s">
        <v>147565</v>
      </c>
      <c r="K62556" t="s">
        <v>148015</v>
      </c>
      <c r="L62556" t="s">
        <v>159569</v>
      </c>
      <c r="M62556" t="s">
        <v>159570</v>
      </c>
      <c r="N62556" t="s">
        <v>150604</v>
      </c>
      <c r="O62556" t="s">
        <v>147565</v>
      </c>
      <c r="P62556" t="s">
        <v>159571</v>
      </c>
      <c r="Q62556" t="s">
        <v>18</v>
      </c>
    </row>
    <row r="62557" spans="1:17" x14ac:dyDescent="0.25">
      <c r="A62557" t="s">
        <v>159572</v>
      </c>
      <c r="B62557" t="s">
        <v>60587</v>
      </c>
      <c r="C62557" t="s">
        <v>55</v>
      </c>
      <c r="D62557" t="s">
        <v>147572</v>
      </c>
      <c r="E62557" t="s">
        <v>5216</v>
      </c>
      <c r="G62557" t="s">
        <v>34</v>
      </c>
      <c r="H62557" t="s">
        <v>34</v>
      </c>
      <c r="I62557" t="s">
        <v>34</v>
      </c>
      <c r="J62557" t="s">
        <v>147565</v>
      </c>
      <c r="K62557" t="s">
        <v>147573</v>
      </c>
      <c r="L62557" t="s">
        <v>148389</v>
      </c>
      <c r="M62557" t="s">
        <v>159573</v>
      </c>
      <c r="N62557" t="s">
        <v>155690</v>
      </c>
      <c r="O62557" t="s">
        <v>159574</v>
      </c>
      <c r="P62557" t="s">
        <v>159575</v>
      </c>
      <c r="Q62557" t="s">
        <v>55</v>
      </c>
    </row>
    <row r="62558" spans="1:17" x14ac:dyDescent="0.25">
      <c r="A62558" t="s">
        <v>159576</v>
      </c>
      <c r="B62558" t="s">
        <v>70400</v>
      </c>
      <c r="C62558" t="s">
        <v>55</v>
      </c>
      <c r="D62558" t="s">
        <v>147564</v>
      </c>
      <c r="E62558" t="s">
        <v>34</v>
      </c>
      <c r="G62558" t="s">
        <v>34</v>
      </c>
      <c r="H62558" t="s">
        <v>34</v>
      </c>
      <c r="I62558" t="s">
        <v>34</v>
      </c>
      <c r="J62558" t="s">
        <v>147565</v>
      </c>
      <c r="K62558" t="s">
        <v>147634</v>
      </c>
      <c r="L62558" t="s">
        <v>159577</v>
      </c>
      <c r="M62558" t="s">
        <v>159578</v>
      </c>
      <c r="N62558" t="s">
        <v>159579</v>
      </c>
      <c r="O62558" t="s">
        <v>147565</v>
      </c>
      <c r="P62558" t="s">
        <v>159580</v>
      </c>
      <c r="Q62558" t="s">
        <v>55</v>
      </c>
    </row>
    <row r="62559" spans="1:17" x14ac:dyDescent="0.25">
      <c r="A62559" t="s">
        <v>159581</v>
      </c>
      <c r="B62559" t="s">
        <v>23369</v>
      </c>
      <c r="C62559" t="s">
        <v>31</v>
      </c>
      <c r="D62559" t="s">
        <v>149205</v>
      </c>
      <c r="E62559" t="s">
        <v>4670</v>
      </c>
      <c r="G62559" t="s">
        <v>34</v>
      </c>
      <c r="H62559" t="s">
        <v>34</v>
      </c>
      <c r="I62559" t="s">
        <v>34</v>
      </c>
      <c r="J62559" t="s">
        <v>147565</v>
      </c>
      <c r="K62559" t="s">
        <v>147755</v>
      </c>
      <c r="L62559" t="s">
        <v>159582</v>
      </c>
      <c r="M62559" t="s">
        <v>159583</v>
      </c>
      <c r="N62559" t="s">
        <v>159584</v>
      </c>
      <c r="O62559" t="s">
        <v>147565</v>
      </c>
      <c r="P62559" t="s">
        <v>159585</v>
      </c>
      <c r="Q62559" t="s">
        <v>31</v>
      </c>
    </row>
    <row r="62560" spans="1:17" x14ac:dyDescent="0.25">
      <c r="A62560" t="s">
        <v>159586</v>
      </c>
      <c r="B62560" t="s">
        <v>106719</v>
      </c>
      <c r="C62560" t="s">
        <v>31</v>
      </c>
      <c r="D62560" t="s">
        <v>147564</v>
      </c>
      <c r="E62560" t="s">
        <v>34</v>
      </c>
      <c r="G62560" t="s">
        <v>34</v>
      </c>
      <c r="H62560" t="s">
        <v>34</v>
      </c>
      <c r="I62560" t="s">
        <v>34</v>
      </c>
      <c r="J62560" t="s">
        <v>147565</v>
      </c>
      <c r="K62560" t="s">
        <v>147646</v>
      </c>
      <c r="L62560" t="s">
        <v>147565</v>
      </c>
      <c r="M62560" t="s">
        <v>159587</v>
      </c>
      <c r="N62560" t="s">
        <v>147565</v>
      </c>
      <c r="O62560" t="s">
        <v>147565</v>
      </c>
      <c r="P62560" t="s">
        <v>159588</v>
      </c>
      <c r="Q62560" t="s">
        <v>1231</v>
      </c>
    </row>
    <row r="62561" spans="1:17" x14ac:dyDescent="0.25">
      <c r="A62561" t="s">
        <v>159589</v>
      </c>
      <c r="B62561" t="s">
        <v>93977</v>
      </c>
      <c r="C62561" t="s">
        <v>18</v>
      </c>
      <c r="D62561" t="s">
        <v>147564</v>
      </c>
      <c r="E62561" t="s">
        <v>34</v>
      </c>
      <c r="G62561" t="s">
        <v>34</v>
      </c>
      <c r="H62561" t="s">
        <v>34</v>
      </c>
      <c r="I62561" t="s">
        <v>34</v>
      </c>
      <c r="J62561" t="s">
        <v>147565</v>
      </c>
      <c r="K62561" t="s">
        <v>148204</v>
      </c>
      <c r="L62561" t="s">
        <v>147565</v>
      </c>
      <c r="M62561" t="s">
        <v>159590</v>
      </c>
      <c r="N62561" t="s">
        <v>147565</v>
      </c>
      <c r="O62561" t="s">
        <v>147565</v>
      </c>
      <c r="P62561" t="s">
        <v>159591</v>
      </c>
      <c r="Q62561" t="s">
        <v>17331</v>
      </c>
    </row>
    <row r="62562" spans="1:17" x14ac:dyDescent="0.25">
      <c r="A62562" t="s">
        <v>159592</v>
      </c>
      <c r="B62562" t="s">
        <v>4141</v>
      </c>
      <c r="C62562" t="s">
        <v>55</v>
      </c>
      <c r="D62562" t="s">
        <v>147564</v>
      </c>
      <c r="E62562" t="s">
        <v>34</v>
      </c>
      <c r="G62562" t="s">
        <v>34</v>
      </c>
      <c r="H62562" t="s">
        <v>34</v>
      </c>
      <c r="I62562" t="s">
        <v>34</v>
      </c>
      <c r="J62562" t="s">
        <v>147565</v>
      </c>
      <c r="K62562" t="s">
        <v>148059</v>
      </c>
      <c r="L62562" t="s">
        <v>147565</v>
      </c>
      <c r="M62562" t="s">
        <v>159593</v>
      </c>
      <c r="N62562" t="s">
        <v>147565</v>
      </c>
      <c r="O62562" t="s">
        <v>147565</v>
      </c>
      <c r="P62562" t="s">
        <v>159594</v>
      </c>
      <c r="Q62562" t="s">
        <v>16064</v>
      </c>
    </row>
    <row r="62563" spans="1:17" x14ac:dyDescent="0.25">
      <c r="A62563" t="s">
        <v>159595</v>
      </c>
      <c r="B62563" t="s">
        <v>25970</v>
      </c>
      <c r="C62563" t="s">
        <v>1798</v>
      </c>
      <c r="D62563" t="s">
        <v>147660</v>
      </c>
      <c r="E62563" t="s">
        <v>2345</v>
      </c>
      <c r="G62563" t="s">
        <v>43</v>
      </c>
      <c r="H62563" t="s">
        <v>204</v>
      </c>
      <c r="I62563" t="s">
        <v>140</v>
      </c>
      <c r="J62563" t="s">
        <v>147565</v>
      </c>
      <c r="K62563" t="s">
        <v>147613</v>
      </c>
      <c r="L62563" t="s">
        <v>147565</v>
      </c>
      <c r="M62563" t="s">
        <v>159596</v>
      </c>
      <c r="N62563" t="s">
        <v>147565</v>
      </c>
      <c r="O62563" t="s">
        <v>147565</v>
      </c>
      <c r="P62563" t="s">
        <v>159597</v>
      </c>
      <c r="Q62563" t="s">
        <v>138</v>
      </c>
    </row>
    <row r="62564" spans="1:17" x14ac:dyDescent="0.25">
      <c r="A62564" t="s">
        <v>159598</v>
      </c>
      <c r="B62564" t="s">
        <v>47551</v>
      </c>
      <c r="C62564" t="s">
        <v>31</v>
      </c>
      <c r="D62564" t="s">
        <v>147564</v>
      </c>
      <c r="E62564" t="s">
        <v>34</v>
      </c>
      <c r="G62564" t="s">
        <v>21</v>
      </c>
      <c r="H62564" t="s">
        <v>34</v>
      </c>
      <c r="I62564" t="s">
        <v>45</v>
      </c>
      <c r="J62564" t="s">
        <v>147565</v>
      </c>
      <c r="K62564" t="s">
        <v>148131</v>
      </c>
      <c r="L62564" t="s">
        <v>149386</v>
      </c>
      <c r="M62564" t="s">
        <v>149387</v>
      </c>
      <c r="N62564" t="s">
        <v>151637</v>
      </c>
      <c r="O62564" t="s">
        <v>147565</v>
      </c>
      <c r="P62564" t="s">
        <v>159599</v>
      </c>
      <c r="Q62564" t="s">
        <v>42</v>
      </c>
    </row>
    <row r="62565" spans="1:17" x14ac:dyDescent="0.25">
      <c r="A62565" t="s">
        <v>159600</v>
      </c>
      <c r="B62565" t="s">
        <v>48787</v>
      </c>
      <c r="C62565" t="s">
        <v>18</v>
      </c>
      <c r="D62565" t="s">
        <v>147564</v>
      </c>
      <c r="E62565" t="s">
        <v>34</v>
      </c>
      <c r="G62565" t="s">
        <v>34</v>
      </c>
      <c r="H62565" t="s">
        <v>34</v>
      </c>
      <c r="I62565" t="s">
        <v>34</v>
      </c>
      <c r="J62565" t="s">
        <v>147565</v>
      </c>
      <c r="K62565" t="s">
        <v>148015</v>
      </c>
      <c r="L62565" t="s">
        <v>159601</v>
      </c>
      <c r="M62565" t="s">
        <v>159602</v>
      </c>
      <c r="N62565" t="s">
        <v>159603</v>
      </c>
      <c r="O62565" t="s">
        <v>147565</v>
      </c>
      <c r="P62565" t="s">
        <v>159604</v>
      </c>
      <c r="Q62565" t="s">
        <v>607</v>
      </c>
    </row>
    <row r="62566" spans="1:17" x14ac:dyDescent="0.25">
      <c r="A62566" t="s">
        <v>159605</v>
      </c>
      <c r="B62566" t="s">
        <v>104290</v>
      </c>
      <c r="C62566" t="s">
        <v>18</v>
      </c>
      <c r="D62566" t="s">
        <v>147776</v>
      </c>
      <c r="E62566" t="s">
        <v>5216</v>
      </c>
      <c r="G62566" t="s">
        <v>34</v>
      </c>
      <c r="H62566" t="s">
        <v>34</v>
      </c>
      <c r="I62566" t="s">
        <v>34</v>
      </c>
      <c r="J62566" t="s">
        <v>147565</v>
      </c>
      <c r="K62566" t="s">
        <v>147925</v>
      </c>
      <c r="L62566" t="s">
        <v>159606</v>
      </c>
      <c r="M62566" t="s">
        <v>159607</v>
      </c>
      <c r="N62566" t="s">
        <v>159608</v>
      </c>
      <c r="O62566" t="s">
        <v>147565</v>
      </c>
      <c r="P62566" t="s">
        <v>159609</v>
      </c>
      <c r="Q62566" t="s">
        <v>1321</v>
      </c>
    </row>
    <row r="62567" spans="1:17" x14ac:dyDescent="0.25">
      <c r="A62567" t="s">
        <v>159610</v>
      </c>
      <c r="B62567" t="s">
        <v>94009</v>
      </c>
      <c r="C62567" t="s">
        <v>24</v>
      </c>
      <c r="D62567" t="s">
        <v>147564</v>
      </c>
      <c r="E62567" t="s">
        <v>34</v>
      </c>
      <c r="G62567" t="s">
        <v>34</v>
      </c>
      <c r="H62567" t="s">
        <v>34</v>
      </c>
      <c r="I62567" t="s">
        <v>34</v>
      </c>
      <c r="J62567" t="s">
        <v>147565</v>
      </c>
      <c r="K62567" t="s">
        <v>147565</v>
      </c>
      <c r="L62567" t="s">
        <v>147565</v>
      </c>
      <c r="M62567" t="s">
        <v>147565</v>
      </c>
      <c r="N62567" t="s">
        <v>147565</v>
      </c>
      <c r="O62567" t="s">
        <v>147565</v>
      </c>
      <c r="P62567" t="s">
        <v>159611</v>
      </c>
      <c r="Q62567" t="s">
        <v>590</v>
      </c>
    </row>
    <row r="62568" spans="1:17" x14ac:dyDescent="0.25">
      <c r="A62568" t="s">
        <v>159612</v>
      </c>
      <c r="B62568" t="s">
        <v>154242</v>
      </c>
      <c r="C62568" t="s">
        <v>24</v>
      </c>
      <c r="D62568" t="s">
        <v>147564</v>
      </c>
      <c r="E62568" t="s">
        <v>34</v>
      </c>
      <c r="G62568" t="s">
        <v>34</v>
      </c>
      <c r="H62568" t="s">
        <v>34</v>
      </c>
      <c r="I62568" t="s">
        <v>34</v>
      </c>
      <c r="J62568" t="s">
        <v>147565</v>
      </c>
      <c r="K62568" t="s">
        <v>147565</v>
      </c>
      <c r="L62568" t="s">
        <v>147565</v>
      </c>
      <c r="M62568" t="s">
        <v>147565</v>
      </c>
      <c r="N62568" t="s">
        <v>147565</v>
      </c>
      <c r="O62568" t="s">
        <v>147565</v>
      </c>
      <c r="P62568" t="s">
        <v>159613</v>
      </c>
      <c r="Q62568" t="s">
        <v>149</v>
      </c>
    </row>
    <row r="62569" spans="1:17" x14ac:dyDescent="0.25">
      <c r="A62569" t="s">
        <v>159614</v>
      </c>
      <c r="B62569" t="s">
        <v>49633</v>
      </c>
      <c r="C62569" t="s">
        <v>31</v>
      </c>
      <c r="D62569" t="s">
        <v>147652</v>
      </c>
      <c r="E62569" t="s">
        <v>5216</v>
      </c>
      <c r="G62569" t="s">
        <v>34</v>
      </c>
      <c r="H62569" t="s">
        <v>34</v>
      </c>
      <c r="I62569" t="s">
        <v>34</v>
      </c>
      <c r="J62569" t="s">
        <v>147565</v>
      </c>
      <c r="K62569" t="s">
        <v>147755</v>
      </c>
      <c r="L62569" t="s">
        <v>147565</v>
      </c>
      <c r="M62569" t="s">
        <v>159615</v>
      </c>
      <c r="N62569" t="s">
        <v>147565</v>
      </c>
      <c r="O62569" t="s">
        <v>159616</v>
      </c>
      <c r="P62569" t="s">
        <v>159617</v>
      </c>
      <c r="Q62569" t="s">
        <v>31</v>
      </c>
    </row>
    <row r="62570" spans="1:17" x14ac:dyDescent="0.25">
      <c r="A62570" t="s">
        <v>159618</v>
      </c>
      <c r="B62570" t="s">
        <v>117491</v>
      </c>
      <c r="C62570" t="s">
        <v>31</v>
      </c>
      <c r="D62570" t="s">
        <v>147564</v>
      </c>
      <c r="E62570" t="s">
        <v>34</v>
      </c>
      <c r="G62570" t="s">
        <v>34</v>
      </c>
      <c r="H62570" t="s">
        <v>34</v>
      </c>
      <c r="I62570" t="s">
        <v>34</v>
      </c>
      <c r="J62570" t="s">
        <v>147565</v>
      </c>
      <c r="K62570" t="s">
        <v>159619</v>
      </c>
      <c r="L62570" t="s">
        <v>147565</v>
      </c>
      <c r="M62570" t="s">
        <v>159620</v>
      </c>
      <c r="N62570" t="s">
        <v>147565</v>
      </c>
      <c r="O62570" t="s">
        <v>147565</v>
      </c>
      <c r="P62570" t="s">
        <v>159621</v>
      </c>
      <c r="Q62570" t="s">
        <v>542</v>
      </c>
    </row>
    <row r="62571" spans="1:17" x14ac:dyDescent="0.25">
      <c r="A62571" t="s">
        <v>159622</v>
      </c>
      <c r="B62571" t="s">
        <v>127509</v>
      </c>
      <c r="C62571" t="s">
        <v>31</v>
      </c>
      <c r="D62571" t="s">
        <v>148014</v>
      </c>
      <c r="E62571" t="s">
        <v>5122</v>
      </c>
      <c r="G62571" t="s">
        <v>34</v>
      </c>
      <c r="H62571" t="s">
        <v>34</v>
      </c>
      <c r="I62571" t="s">
        <v>34</v>
      </c>
      <c r="J62571" t="s">
        <v>147565</v>
      </c>
      <c r="K62571" t="s">
        <v>147607</v>
      </c>
      <c r="L62571" t="s">
        <v>147574</v>
      </c>
      <c r="M62571" t="s">
        <v>147716</v>
      </c>
      <c r="N62571" t="s">
        <v>148060</v>
      </c>
      <c r="O62571" t="s">
        <v>147565</v>
      </c>
      <c r="P62571" t="s">
        <v>159623</v>
      </c>
      <c r="Q62571" t="s">
        <v>426</v>
      </c>
    </row>
    <row r="62572" spans="1:17" x14ac:dyDescent="0.25">
      <c r="A62572" t="s">
        <v>159624</v>
      </c>
      <c r="B62572" t="s">
        <v>76610</v>
      </c>
      <c r="C62572" t="s">
        <v>18</v>
      </c>
      <c r="D62572" t="s">
        <v>147652</v>
      </c>
      <c r="E62572" t="s">
        <v>4670</v>
      </c>
      <c r="G62572" t="s">
        <v>68</v>
      </c>
      <c r="H62572" t="s">
        <v>34</v>
      </c>
      <c r="I62572" t="s">
        <v>140</v>
      </c>
      <c r="J62572" t="s">
        <v>147565</v>
      </c>
      <c r="K62572" t="s">
        <v>148432</v>
      </c>
      <c r="L62572" t="s">
        <v>147574</v>
      </c>
      <c r="M62572" t="s">
        <v>159625</v>
      </c>
      <c r="N62572" t="s">
        <v>147785</v>
      </c>
      <c r="O62572" t="s">
        <v>147565</v>
      </c>
      <c r="P62572" t="s">
        <v>159626</v>
      </c>
      <c r="Q62572" t="s">
        <v>138</v>
      </c>
    </row>
    <row r="62573" spans="1:17" x14ac:dyDescent="0.25">
      <c r="A62573" t="s">
        <v>159627</v>
      </c>
      <c r="B62573" t="s">
        <v>112145</v>
      </c>
      <c r="C62573" t="s">
        <v>18</v>
      </c>
      <c r="D62573" t="s">
        <v>147572</v>
      </c>
      <c r="E62573" t="s">
        <v>5216</v>
      </c>
      <c r="G62573" t="s">
        <v>5768</v>
      </c>
      <c r="H62573" t="s">
        <v>34</v>
      </c>
      <c r="I62573" t="s">
        <v>34</v>
      </c>
      <c r="J62573" t="s">
        <v>147565</v>
      </c>
      <c r="K62573" t="s">
        <v>147640</v>
      </c>
      <c r="L62573" t="s">
        <v>147565</v>
      </c>
      <c r="M62573" t="s">
        <v>159628</v>
      </c>
      <c r="N62573" t="s">
        <v>147565</v>
      </c>
      <c r="O62573" t="s">
        <v>147565</v>
      </c>
      <c r="P62573" t="s">
        <v>159629</v>
      </c>
      <c r="Q62573" t="s">
        <v>18</v>
      </c>
    </row>
    <row r="62574" spans="1:17" x14ac:dyDescent="0.25">
      <c r="A62574" t="s">
        <v>159630</v>
      </c>
      <c r="B62574" t="s">
        <v>20235</v>
      </c>
      <c r="C62574" t="s">
        <v>512</v>
      </c>
      <c r="D62574" t="s">
        <v>147564</v>
      </c>
      <c r="E62574" t="s">
        <v>34</v>
      </c>
      <c r="G62574" t="s">
        <v>34</v>
      </c>
      <c r="H62574" t="s">
        <v>34</v>
      </c>
      <c r="I62574" t="s">
        <v>34</v>
      </c>
      <c r="J62574" t="s">
        <v>147565</v>
      </c>
      <c r="K62574" t="s">
        <v>147842</v>
      </c>
      <c r="L62574" t="s">
        <v>149277</v>
      </c>
      <c r="M62574" t="s">
        <v>159631</v>
      </c>
      <c r="N62574" t="s">
        <v>149279</v>
      </c>
      <c r="O62574" t="s">
        <v>147565</v>
      </c>
      <c r="P62574" t="s">
        <v>159632</v>
      </c>
      <c r="Q62574" t="s">
        <v>149</v>
      </c>
    </row>
    <row r="62575" spans="1:17" x14ac:dyDescent="0.25">
      <c r="A62575" t="s">
        <v>159633</v>
      </c>
      <c r="B62575" t="s">
        <v>159634</v>
      </c>
      <c r="C62575" t="s">
        <v>31</v>
      </c>
      <c r="D62575" t="s">
        <v>147564</v>
      </c>
      <c r="E62575" t="s">
        <v>34</v>
      </c>
      <c r="G62575" t="s">
        <v>34</v>
      </c>
      <c r="H62575" t="s">
        <v>34</v>
      </c>
      <c r="I62575" t="s">
        <v>34</v>
      </c>
      <c r="J62575" t="s">
        <v>147565</v>
      </c>
      <c r="K62575" t="s">
        <v>147594</v>
      </c>
      <c r="L62575" t="s">
        <v>147574</v>
      </c>
      <c r="M62575" t="s">
        <v>159635</v>
      </c>
      <c r="N62575" t="s">
        <v>154833</v>
      </c>
      <c r="O62575" t="s">
        <v>147565</v>
      </c>
      <c r="P62575" t="s">
        <v>159636</v>
      </c>
      <c r="Q62575" t="s">
        <v>31</v>
      </c>
    </row>
    <row r="62576" spans="1:17" x14ac:dyDescent="0.25">
      <c r="A62576" t="s">
        <v>159637</v>
      </c>
      <c r="B62576" t="s">
        <v>3978</v>
      </c>
      <c r="C62576" t="s">
        <v>31</v>
      </c>
      <c r="D62576" t="s">
        <v>149147</v>
      </c>
      <c r="E62576" t="s">
        <v>5265</v>
      </c>
      <c r="G62576" t="s">
        <v>34</v>
      </c>
      <c r="H62576" t="s">
        <v>34</v>
      </c>
      <c r="I62576" t="s">
        <v>34</v>
      </c>
      <c r="J62576" t="s">
        <v>147565</v>
      </c>
      <c r="K62576" t="s">
        <v>147565</v>
      </c>
      <c r="L62576" t="s">
        <v>147565</v>
      </c>
      <c r="M62576" t="s">
        <v>147565</v>
      </c>
      <c r="N62576" t="s">
        <v>147565</v>
      </c>
      <c r="O62576" t="s">
        <v>147565</v>
      </c>
      <c r="P62576" t="s">
        <v>159638</v>
      </c>
      <c r="Q62576" t="s">
        <v>31</v>
      </c>
    </row>
    <row r="62577" spans="1:17" x14ac:dyDescent="0.25">
      <c r="A62577" t="s">
        <v>159639</v>
      </c>
      <c r="B62577" t="s">
        <v>17510</v>
      </c>
      <c r="C62577" t="s">
        <v>24</v>
      </c>
      <c r="D62577" t="s">
        <v>147564</v>
      </c>
      <c r="E62577" t="s">
        <v>34</v>
      </c>
      <c r="G62577" t="s">
        <v>34</v>
      </c>
      <c r="H62577" t="s">
        <v>34</v>
      </c>
      <c r="I62577" t="s">
        <v>34</v>
      </c>
      <c r="J62577" t="s">
        <v>147565</v>
      </c>
      <c r="K62577" t="s">
        <v>147634</v>
      </c>
      <c r="L62577" t="s">
        <v>159640</v>
      </c>
      <c r="M62577" t="s">
        <v>159641</v>
      </c>
      <c r="N62577" t="s">
        <v>148415</v>
      </c>
      <c r="O62577" t="s">
        <v>147565</v>
      </c>
      <c r="P62577" t="s">
        <v>159642</v>
      </c>
      <c r="Q62577" t="s">
        <v>1850</v>
      </c>
    </row>
    <row r="62578" spans="1:17" x14ac:dyDescent="0.25">
      <c r="A62578" t="s">
        <v>159643</v>
      </c>
      <c r="B62578" t="s">
        <v>61426</v>
      </c>
      <c r="C62578" t="s">
        <v>18</v>
      </c>
      <c r="D62578" t="s">
        <v>147564</v>
      </c>
      <c r="E62578" t="s">
        <v>34</v>
      </c>
      <c r="G62578" t="s">
        <v>34</v>
      </c>
      <c r="H62578" t="s">
        <v>34</v>
      </c>
      <c r="I62578" t="s">
        <v>34</v>
      </c>
      <c r="J62578" t="s">
        <v>147565</v>
      </c>
      <c r="K62578" t="s">
        <v>147646</v>
      </c>
      <c r="L62578" t="s">
        <v>159644</v>
      </c>
      <c r="M62578" t="s">
        <v>159645</v>
      </c>
      <c r="N62578" t="s">
        <v>156567</v>
      </c>
      <c r="O62578" t="s">
        <v>147565</v>
      </c>
      <c r="P62578" t="s">
        <v>159646</v>
      </c>
      <c r="Q62578" t="s">
        <v>18</v>
      </c>
    </row>
    <row r="62579" spans="1:17" x14ac:dyDescent="0.25">
      <c r="A62579" t="s">
        <v>159647</v>
      </c>
      <c r="B62579" t="s">
        <v>9782</v>
      </c>
      <c r="C62579" t="s">
        <v>31</v>
      </c>
      <c r="D62579" t="s">
        <v>148141</v>
      </c>
      <c r="E62579" t="s">
        <v>5122</v>
      </c>
      <c r="G62579" t="s">
        <v>109</v>
      </c>
      <c r="H62579" t="s">
        <v>34</v>
      </c>
      <c r="I62579" t="s">
        <v>140</v>
      </c>
      <c r="J62579" t="s">
        <v>147565</v>
      </c>
      <c r="K62579" t="s">
        <v>147607</v>
      </c>
      <c r="L62579" t="s">
        <v>159648</v>
      </c>
      <c r="M62579" t="s">
        <v>147855</v>
      </c>
      <c r="N62579" t="s">
        <v>148565</v>
      </c>
      <c r="O62579" t="s">
        <v>147565</v>
      </c>
      <c r="P62579" t="s">
        <v>159649</v>
      </c>
      <c r="Q62579" t="s">
        <v>138</v>
      </c>
    </row>
    <row r="62580" spans="1:17" x14ac:dyDescent="0.25">
      <c r="A62580" t="s">
        <v>159650</v>
      </c>
      <c r="B62580" t="s">
        <v>17436</v>
      </c>
      <c r="C62580" t="s">
        <v>55</v>
      </c>
      <c r="D62580" t="s">
        <v>147564</v>
      </c>
      <c r="E62580" t="s">
        <v>34</v>
      </c>
      <c r="G62580" t="s">
        <v>34</v>
      </c>
      <c r="H62580" t="s">
        <v>34</v>
      </c>
      <c r="I62580" t="s">
        <v>34</v>
      </c>
      <c r="J62580" t="s">
        <v>147565</v>
      </c>
      <c r="K62580" t="s">
        <v>147634</v>
      </c>
      <c r="L62580" t="s">
        <v>147565</v>
      </c>
      <c r="M62580" t="s">
        <v>148215</v>
      </c>
      <c r="N62580" t="s">
        <v>147565</v>
      </c>
      <c r="O62580" t="s">
        <v>147565</v>
      </c>
      <c r="P62580" t="s">
        <v>159651</v>
      </c>
      <c r="Q62580" t="s">
        <v>55</v>
      </c>
    </row>
    <row r="62581" spans="1:17" x14ac:dyDescent="0.25">
      <c r="A62581" t="s">
        <v>159652</v>
      </c>
      <c r="B62581" t="s">
        <v>44841</v>
      </c>
      <c r="C62581" t="s">
        <v>18</v>
      </c>
      <c r="D62581" t="s">
        <v>147660</v>
      </c>
      <c r="E62581" t="s">
        <v>4670</v>
      </c>
      <c r="G62581" t="s">
        <v>34</v>
      </c>
      <c r="H62581" t="s">
        <v>34</v>
      </c>
      <c r="I62581" t="s">
        <v>34</v>
      </c>
      <c r="J62581" t="s">
        <v>147565</v>
      </c>
      <c r="K62581" t="s">
        <v>147898</v>
      </c>
      <c r="L62581" t="s">
        <v>159653</v>
      </c>
      <c r="M62581" t="s">
        <v>159654</v>
      </c>
      <c r="N62581" t="s">
        <v>148846</v>
      </c>
      <c r="O62581" t="s">
        <v>147565</v>
      </c>
      <c r="P62581" t="s">
        <v>159655</v>
      </c>
      <c r="Q62581" t="s">
        <v>542</v>
      </c>
    </row>
    <row r="62582" spans="1:17" x14ac:dyDescent="0.25">
      <c r="A62582" t="s">
        <v>159656</v>
      </c>
      <c r="B62582" t="s">
        <v>141211</v>
      </c>
      <c r="C62582" t="s">
        <v>55</v>
      </c>
      <c r="D62582" t="s">
        <v>147564</v>
      </c>
      <c r="E62582" t="s">
        <v>34</v>
      </c>
      <c r="G62582" t="s">
        <v>44</v>
      </c>
      <c r="H62582" t="s">
        <v>34</v>
      </c>
      <c r="I62582" t="s">
        <v>34</v>
      </c>
      <c r="J62582" t="s">
        <v>147565</v>
      </c>
      <c r="K62582" t="s">
        <v>148379</v>
      </c>
      <c r="L62582" t="s">
        <v>157168</v>
      </c>
      <c r="M62582" t="s">
        <v>159657</v>
      </c>
      <c r="N62582" t="s">
        <v>159658</v>
      </c>
      <c r="O62582" t="s">
        <v>147565</v>
      </c>
      <c r="P62582" t="s">
        <v>159659</v>
      </c>
      <c r="Q62582" t="s">
        <v>55</v>
      </c>
    </row>
    <row r="62583" spans="1:17" x14ac:dyDescent="0.25">
      <c r="A62583" t="s">
        <v>159660</v>
      </c>
      <c r="B62583" t="s">
        <v>6875</v>
      </c>
      <c r="C62583" t="s">
        <v>31</v>
      </c>
      <c r="D62583" t="s">
        <v>147652</v>
      </c>
      <c r="E62583" t="s">
        <v>5216</v>
      </c>
      <c r="G62583" t="s">
        <v>34</v>
      </c>
      <c r="H62583" t="s">
        <v>34</v>
      </c>
      <c r="I62583" t="s">
        <v>34</v>
      </c>
      <c r="J62583" t="s">
        <v>147565</v>
      </c>
      <c r="K62583" t="s">
        <v>147573</v>
      </c>
      <c r="L62583" t="s">
        <v>159661</v>
      </c>
      <c r="M62583" t="s">
        <v>159662</v>
      </c>
      <c r="N62583" t="s">
        <v>159663</v>
      </c>
      <c r="O62583" t="s">
        <v>147565</v>
      </c>
      <c r="P62583" t="s">
        <v>159664</v>
      </c>
      <c r="Q62583" t="s">
        <v>2197</v>
      </c>
    </row>
    <row r="62584" spans="1:17" x14ac:dyDescent="0.25">
      <c r="A62584" t="s">
        <v>32792</v>
      </c>
      <c r="B62584" t="s">
        <v>31138</v>
      </c>
      <c r="C62584" t="s">
        <v>31</v>
      </c>
      <c r="D62584" t="s">
        <v>147564</v>
      </c>
      <c r="E62584" t="s">
        <v>34</v>
      </c>
      <c r="G62584" t="s">
        <v>34</v>
      </c>
      <c r="H62584" t="s">
        <v>34</v>
      </c>
      <c r="I62584" t="s">
        <v>34</v>
      </c>
      <c r="J62584" t="s">
        <v>147565</v>
      </c>
      <c r="K62584" t="s">
        <v>147634</v>
      </c>
      <c r="L62584" t="s">
        <v>147565</v>
      </c>
      <c r="M62584" t="s">
        <v>159665</v>
      </c>
      <c r="N62584" t="s">
        <v>147565</v>
      </c>
      <c r="O62584" t="s">
        <v>147565</v>
      </c>
      <c r="P62584" t="s">
        <v>159666</v>
      </c>
      <c r="Q62584" t="s">
        <v>590</v>
      </c>
    </row>
    <row r="62585" spans="1:17" x14ac:dyDescent="0.25">
      <c r="A62585" t="s">
        <v>159667</v>
      </c>
      <c r="B62585" t="s">
        <v>9943</v>
      </c>
      <c r="C62585" t="s">
        <v>31</v>
      </c>
      <c r="D62585" t="s">
        <v>147652</v>
      </c>
      <c r="E62585" t="s">
        <v>5122</v>
      </c>
      <c r="G62585" t="s">
        <v>9098</v>
      </c>
      <c r="H62585" t="s">
        <v>1089</v>
      </c>
      <c r="I62585" t="s">
        <v>140</v>
      </c>
      <c r="J62585" t="s">
        <v>147565</v>
      </c>
      <c r="K62585" t="s">
        <v>147573</v>
      </c>
      <c r="L62585" t="s">
        <v>147752</v>
      </c>
      <c r="M62585" t="s">
        <v>148215</v>
      </c>
      <c r="N62585" t="s">
        <v>147576</v>
      </c>
      <c r="O62585" t="s">
        <v>147565</v>
      </c>
      <c r="P62585" t="s">
        <v>159668</v>
      </c>
      <c r="Q62585" t="s">
        <v>138</v>
      </c>
    </row>
    <row r="62586" spans="1:17" x14ac:dyDescent="0.25">
      <c r="A62586" t="s">
        <v>159669</v>
      </c>
      <c r="B62586" t="s">
        <v>159670</v>
      </c>
      <c r="C62586" t="s">
        <v>55</v>
      </c>
      <c r="D62586" t="s">
        <v>147564</v>
      </c>
      <c r="E62586" t="s">
        <v>34</v>
      </c>
      <c r="G62586" t="s">
        <v>34</v>
      </c>
      <c r="H62586" t="s">
        <v>34</v>
      </c>
      <c r="I62586" t="s">
        <v>34</v>
      </c>
      <c r="J62586" t="s">
        <v>147565</v>
      </c>
      <c r="K62586" t="s">
        <v>147565</v>
      </c>
      <c r="L62586" t="s">
        <v>147565</v>
      </c>
      <c r="M62586" t="s">
        <v>147565</v>
      </c>
      <c r="N62586" t="s">
        <v>147565</v>
      </c>
      <c r="O62586" t="s">
        <v>147565</v>
      </c>
      <c r="P62586" t="s">
        <v>159671</v>
      </c>
      <c r="Q62586" t="s">
        <v>58331</v>
      </c>
    </row>
    <row r="62587" spans="1:17" x14ac:dyDescent="0.25">
      <c r="A62587" t="s">
        <v>159672</v>
      </c>
      <c r="B62587" t="s">
        <v>136</v>
      </c>
      <c r="C62587" t="s">
        <v>24</v>
      </c>
      <c r="D62587" t="s">
        <v>147776</v>
      </c>
      <c r="E62587" t="s">
        <v>5122</v>
      </c>
      <c r="G62587" t="s">
        <v>34</v>
      </c>
      <c r="H62587" t="s">
        <v>34</v>
      </c>
      <c r="I62587" t="s">
        <v>34</v>
      </c>
      <c r="J62587" t="s">
        <v>147565</v>
      </c>
      <c r="K62587" t="s">
        <v>147573</v>
      </c>
      <c r="L62587" t="s">
        <v>156011</v>
      </c>
      <c r="M62587" t="s">
        <v>159673</v>
      </c>
      <c r="N62587" t="s">
        <v>151627</v>
      </c>
      <c r="O62587" t="s">
        <v>147565</v>
      </c>
      <c r="P62587" t="s">
        <v>159674</v>
      </c>
      <c r="Q62587" t="s">
        <v>4202</v>
      </c>
    </row>
    <row r="62588" spans="1:17" x14ac:dyDescent="0.25">
      <c r="A62588" t="s">
        <v>39738</v>
      </c>
      <c r="B62588" t="s">
        <v>116679</v>
      </c>
      <c r="C62588" t="s">
        <v>18</v>
      </c>
      <c r="D62588" t="s">
        <v>147564</v>
      </c>
      <c r="E62588" t="s">
        <v>34</v>
      </c>
      <c r="G62588" t="s">
        <v>34</v>
      </c>
      <c r="H62588" t="s">
        <v>34</v>
      </c>
      <c r="I62588" t="s">
        <v>34</v>
      </c>
      <c r="J62588" t="s">
        <v>147565</v>
      </c>
      <c r="K62588" t="s">
        <v>148314</v>
      </c>
      <c r="L62588" t="s">
        <v>147565</v>
      </c>
      <c r="M62588" t="s">
        <v>150020</v>
      </c>
      <c r="N62588" t="s">
        <v>147565</v>
      </c>
      <c r="O62588" t="s">
        <v>147565</v>
      </c>
      <c r="P62588" t="s">
        <v>159675</v>
      </c>
      <c r="Q62588" t="s">
        <v>2197</v>
      </c>
    </row>
    <row r="62589" spans="1:17" x14ac:dyDescent="0.25">
      <c r="A62589" t="s">
        <v>159676</v>
      </c>
      <c r="B62589" t="s">
        <v>86359</v>
      </c>
      <c r="C62589" t="s">
        <v>18</v>
      </c>
      <c r="D62589" t="s">
        <v>147564</v>
      </c>
      <c r="E62589" t="s">
        <v>34</v>
      </c>
      <c r="G62589" t="s">
        <v>34</v>
      </c>
      <c r="H62589" t="s">
        <v>34</v>
      </c>
      <c r="I62589" t="s">
        <v>34</v>
      </c>
      <c r="J62589" t="s">
        <v>147565</v>
      </c>
      <c r="K62589" t="s">
        <v>147950</v>
      </c>
      <c r="L62589" t="s">
        <v>149225</v>
      </c>
      <c r="M62589" t="s">
        <v>159677</v>
      </c>
      <c r="N62589" t="s">
        <v>159678</v>
      </c>
      <c r="O62589" t="s">
        <v>147565</v>
      </c>
      <c r="P62589" t="s">
        <v>159679</v>
      </c>
      <c r="Q62589" t="s">
        <v>1572</v>
      </c>
    </row>
    <row r="62590" spans="1:17" x14ac:dyDescent="0.25">
      <c r="A62590" t="s">
        <v>153620</v>
      </c>
      <c r="B62590" t="s">
        <v>41901</v>
      </c>
      <c r="C62590" t="s">
        <v>31</v>
      </c>
      <c r="D62590" t="s">
        <v>147572</v>
      </c>
      <c r="E62590" t="s">
        <v>5216</v>
      </c>
      <c r="G62590" t="s">
        <v>68</v>
      </c>
      <c r="H62590" t="s">
        <v>1874</v>
      </c>
      <c r="I62590" t="s">
        <v>23</v>
      </c>
      <c r="J62590" t="s">
        <v>147565</v>
      </c>
      <c r="K62590" t="s">
        <v>159680</v>
      </c>
      <c r="L62590" t="s">
        <v>159681</v>
      </c>
      <c r="M62590" t="s">
        <v>159682</v>
      </c>
      <c r="N62590" t="s">
        <v>148468</v>
      </c>
      <c r="O62590" t="s">
        <v>159683</v>
      </c>
      <c r="P62590" t="s">
        <v>159684</v>
      </c>
      <c r="Q62590" t="s">
        <v>20</v>
      </c>
    </row>
    <row r="62591" spans="1:17" x14ac:dyDescent="0.25">
      <c r="A62591" t="s">
        <v>159685</v>
      </c>
      <c r="B62591" t="s">
        <v>8577</v>
      </c>
      <c r="C62591" t="s">
        <v>31</v>
      </c>
      <c r="D62591" t="s">
        <v>147652</v>
      </c>
      <c r="E62591" t="s">
        <v>5122</v>
      </c>
      <c r="G62591" t="s">
        <v>280</v>
      </c>
      <c r="H62591" t="s">
        <v>1089</v>
      </c>
      <c r="I62591" t="s">
        <v>45</v>
      </c>
      <c r="J62591" t="s">
        <v>152393</v>
      </c>
      <c r="K62591" t="s">
        <v>147634</v>
      </c>
      <c r="L62591" t="s">
        <v>147565</v>
      </c>
      <c r="M62591" t="s">
        <v>159686</v>
      </c>
      <c r="N62591" t="s">
        <v>147565</v>
      </c>
      <c r="O62591" t="s">
        <v>147565</v>
      </c>
      <c r="P62591" t="s">
        <v>159687</v>
      </c>
      <c r="Q62591" t="s">
        <v>42</v>
      </c>
    </row>
    <row r="62592" spans="1:17" x14ac:dyDescent="0.25">
      <c r="A62592" t="s">
        <v>159688</v>
      </c>
      <c r="B62592" t="s">
        <v>29920</v>
      </c>
      <c r="C62592" t="s">
        <v>31</v>
      </c>
      <c r="D62592" t="s">
        <v>147572</v>
      </c>
      <c r="E62592" t="s">
        <v>5216</v>
      </c>
      <c r="G62592" t="s">
        <v>34</v>
      </c>
      <c r="H62592" t="s">
        <v>34</v>
      </c>
      <c r="I62592" t="s">
        <v>34</v>
      </c>
      <c r="J62592" t="s">
        <v>147565</v>
      </c>
      <c r="K62592" t="s">
        <v>147898</v>
      </c>
      <c r="L62592" t="s">
        <v>148764</v>
      </c>
      <c r="M62592" t="s">
        <v>159689</v>
      </c>
      <c r="N62592" t="s">
        <v>150470</v>
      </c>
      <c r="O62592" t="s">
        <v>159690</v>
      </c>
      <c r="P62592" t="s">
        <v>159691</v>
      </c>
      <c r="Q62592" t="s">
        <v>5217</v>
      </c>
    </row>
    <row r="62593" spans="1:17" x14ac:dyDescent="0.25">
      <c r="A62593" t="s">
        <v>34</v>
      </c>
      <c r="B62593" t="s">
        <v>34</v>
      </c>
      <c r="C62593" t="s">
        <v>34</v>
      </c>
      <c r="D62593" t="s">
        <v>34</v>
      </c>
      <c r="E62593" t="s">
        <v>34</v>
      </c>
      <c r="G62593" t="s">
        <v>34</v>
      </c>
      <c r="H62593" t="s">
        <v>34</v>
      </c>
      <c r="I62593" t="s">
        <v>34</v>
      </c>
      <c r="J62593" t="s">
        <v>147565</v>
      </c>
      <c r="K62593" t="s">
        <v>147565</v>
      </c>
      <c r="L62593" t="s">
        <v>147565</v>
      </c>
      <c r="M62593" t="s">
        <v>147565</v>
      </c>
      <c r="N62593" t="s">
        <v>147565</v>
      </c>
      <c r="O62593" t="s">
        <v>147565</v>
      </c>
      <c r="P62593" t="s">
        <v>159692</v>
      </c>
      <c r="Q62593" t="s">
        <v>34</v>
      </c>
    </row>
    <row r="62594" spans="1:17" x14ac:dyDescent="0.25">
      <c r="A62594" t="s">
        <v>94567</v>
      </c>
      <c r="B62594" t="s">
        <v>81966</v>
      </c>
      <c r="C62594" t="s">
        <v>18</v>
      </c>
      <c r="D62594" t="s">
        <v>147564</v>
      </c>
      <c r="E62594" t="s">
        <v>34</v>
      </c>
      <c r="G62594" t="s">
        <v>34</v>
      </c>
      <c r="H62594" t="s">
        <v>34</v>
      </c>
      <c r="I62594" t="s">
        <v>34</v>
      </c>
      <c r="J62594" t="s">
        <v>147565</v>
      </c>
      <c r="K62594" t="s">
        <v>147634</v>
      </c>
      <c r="L62594" t="s">
        <v>159693</v>
      </c>
      <c r="M62594" t="s">
        <v>159694</v>
      </c>
      <c r="N62594" t="s">
        <v>159695</v>
      </c>
      <c r="O62594" t="s">
        <v>147565</v>
      </c>
      <c r="P62594" t="s">
        <v>159696</v>
      </c>
      <c r="Q62594" t="s">
        <v>18</v>
      </c>
    </row>
    <row r="62595" spans="1:17" x14ac:dyDescent="0.25">
      <c r="A62595" t="s">
        <v>159697</v>
      </c>
      <c r="B62595" t="s">
        <v>65894</v>
      </c>
      <c r="C62595" t="s">
        <v>31</v>
      </c>
      <c r="D62595" t="s">
        <v>147776</v>
      </c>
      <c r="E62595" t="s">
        <v>5122</v>
      </c>
      <c r="G62595" t="s">
        <v>34</v>
      </c>
      <c r="H62595" t="s">
        <v>34</v>
      </c>
      <c r="I62595" t="s">
        <v>34</v>
      </c>
      <c r="J62595" t="s">
        <v>147565</v>
      </c>
      <c r="K62595" t="s">
        <v>147573</v>
      </c>
      <c r="L62595" t="s">
        <v>159698</v>
      </c>
      <c r="M62595" t="s">
        <v>159699</v>
      </c>
      <c r="N62595" t="s">
        <v>150794</v>
      </c>
      <c r="O62595" t="s">
        <v>147565</v>
      </c>
      <c r="P62595" t="s">
        <v>159700</v>
      </c>
      <c r="Q62595" t="s">
        <v>31</v>
      </c>
    </row>
    <row r="62596" spans="1:17" x14ac:dyDescent="0.25">
      <c r="A62596" t="s">
        <v>159630</v>
      </c>
      <c r="B62596" t="s">
        <v>20235</v>
      </c>
      <c r="C62596" t="s">
        <v>512</v>
      </c>
      <c r="D62596" t="s">
        <v>147564</v>
      </c>
      <c r="E62596" t="s">
        <v>34</v>
      </c>
      <c r="G62596" t="s">
        <v>34</v>
      </c>
      <c r="H62596" t="s">
        <v>34</v>
      </c>
      <c r="I62596" t="s">
        <v>34</v>
      </c>
      <c r="J62596" t="s">
        <v>147565</v>
      </c>
      <c r="K62596" t="s">
        <v>147842</v>
      </c>
      <c r="L62596" t="s">
        <v>149277</v>
      </c>
      <c r="M62596" t="s">
        <v>159631</v>
      </c>
      <c r="N62596" t="s">
        <v>149279</v>
      </c>
      <c r="O62596" t="s">
        <v>147565</v>
      </c>
      <c r="P62596" t="s">
        <v>159632</v>
      </c>
      <c r="Q62596" t="s">
        <v>149</v>
      </c>
    </row>
    <row r="62597" spans="1:17" x14ac:dyDescent="0.25">
      <c r="A62597" t="s">
        <v>35105</v>
      </c>
      <c r="B62597" t="s">
        <v>159701</v>
      </c>
      <c r="C62597" t="s">
        <v>1798</v>
      </c>
      <c r="D62597" t="s">
        <v>147564</v>
      </c>
      <c r="E62597" t="s">
        <v>34</v>
      </c>
      <c r="G62597" t="s">
        <v>34</v>
      </c>
      <c r="H62597" t="s">
        <v>34</v>
      </c>
      <c r="I62597" t="s">
        <v>34</v>
      </c>
      <c r="J62597" t="s">
        <v>147565</v>
      </c>
      <c r="K62597" t="s">
        <v>148080</v>
      </c>
      <c r="L62597" t="s">
        <v>147565</v>
      </c>
      <c r="M62597" t="s">
        <v>159662</v>
      </c>
      <c r="N62597" t="s">
        <v>147565</v>
      </c>
      <c r="O62597" t="s">
        <v>147565</v>
      </c>
      <c r="P62597" t="s">
        <v>159702</v>
      </c>
      <c r="Q62597" t="s">
        <v>17331</v>
      </c>
    </row>
    <row r="62598" spans="1:17" x14ac:dyDescent="0.25">
      <c r="A62598" t="s">
        <v>159703</v>
      </c>
      <c r="B62598" t="s">
        <v>12439</v>
      </c>
      <c r="C62598" t="s">
        <v>31</v>
      </c>
      <c r="D62598" t="s">
        <v>147776</v>
      </c>
      <c r="E62598" t="s">
        <v>2345</v>
      </c>
      <c r="G62598" t="s">
        <v>280</v>
      </c>
      <c r="H62598" t="s">
        <v>34</v>
      </c>
      <c r="I62598" t="s">
        <v>45</v>
      </c>
      <c r="J62598" t="s">
        <v>147565</v>
      </c>
      <c r="K62598" t="s">
        <v>147573</v>
      </c>
      <c r="L62598" t="s">
        <v>159704</v>
      </c>
      <c r="M62598" t="s">
        <v>147728</v>
      </c>
      <c r="N62598" t="s">
        <v>159705</v>
      </c>
      <c r="O62598" t="s">
        <v>147565</v>
      </c>
      <c r="P62598" t="s">
        <v>159706</v>
      </c>
      <c r="Q62598" t="s">
        <v>42</v>
      </c>
    </row>
    <row r="62599" spans="1:17" x14ac:dyDescent="0.25">
      <c r="A62599" t="s">
        <v>159707</v>
      </c>
      <c r="B62599" t="s">
        <v>12592</v>
      </c>
      <c r="C62599" t="s">
        <v>18</v>
      </c>
      <c r="D62599" t="s">
        <v>147564</v>
      </c>
      <c r="E62599" t="s">
        <v>34</v>
      </c>
      <c r="G62599" t="s">
        <v>1105</v>
      </c>
      <c r="H62599" t="s">
        <v>34</v>
      </c>
      <c r="I62599" t="s">
        <v>140</v>
      </c>
      <c r="J62599" t="s">
        <v>147565</v>
      </c>
      <c r="K62599" t="s">
        <v>147594</v>
      </c>
      <c r="L62599" t="s">
        <v>147666</v>
      </c>
      <c r="M62599" t="s">
        <v>147702</v>
      </c>
      <c r="N62599" t="s">
        <v>148003</v>
      </c>
      <c r="O62599" t="s">
        <v>147565</v>
      </c>
      <c r="P62599" t="s">
        <v>159708</v>
      </c>
      <c r="Q62599" t="s">
        <v>138</v>
      </c>
    </row>
    <row r="62600" spans="1:17" x14ac:dyDescent="0.25">
      <c r="A62600" t="s">
        <v>159709</v>
      </c>
      <c r="B62600" t="s">
        <v>114482</v>
      </c>
      <c r="C62600" t="s">
        <v>31</v>
      </c>
      <c r="D62600" t="s">
        <v>147776</v>
      </c>
      <c r="E62600" t="s">
        <v>4670</v>
      </c>
      <c r="G62600" t="s">
        <v>34</v>
      </c>
      <c r="H62600" t="s">
        <v>34</v>
      </c>
      <c r="I62600" t="s">
        <v>34</v>
      </c>
      <c r="J62600" t="s">
        <v>147565</v>
      </c>
      <c r="K62600" t="s">
        <v>147695</v>
      </c>
      <c r="L62600" t="s">
        <v>159710</v>
      </c>
      <c r="M62600" t="s">
        <v>159711</v>
      </c>
      <c r="N62600" t="s">
        <v>159712</v>
      </c>
      <c r="O62600" t="s">
        <v>147565</v>
      </c>
      <c r="P62600" t="s">
        <v>159713</v>
      </c>
      <c r="Q62600" t="s">
        <v>426</v>
      </c>
    </row>
    <row r="62601" spans="1:17" x14ac:dyDescent="0.25">
      <c r="A62601" t="s">
        <v>159714</v>
      </c>
      <c r="B62601" t="s">
        <v>83843</v>
      </c>
      <c r="C62601" t="s">
        <v>31</v>
      </c>
      <c r="D62601" t="s">
        <v>147564</v>
      </c>
      <c r="E62601" t="s">
        <v>34</v>
      </c>
      <c r="G62601" t="s">
        <v>34</v>
      </c>
      <c r="H62601" t="s">
        <v>34</v>
      </c>
      <c r="I62601" t="s">
        <v>34</v>
      </c>
      <c r="J62601" t="s">
        <v>147565</v>
      </c>
      <c r="K62601" t="s">
        <v>148600</v>
      </c>
      <c r="L62601" t="s">
        <v>159715</v>
      </c>
      <c r="M62601" t="s">
        <v>148686</v>
      </c>
      <c r="N62601" t="s">
        <v>159716</v>
      </c>
      <c r="O62601" t="s">
        <v>147565</v>
      </c>
      <c r="P62601" t="s">
        <v>159717</v>
      </c>
      <c r="Q62601" t="s">
        <v>31</v>
      </c>
    </row>
    <row r="62602" spans="1:17" x14ac:dyDescent="0.25">
      <c r="A62602" t="s">
        <v>159667</v>
      </c>
      <c r="B62602" t="s">
        <v>9943</v>
      </c>
      <c r="C62602" t="s">
        <v>31</v>
      </c>
      <c r="D62602" t="s">
        <v>147652</v>
      </c>
      <c r="E62602" t="s">
        <v>5122</v>
      </c>
      <c r="G62602" t="s">
        <v>9098</v>
      </c>
      <c r="H62602" t="s">
        <v>1089</v>
      </c>
      <c r="I62602" t="s">
        <v>140</v>
      </c>
      <c r="J62602" t="s">
        <v>147565</v>
      </c>
      <c r="K62602" t="s">
        <v>147573</v>
      </c>
      <c r="L62602" t="s">
        <v>147752</v>
      </c>
      <c r="M62602" t="s">
        <v>148215</v>
      </c>
      <c r="N62602" t="s">
        <v>147576</v>
      </c>
      <c r="O62602" t="s">
        <v>147565</v>
      </c>
      <c r="P62602" t="s">
        <v>159668</v>
      </c>
      <c r="Q62602" t="s">
        <v>138</v>
      </c>
    </row>
    <row r="62603" spans="1:17" x14ac:dyDescent="0.25">
      <c r="A62603" t="s">
        <v>159718</v>
      </c>
      <c r="B62603" t="s">
        <v>42769</v>
      </c>
      <c r="C62603" t="s">
        <v>512</v>
      </c>
      <c r="D62603" t="s">
        <v>147652</v>
      </c>
      <c r="E62603" t="s">
        <v>5216</v>
      </c>
      <c r="G62603" t="s">
        <v>29899</v>
      </c>
      <c r="H62603" t="s">
        <v>185</v>
      </c>
      <c r="I62603" t="s">
        <v>1843</v>
      </c>
      <c r="J62603" t="s">
        <v>147565</v>
      </c>
      <c r="K62603" t="s">
        <v>151983</v>
      </c>
      <c r="L62603" t="s">
        <v>147565</v>
      </c>
      <c r="M62603" t="s">
        <v>159719</v>
      </c>
      <c r="N62603" t="s">
        <v>147565</v>
      </c>
      <c r="O62603" t="s">
        <v>147565</v>
      </c>
      <c r="P62603" t="s">
        <v>159720</v>
      </c>
      <c r="Q62603" t="s">
        <v>1842</v>
      </c>
    </row>
    <row r="62604" spans="1:17" x14ac:dyDescent="0.25">
      <c r="A62604" t="s">
        <v>159669</v>
      </c>
      <c r="B62604" t="s">
        <v>159670</v>
      </c>
      <c r="C62604" t="s">
        <v>55</v>
      </c>
      <c r="D62604" t="s">
        <v>147564</v>
      </c>
      <c r="E62604" t="s">
        <v>34</v>
      </c>
      <c r="G62604" t="s">
        <v>34</v>
      </c>
      <c r="H62604" t="s">
        <v>34</v>
      </c>
      <c r="I62604" t="s">
        <v>34</v>
      </c>
      <c r="J62604" t="s">
        <v>147565</v>
      </c>
      <c r="K62604" t="s">
        <v>147565</v>
      </c>
      <c r="L62604" t="s">
        <v>147565</v>
      </c>
      <c r="M62604" t="s">
        <v>147565</v>
      </c>
      <c r="N62604" t="s">
        <v>147565</v>
      </c>
      <c r="O62604" t="s">
        <v>147565</v>
      </c>
      <c r="P62604" t="s">
        <v>159671</v>
      </c>
      <c r="Q62604" t="s">
        <v>58331</v>
      </c>
    </row>
    <row r="62605" spans="1:17" x14ac:dyDescent="0.25">
      <c r="A62605" t="s">
        <v>39738</v>
      </c>
      <c r="B62605" t="s">
        <v>116679</v>
      </c>
      <c r="C62605" t="s">
        <v>18</v>
      </c>
      <c r="D62605" t="s">
        <v>147564</v>
      </c>
      <c r="E62605" t="s">
        <v>34</v>
      </c>
      <c r="G62605" t="s">
        <v>34</v>
      </c>
      <c r="H62605" t="s">
        <v>34</v>
      </c>
      <c r="I62605" t="s">
        <v>34</v>
      </c>
      <c r="J62605" t="s">
        <v>147565</v>
      </c>
      <c r="K62605" t="s">
        <v>148314</v>
      </c>
      <c r="L62605" t="s">
        <v>147565</v>
      </c>
      <c r="M62605" t="s">
        <v>150020</v>
      </c>
      <c r="N62605" t="s">
        <v>147565</v>
      </c>
      <c r="O62605" t="s">
        <v>147565</v>
      </c>
      <c r="P62605" t="s">
        <v>159675</v>
      </c>
      <c r="Q62605" t="s">
        <v>2197</v>
      </c>
    </row>
    <row r="62606" spans="1:17" x14ac:dyDescent="0.25">
      <c r="A62606" t="s">
        <v>159697</v>
      </c>
      <c r="B62606" t="s">
        <v>65894</v>
      </c>
      <c r="C62606" t="s">
        <v>31</v>
      </c>
      <c r="D62606" t="s">
        <v>147776</v>
      </c>
      <c r="E62606" t="s">
        <v>5122</v>
      </c>
      <c r="G62606" t="s">
        <v>34</v>
      </c>
      <c r="H62606" t="s">
        <v>34</v>
      </c>
      <c r="I62606" t="s">
        <v>34</v>
      </c>
      <c r="J62606" t="s">
        <v>147565</v>
      </c>
      <c r="K62606" t="s">
        <v>147573</v>
      </c>
      <c r="L62606" t="s">
        <v>159698</v>
      </c>
      <c r="M62606" t="s">
        <v>159699</v>
      </c>
      <c r="N62606" t="s">
        <v>150794</v>
      </c>
      <c r="O62606" t="s">
        <v>147565</v>
      </c>
      <c r="P62606" t="s">
        <v>159700</v>
      </c>
      <c r="Q62606" t="s">
        <v>31</v>
      </c>
    </row>
    <row r="62607" spans="1:17" x14ac:dyDescent="0.25">
      <c r="A62607" t="s">
        <v>159721</v>
      </c>
      <c r="B62607" t="s">
        <v>91677</v>
      </c>
      <c r="C62607" t="s">
        <v>18</v>
      </c>
      <c r="D62607" t="s">
        <v>147776</v>
      </c>
      <c r="E62607" t="s">
        <v>5122</v>
      </c>
      <c r="G62607" t="s">
        <v>34</v>
      </c>
      <c r="H62607" t="s">
        <v>34</v>
      </c>
      <c r="I62607" t="s">
        <v>34</v>
      </c>
      <c r="J62607" t="s">
        <v>147565</v>
      </c>
      <c r="K62607" t="s">
        <v>147594</v>
      </c>
      <c r="L62607" t="s">
        <v>148335</v>
      </c>
      <c r="M62607" t="s">
        <v>159722</v>
      </c>
      <c r="N62607" t="s">
        <v>152744</v>
      </c>
      <c r="O62607" t="s">
        <v>147565</v>
      </c>
      <c r="P62607" t="s">
        <v>159723</v>
      </c>
      <c r="Q62607" t="s">
        <v>1857</v>
      </c>
    </row>
    <row r="62608" spans="1:17" x14ac:dyDescent="0.25">
      <c r="A62608" t="s">
        <v>159676</v>
      </c>
      <c r="B62608" t="s">
        <v>86359</v>
      </c>
      <c r="C62608" t="s">
        <v>18</v>
      </c>
      <c r="D62608" t="s">
        <v>147564</v>
      </c>
      <c r="E62608" t="s">
        <v>34</v>
      </c>
      <c r="G62608" t="s">
        <v>34</v>
      </c>
      <c r="H62608" t="s">
        <v>34</v>
      </c>
      <c r="I62608" t="s">
        <v>34</v>
      </c>
      <c r="J62608" t="s">
        <v>147565</v>
      </c>
      <c r="K62608" t="s">
        <v>147950</v>
      </c>
      <c r="L62608" t="s">
        <v>149225</v>
      </c>
      <c r="M62608" t="s">
        <v>159677</v>
      </c>
      <c r="N62608" t="s">
        <v>159678</v>
      </c>
      <c r="O62608" t="s">
        <v>147565</v>
      </c>
      <c r="P62608" t="s">
        <v>159679</v>
      </c>
      <c r="Q62608" t="s">
        <v>1572</v>
      </c>
    </row>
    <row r="62609" spans="1:17" x14ac:dyDescent="0.25">
      <c r="A62609" t="s">
        <v>159724</v>
      </c>
      <c r="B62609" t="s">
        <v>40176</v>
      </c>
      <c r="C62609" t="s">
        <v>18</v>
      </c>
      <c r="D62609" t="s">
        <v>147652</v>
      </c>
      <c r="E62609" t="s">
        <v>5216</v>
      </c>
      <c r="G62609" t="s">
        <v>109</v>
      </c>
      <c r="H62609" t="s">
        <v>34</v>
      </c>
      <c r="I62609" t="s">
        <v>1843</v>
      </c>
      <c r="J62609" t="s">
        <v>147565</v>
      </c>
      <c r="K62609" t="s">
        <v>147594</v>
      </c>
      <c r="L62609" t="s">
        <v>151512</v>
      </c>
      <c r="M62609" t="s">
        <v>159725</v>
      </c>
      <c r="N62609" t="s">
        <v>156371</v>
      </c>
      <c r="O62609" t="s">
        <v>147565</v>
      </c>
      <c r="P62609" t="s">
        <v>159726</v>
      </c>
      <c r="Q62609" t="s">
        <v>1842</v>
      </c>
    </row>
    <row r="62610" spans="1:17" x14ac:dyDescent="0.25">
      <c r="A62610" t="s">
        <v>159685</v>
      </c>
      <c r="B62610" t="s">
        <v>8577</v>
      </c>
      <c r="C62610" t="s">
        <v>31</v>
      </c>
      <c r="D62610" t="s">
        <v>147652</v>
      </c>
      <c r="E62610" t="s">
        <v>5122</v>
      </c>
      <c r="G62610" t="s">
        <v>280</v>
      </c>
      <c r="H62610" t="s">
        <v>1089</v>
      </c>
      <c r="I62610" t="s">
        <v>45</v>
      </c>
      <c r="J62610" t="s">
        <v>152393</v>
      </c>
      <c r="K62610" t="s">
        <v>147634</v>
      </c>
      <c r="L62610" t="s">
        <v>147565</v>
      </c>
      <c r="M62610" t="s">
        <v>159686</v>
      </c>
      <c r="N62610" t="s">
        <v>147565</v>
      </c>
      <c r="O62610" t="s">
        <v>147565</v>
      </c>
      <c r="P62610" t="s">
        <v>159687</v>
      </c>
      <c r="Q62610" t="s">
        <v>42</v>
      </c>
    </row>
    <row r="62611" spans="1:17" x14ac:dyDescent="0.25">
      <c r="A62611" t="s">
        <v>159727</v>
      </c>
      <c r="B62611" t="s">
        <v>48294</v>
      </c>
      <c r="C62611" t="s">
        <v>18</v>
      </c>
      <c r="D62611" t="s">
        <v>147564</v>
      </c>
      <c r="E62611" t="s">
        <v>34</v>
      </c>
      <c r="G62611" t="s">
        <v>34</v>
      </c>
      <c r="H62611" t="s">
        <v>34</v>
      </c>
      <c r="I62611" t="s">
        <v>34</v>
      </c>
      <c r="J62611" t="s">
        <v>147565</v>
      </c>
      <c r="K62611" t="s">
        <v>147842</v>
      </c>
      <c r="L62611" t="s">
        <v>148345</v>
      </c>
      <c r="M62611" t="s">
        <v>159728</v>
      </c>
      <c r="N62611" t="s">
        <v>159729</v>
      </c>
      <c r="O62611" t="s">
        <v>147565</v>
      </c>
      <c r="P62611" t="s">
        <v>159730</v>
      </c>
      <c r="Q62611" t="s">
        <v>18</v>
      </c>
    </row>
    <row r="62612" spans="1:17" x14ac:dyDescent="0.25">
      <c r="A62612" t="s">
        <v>159731</v>
      </c>
      <c r="B62612" t="s">
        <v>3173</v>
      </c>
      <c r="C62612" t="s">
        <v>31</v>
      </c>
      <c r="D62612" t="s">
        <v>147606</v>
      </c>
      <c r="E62612" t="s">
        <v>2345</v>
      </c>
      <c r="G62612" t="s">
        <v>34</v>
      </c>
      <c r="H62612" t="s">
        <v>34</v>
      </c>
      <c r="I62612" t="s">
        <v>34</v>
      </c>
      <c r="J62612" t="s">
        <v>147565</v>
      </c>
      <c r="K62612" t="s">
        <v>147634</v>
      </c>
      <c r="L62612" t="s">
        <v>147565</v>
      </c>
      <c r="M62612" t="s">
        <v>147712</v>
      </c>
      <c r="N62612" t="s">
        <v>147565</v>
      </c>
      <c r="O62612" t="s">
        <v>147565</v>
      </c>
      <c r="P62612" t="s">
        <v>159692</v>
      </c>
      <c r="Q62612" t="s">
        <v>31</v>
      </c>
    </row>
    <row r="62613" spans="1:17" x14ac:dyDescent="0.25">
      <c r="A62613" t="s">
        <v>94567</v>
      </c>
      <c r="B62613" t="s">
        <v>81966</v>
      </c>
      <c r="C62613" t="s">
        <v>18</v>
      </c>
      <c r="D62613" t="s">
        <v>147564</v>
      </c>
      <c r="E62613" t="s">
        <v>34</v>
      </c>
      <c r="G62613" t="s">
        <v>34</v>
      </c>
      <c r="H62613" t="s">
        <v>34</v>
      </c>
      <c r="I62613" t="s">
        <v>34</v>
      </c>
      <c r="J62613" t="s">
        <v>147565</v>
      </c>
      <c r="K62613" t="s">
        <v>147634</v>
      </c>
      <c r="L62613" t="s">
        <v>159693</v>
      </c>
      <c r="M62613" t="s">
        <v>159694</v>
      </c>
      <c r="N62613" t="s">
        <v>159695</v>
      </c>
      <c r="O62613" t="s">
        <v>147565</v>
      </c>
      <c r="P62613" t="s">
        <v>159696</v>
      </c>
      <c r="Q62613" t="s">
        <v>18</v>
      </c>
    </row>
    <row r="62614" spans="1:17" x14ac:dyDescent="0.25">
      <c r="A62614" t="s">
        <v>159732</v>
      </c>
      <c r="B62614" t="s">
        <v>136</v>
      </c>
      <c r="C62614" t="s">
        <v>18</v>
      </c>
      <c r="D62614" t="s">
        <v>147776</v>
      </c>
      <c r="E62614" t="s">
        <v>2345</v>
      </c>
      <c r="G62614" t="s">
        <v>34</v>
      </c>
      <c r="H62614" t="s">
        <v>34</v>
      </c>
      <c r="I62614" t="s">
        <v>34</v>
      </c>
      <c r="J62614" t="s">
        <v>147565</v>
      </c>
      <c r="K62614" t="s">
        <v>147950</v>
      </c>
      <c r="L62614" t="s">
        <v>159733</v>
      </c>
      <c r="M62614" t="s">
        <v>159734</v>
      </c>
      <c r="N62614" t="s">
        <v>159735</v>
      </c>
      <c r="O62614" t="s">
        <v>147565</v>
      </c>
      <c r="P62614" t="s">
        <v>159736</v>
      </c>
      <c r="Q62614" t="s">
        <v>426</v>
      </c>
    </row>
    <row r="62615" spans="1:17" x14ac:dyDescent="0.25">
      <c r="A62615" t="s">
        <v>153620</v>
      </c>
      <c r="B62615" t="s">
        <v>41901</v>
      </c>
      <c r="C62615" t="s">
        <v>31</v>
      </c>
      <c r="D62615" t="s">
        <v>147572</v>
      </c>
      <c r="E62615" t="s">
        <v>5216</v>
      </c>
      <c r="G62615" t="s">
        <v>68</v>
      </c>
      <c r="H62615" t="s">
        <v>1874</v>
      </c>
      <c r="I62615" t="s">
        <v>23</v>
      </c>
      <c r="J62615" t="s">
        <v>147565</v>
      </c>
      <c r="K62615" t="s">
        <v>159680</v>
      </c>
      <c r="L62615" t="s">
        <v>159681</v>
      </c>
      <c r="M62615" t="s">
        <v>159682</v>
      </c>
      <c r="N62615" t="s">
        <v>148468</v>
      </c>
      <c r="O62615" t="s">
        <v>159683</v>
      </c>
      <c r="P62615" t="s">
        <v>159684</v>
      </c>
      <c r="Q62615" t="s">
        <v>20</v>
      </c>
    </row>
    <row r="62616" spans="1:17" x14ac:dyDescent="0.25">
      <c r="A62616" t="s">
        <v>159737</v>
      </c>
      <c r="B62616" t="s">
        <v>127354</v>
      </c>
      <c r="C62616" t="s">
        <v>512</v>
      </c>
      <c r="D62616" t="s">
        <v>147564</v>
      </c>
      <c r="E62616" t="s">
        <v>34</v>
      </c>
      <c r="G62616" t="s">
        <v>34</v>
      </c>
      <c r="H62616" t="s">
        <v>34</v>
      </c>
      <c r="I62616" t="s">
        <v>34</v>
      </c>
      <c r="J62616" t="s">
        <v>147565</v>
      </c>
      <c r="K62616" t="s">
        <v>147640</v>
      </c>
      <c r="L62616" t="s">
        <v>151442</v>
      </c>
      <c r="M62616" t="s">
        <v>159738</v>
      </c>
      <c r="N62616" t="s">
        <v>159739</v>
      </c>
      <c r="O62616" t="s">
        <v>147565</v>
      </c>
      <c r="P62616" t="s">
        <v>159740</v>
      </c>
      <c r="Q62616" t="s">
        <v>9309</v>
      </c>
    </row>
    <row r="62617" spans="1:17" x14ac:dyDescent="0.25">
      <c r="A62617" t="s">
        <v>159741</v>
      </c>
      <c r="B62617" t="s">
        <v>11841</v>
      </c>
      <c r="C62617" t="s">
        <v>24</v>
      </c>
      <c r="D62617" t="s">
        <v>147564</v>
      </c>
      <c r="E62617" t="s">
        <v>34</v>
      </c>
      <c r="G62617" t="s">
        <v>34</v>
      </c>
      <c r="H62617" t="s">
        <v>34</v>
      </c>
      <c r="I62617" t="s">
        <v>34</v>
      </c>
      <c r="J62617" t="s">
        <v>147565</v>
      </c>
      <c r="K62617" t="s">
        <v>148080</v>
      </c>
      <c r="L62617" t="s">
        <v>147565</v>
      </c>
      <c r="M62617" t="s">
        <v>159742</v>
      </c>
      <c r="N62617" t="s">
        <v>147565</v>
      </c>
      <c r="O62617" t="s">
        <v>147565</v>
      </c>
      <c r="P62617" t="s">
        <v>159743</v>
      </c>
      <c r="Q62617" t="s">
        <v>149</v>
      </c>
    </row>
    <row r="62618" spans="1:17" x14ac:dyDescent="0.25">
      <c r="A62618" t="s">
        <v>159744</v>
      </c>
      <c r="B62618" t="s">
        <v>159745</v>
      </c>
      <c r="C62618" t="s">
        <v>512</v>
      </c>
      <c r="D62618" t="s">
        <v>147564</v>
      </c>
      <c r="E62618" t="s">
        <v>34</v>
      </c>
      <c r="G62618" t="s">
        <v>68</v>
      </c>
      <c r="H62618" t="s">
        <v>34</v>
      </c>
      <c r="I62618" t="s">
        <v>23</v>
      </c>
      <c r="J62618" t="s">
        <v>147565</v>
      </c>
      <c r="K62618" t="s">
        <v>147640</v>
      </c>
      <c r="L62618" t="s">
        <v>159746</v>
      </c>
      <c r="M62618" t="s">
        <v>159747</v>
      </c>
      <c r="N62618" t="s">
        <v>159748</v>
      </c>
      <c r="O62618" t="s">
        <v>147565</v>
      </c>
      <c r="P62618" t="s">
        <v>159749</v>
      </c>
      <c r="Q62618" t="s">
        <v>20</v>
      </c>
    </row>
    <row r="62619" spans="1:17" x14ac:dyDescent="0.25">
      <c r="A62619" t="s">
        <v>159750</v>
      </c>
      <c r="B62619" t="s">
        <v>2639</v>
      </c>
      <c r="C62619" t="s">
        <v>18</v>
      </c>
      <c r="D62619" t="s">
        <v>147660</v>
      </c>
      <c r="E62619" t="s">
        <v>4670</v>
      </c>
      <c r="G62619" t="s">
        <v>215</v>
      </c>
      <c r="H62619" t="s">
        <v>1072</v>
      </c>
      <c r="I62619" t="s">
        <v>140</v>
      </c>
      <c r="J62619" t="s">
        <v>147565</v>
      </c>
      <c r="K62619" t="s">
        <v>159751</v>
      </c>
      <c r="L62619" t="s">
        <v>147574</v>
      </c>
      <c r="M62619" t="s">
        <v>151009</v>
      </c>
      <c r="N62619" t="s">
        <v>148056</v>
      </c>
      <c r="O62619" t="s">
        <v>147565</v>
      </c>
      <c r="P62619" t="s">
        <v>159752</v>
      </c>
      <c r="Q62619" t="s">
        <v>138</v>
      </c>
    </row>
    <row r="62620" spans="1:17" x14ac:dyDescent="0.25">
      <c r="A62620" t="s">
        <v>159753</v>
      </c>
      <c r="B62620" t="s">
        <v>143139</v>
      </c>
      <c r="C62620" t="s">
        <v>31</v>
      </c>
      <c r="D62620" t="s">
        <v>147564</v>
      </c>
      <c r="E62620" t="s">
        <v>34</v>
      </c>
      <c r="G62620" t="s">
        <v>34</v>
      </c>
      <c r="H62620" t="s">
        <v>34</v>
      </c>
      <c r="I62620" t="s">
        <v>34</v>
      </c>
      <c r="J62620" t="s">
        <v>147565</v>
      </c>
      <c r="K62620" t="s">
        <v>148784</v>
      </c>
      <c r="L62620" t="s">
        <v>159754</v>
      </c>
      <c r="M62620" t="s">
        <v>159755</v>
      </c>
      <c r="N62620" t="s">
        <v>159756</v>
      </c>
      <c r="O62620" t="s">
        <v>147565</v>
      </c>
      <c r="P62620" t="s">
        <v>159757</v>
      </c>
      <c r="Q62620" t="s">
        <v>542</v>
      </c>
    </row>
    <row r="62621" spans="1:17" x14ac:dyDescent="0.25">
      <c r="A62621" t="s">
        <v>159758</v>
      </c>
      <c r="B62621" t="s">
        <v>73553</v>
      </c>
      <c r="C62621" t="s">
        <v>18</v>
      </c>
      <c r="D62621" t="s">
        <v>147564</v>
      </c>
      <c r="E62621" t="s">
        <v>34</v>
      </c>
      <c r="G62621" t="s">
        <v>34</v>
      </c>
      <c r="H62621" t="s">
        <v>34</v>
      </c>
      <c r="I62621" t="s">
        <v>34</v>
      </c>
      <c r="J62621" t="s">
        <v>147565</v>
      </c>
      <c r="K62621" t="s">
        <v>147573</v>
      </c>
      <c r="L62621" t="s">
        <v>159759</v>
      </c>
      <c r="M62621" t="s">
        <v>147716</v>
      </c>
      <c r="N62621" t="s">
        <v>147637</v>
      </c>
      <c r="O62621" t="s">
        <v>147565</v>
      </c>
      <c r="P62621" t="s">
        <v>159760</v>
      </c>
      <c r="Q62621" t="s">
        <v>341</v>
      </c>
    </row>
    <row r="62622" spans="1:17" x14ac:dyDescent="0.25">
      <c r="A62622" t="s">
        <v>37269</v>
      </c>
      <c r="B62622" t="s">
        <v>64455</v>
      </c>
      <c r="C62622" t="s">
        <v>31</v>
      </c>
      <c r="D62622" t="s">
        <v>147652</v>
      </c>
      <c r="E62622" t="s">
        <v>5122</v>
      </c>
      <c r="G62622" t="s">
        <v>34</v>
      </c>
      <c r="H62622" t="s">
        <v>34</v>
      </c>
      <c r="I62622" t="s">
        <v>34</v>
      </c>
      <c r="J62622" t="s">
        <v>147565</v>
      </c>
      <c r="K62622" t="s">
        <v>147573</v>
      </c>
      <c r="L62622" t="s">
        <v>148335</v>
      </c>
      <c r="M62622" t="s">
        <v>159761</v>
      </c>
      <c r="N62622" t="s">
        <v>158270</v>
      </c>
      <c r="O62622" t="s">
        <v>147565</v>
      </c>
      <c r="P62622" t="s">
        <v>159762</v>
      </c>
      <c r="Q62622" t="s">
        <v>31</v>
      </c>
    </row>
    <row r="62623" spans="1:17" x14ac:dyDescent="0.25">
      <c r="A62623" t="s">
        <v>159763</v>
      </c>
      <c r="B62623" t="s">
        <v>159764</v>
      </c>
      <c r="C62623" t="s">
        <v>31</v>
      </c>
      <c r="D62623" t="s">
        <v>147564</v>
      </c>
      <c r="E62623" t="s">
        <v>34</v>
      </c>
      <c r="G62623" t="s">
        <v>34</v>
      </c>
      <c r="H62623" t="s">
        <v>34</v>
      </c>
      <c r="I62623" t="s">
        <v>34</v>
      </c>
      <c r="J62623" t="s">
        <v>147565</v>
      </c>
      <c r="K62623" t="s">
        <v>147573</v>
      </c>
      <c r="L62623" t="s">
        <v>159765</v>
      </c>
      <c r="M62623" t="s">
        <v>147870</v>
      </c>
      <c r="N62623" t="s">
        <v>152256</v>
      </c>
      <c r="O62623" t="s">
        <v>147565</v>
      </c>
      <c r="P62623" t="s">
        <v>159766</v>
      </c>
      <c r="Q62623" t="s">
        <v>31</v>
      </c>
    </row>
    <row r="62624" spans="1:17" x14ac:dyDescent="0.25">
      <c r="A62624" t="s">
        <v>159767</v>
      </c>
      <c r="B62624" t="s">
        <v>72589</v>
      </c>
      <c r="C62624" t="s">
        <v>24</v>
      </c>
      <c r="D62624" t="s">
        <v>147564</v>
      </c>
      <c r="E62624" t="s">
        <v>34</v>
      </c>
      <c r="G62624" t="s">
        <v>34</v>
      </c>
      <c r="H62624" t="s">
        <v>34</v>
      </c>
      <c r="I62624" t="s">
        <v>34</v>
      </c>
      <c r="J62624" t="s">
        <v>147565</v>
      </c>
      <c r="K62624" t="s">
        <v>147695</v>
      </c>
      <c r="L62624" t="s">
        <v>159768</v>
      </c>
      <c r="M62624" t="s">
        <v>151009</v>
      </c>
      <c r="N62624" t="s">
        <v>159769</v>
      </c>
      <c r="O62624" t="s">
        <v>147565</v>
      </c>
      <c r="P62624" t="s">
        <v>159770</v>
      </c>
      <c r="Q62624" t="s">
        <v>149</v>
      </c>
    </row>
    <row r="62625" spans="1:17" x14ac:dyDescent="0.25">
      <c r="A62625" t="s">
        <v>159771</v>
      </c>
      <c r="B62625" t="s">
        <v>76904</v>
      </c>
      <c r="C62625" t="s">
        <v>24</v>
      </c>
      <c r="D62625" t="s">
        <v>147564</v>
      </c>
      <c r="E62625" t="s">
        <v>34</v>
      </c>
      <c r="G62625" t="s">
        <v>34</v>
      </c>
      <c r="H62625" t="s">
        <v>34</v>
      </c>
      <c r="I62625" t="s">
        <v>34</v>
      </c>
      <c r="J62625" t="s">
        <v>147565</v>
      </c>
      <c r="K62625" t="s">
        <v>148784</v>
      </c>
      <c r="L62625" t="s">
        <v>159772</v>
      </c>
      <c r="M62625" t="s">
        <v>159773</v>
      </c>
      <c r="N62625" t="s">
        <v>159774</v>
      </c>
      <c r="O62625" t="s">
        <v>147565</v>
      </c>
      <c r="P62625" t="s">
        <v>159775</v>
      </c>
      <c r="Q62625" t="s">
        <v>196</v>
      </c>
    </row>
    <row r="62626" spans="1:17" x14ac:dyDescent="0.25">
      <c r="A62626" t="s">
        <v>10499</v>
      </c>
      <c r="B62626" t="s">
        <v>63323</v>
      </c>
      <c r="C62626" t="s">
        <v>24</v>
      </c>
      <c r="D62626" t="s">
        <v>147564</v>
      </c>
      <c r="E62626" t="s">
        <v>34</v>
      </c>
      <c r="G62626" t="s">
        <v>34</v>
      </c>
      <c r="H62626" t="s">
        <v>34</v>
      </c>
      <c r="I62626" t="s">
        <v>34</v>
      </c>
      <c r="J62626" t="s">
        <v>147565</v>
      </c>
      <c r="K62626" t="s">
        <v>147565</v>
      </c>
      <c r="L62626" t="s">
        <v>147565</v>
      </c>
      <c r="M62626" t="s">
        <v>147565</v>
      </c>
      <c r="N62626" t="s">
        <v>147565</v>
      </c>
      <c r="O62626" t="s">
        <v>147565</v>
      </c>
      <c r="P62626" t="s">
        <v>159776</v>
      </c>
      <c r="Q62626" t="s">
        <v>149</v>
      </c>
    </row>
    <row r="62627" spans="1:17" x14ac:dyDescent="0.25">
      <c r="A62627" t="s">
        <v>159777</v>
      </c>
      <c r="B62627" t="s">
        <v>101705</v>
      </c>
      <c r="C62627" t="s">
        <v>31</v>
      </c>
      <c r="D62627" t="s">
        <v>147564</v>
      </c>
      <c r="E62627" t="s">
        <v>34</v>
      </c>
      <c r="G62627" t="s">
        <v>34</v>
      </c>
      <c r="H62627" t="s">
        <v>34</v>
      </c>
      <c r="I62627" t="s">
        <v>34</v>
      </c>
      <c r="J62627" t="s">
        <v>147565</v>
      </c>
      <c r="K62627" t="s">
        <v>148074</v>
      </c>
      <c r="L62627" t="s">
        <v>159778</v>
      </c>
      <c r="M62627" t="s">
        <v>159779</v>
      </c>
      <c r="N62627" t="s">
        <v>159780</v>
      </c>
      <c r="O62627" t="s">
        <v>147565</v>
      </c>
      <c r="P62627" t="s">
        <v>159781</v>
      </c>
      <c r="Q62627" t="s">
        <v>4444</v>
      </c>
    </row>
    <row r="62628" spans="1:17" x14ac:dyDescent="0.25">
      <c r="A62628" t="s">
        <v>22697</v>
      </c>
      <c r="B62628" t="s">
        <v>25970</v>
      </c>
      <c r="C62628" t="s">
        <v>18</v>
      </c>
      <c r="D62628" t="s">
        <v>147776</v>
      </c>
      <c r="E62628" t="s">
        <v>5122</v>
      </c>
      <c r="G62628" t="s">
        <v>34</v>
      </c>
      <c r="H62628" t="s">
        <v>34</v>
      </c>
      <c r="I62628" t="s">
        <v>34</v>
      </c>
      <c r="J62628" t="s">
        <v>147565</v>
      </c>
      <c r="K62628" t="s">
        <v>147573</v>
      </c>
      <c r="L62628" t="s">
        <v>159782</v>
      </c>
      <c r="M62628" t="s">
        <v>159783</v>
      </c>
      <c r="N62628" t="s">
        <v>159784</v>
      </c>
      <c r="O62628" t="s">
        <v>147565</v>
      </c>
      <c r="P62628" t="s">
        <v>159785</v>
      </c>
      <c r="Q62628" t="s">
        <v>2197</v>
      </c>
    </row>
    <row r="62629" spans="1:17" x14ac:dyDescent="0.25">
      <c r="A62629" t="s">
        <v>159786</v>
      </c>
      <c r="B62629" t="s">
        <v>105935</v>
      </c>
      <c r="C62629" t="s">
        <v>31</v>
      </c>
      <c r="D62629" t="s">
        <v>147564</v>
      </c>
      <c r="E62629" t="s">
        <v>34</v>
      </c>
      <c r="G62629" t="s">
        <v>34</v>
      </c>
      <c r="H62629" t="s">
        <v>34</v>
      </c>
      <c r="I62629" t="s">
        <v>34</v>
      </c>
      <c r="J62629" t="s">
        <v>147565</v>
      </c>
      <c r="K62629" t="s">
        <v>148432</v>
      </c>
      <c r="L62629" t="s">
        <v>156166</v>
      </c>
      <c r="M62629" t="s">
        <v>148215</v>
      </c>
      <c r="N62629" t="s">
        <v>157466</v>
      </c>
      <c r="O62629" t="s">
        <v>147565</v>
      </c>
      <c r="P62629" t="s">
        <v>159787</v>
      </c>
      <c r="Q62629" t="s">
        <v>31</v>
      </c>
    </row>
    <row r="62630" spans="1:17" x14ac:dyDescent="0.25">
      <c r="A62630" t="s">
        <v>159788</v>
      </c>
      <c r="B62630" t="s">
        <v>42494</v>
      </c>
      <c r="C62630" t="s">
        <v>31</v>
      </c>
      <c r="D62630" t="s">
        <v>147564</v>
      </c>
      <c r="E62630" t="s">
        <v>34</v>
      </c>
      <c r="G62630" t="s">
        <v>34</v>
      </c>
      <c r="H62630" t="s">
        <v>34</v>
      </c>
      <c r="I62630" t="s">
        <v>34</v>
      </c>
      <c r="J62630" t="s">
        <v>147565</v>
      </c>
      <c r="K62630" t="s">
        <v>147925</v>
      </c>
      <c r="L62630" t="s">
        <v>159789</v>
      </c>
      <c r="M62630" t="s">
        <v>159790</v>
      </c>
      <c r="N62630" t="s">
        <v>148060</v>
      </c>
      <c r="O62630" t="s">
        <v>147565</v>
      </c>
      <c r="P62630" t="s">
        <v>159791</v>
      </c>
      <c r="Q62630" t="s">
        <v>590</v>
      </c>
    </row>
    <row r="62631" spans="1:17" x14ac:dyDescent="0.25">
      <c r="A62631" t="s">
        <v>159792</v>
      </c>
      <c r="B62631" t="s">
        <v>132626</v>
      </c>
      <c r="C62631" t="s">
        <v>55</v>
      </c>
      <c r="D62631" t="s">
        <v>147572</v>
      </c>
      <c r="E62631" t="s">
        <v>5216</v>
      </c>
      <c r="G62631" t="s">
        <v>34</v>
      </c>
      <c r="H62631" t="s">
        <v>34</v>
      </c>
      <c r="I62631" t="s">
        <v>34</v>
      </c>
      <c r="J62631" t="s">
        <v>147565</v>
      </c>
      <c r="K62631" t="s">
        <v>147565</v>
      </c>
      <c r="L62631" t="s">
        <v>147565</v>
      </c>
      <c r="M62631" t="s">
        <v>147565</v>
      </c>
      <c r="N62631" t="s">
        <v>147565</v>
      </c>
      <c r="O62631" t="s">
        <v>147565</v>
      </c>
      <c r="P62631" t="s">
        <v>159793</v>
      </c>
      <c r="Q62631" t="s">
        <v>55</v>
      </c>
    </row>
    <row r="62632" spans="1:17" x14ac:dyDescent="0.25">
      <c r="A62632" t="s">
        <v>69998</v>
      </c>
      <c r="B62632" t="s">
        <v>137179</v>
      </c>
      <c r="C62632" t="s">
        <v>24</v>
      </c>
      <c r="D62632" t="s">
        <v>147564</v>
      </c>
      <c r="E62632" t="s">
        <v>34</v>
      </c>
      <c r="G62632" t="s">
        <v>34</v>
      </c>
      <c r="H62632" t="s">
        <v>34</v>
      </c>
      <c r="I62632" t="s">
        <v>34</v>
      </c>
      <c r="J62632" t="s">
        <v>147565</v>
      </c>
      <c r="K62632" t="s">
        <v>147565</v>
      </c>
      <c r="L62632" t="s">
        <v>147565</v>
      </c>
      <c r="M62632" t="s">
        <v>147565</v>
      </c>
      <c r="N62632" t="s">
        <v>147565</v>
      </c>
      <c r="O62632" t="s">
        <v>147565</v>
      </c>
      <c r="P62632" t="s">
        <v>159794</v>
      </c>
      <c r="Q62632" t="s">
        <v>149</v>
      </c>
    </row>
    <row r="62633" spans="1:17" x14ac:dyDescent="0.25">
      <c r="A62633" t="s">
        <v>159795</v>
      </c>
      <c r="B62633" t="s">
        <v>54961</v>
      </c>
      <c r="C62633" t="s">
        <v>31</v>
      </c>
      <c r="D62633" t="s">
        <v>147572</v>
      </c>
      <c r="E62633" t="s">
        <v>5216</v>
      </c>
      <c r="G62633" t="s">
        <v>34</v>
      </c>
      <c r="H62633" t="s">
        <v>34</v>
      </c>
      <c r="I62633" t="s">
        <v>34</v>
      </c>
      <c r="J62633" t="s">
        <v>147565</v>
      </c>
      <c r="K62633" t="s">
        <v>147695</v>
      </c>
      <c r="L62633" t="s">
        <v>159796</v>
      </c>
      <c r="M62633" t="s">
        <v>159797</v>
      </c>
      <c r="N62633" t="s">
        <v>159798</v>
      </c>
      <c r="O62633" t="s">
        <v>147565</v>
      </c>
      <c r="P62633" t="s">
        <v>159799</v>
      </c>
      <c r="Q62633" t="s">
        <v>1857</v>
      </c>
    </row>
    <row r="62634" spans="1:17" x14ac:dyDescent="0.25">
      <c r="A62634" t="s">
        <v>159800</v>
      </c>
      <c r="B62634" t="s">
        <v>159801</v>
      </c>
      <c r="C62634" t="s">
        <v>24</v>
      </c>
      <c r="D62634" t="s">
        <v>147564</v>
      </c>
      <c r="E62634" t="s">
        <v>34</v>
      </c>
      <c r="G62634" t="s">
        <v>159802</v>
      </c>
      <c r="H62634" t="s">
        <v>34</v>
      </c>
      <c r="I62634" t="s">
        <v>34</v>
      </c>
      <c r="J62634" t="s">
        <v>147565</v>
      </c>
      <c r="K62634" t="s">
        <v>147565</v>
      </c>
      <c r="L62634" t="s">
        <v>147565</v>
      </c>
      <c r="M62634" t="s">
        <v>147565</v>
      </c>
      <c r="N62634" t="s">
        <v>147565</v>
      </c>
      <c r="O62634" t="s">
        <v>147565</v>
      </c>
      <c r="P62634" t="s">
        <v>159803</v>
      </c>
      <c r="Q62634" t="s">
        <v>149</v>
      </c>
    </row>
    <row r="62635" spans="1:17" x14ac:dyDescent="0.25">
      <c r="A62635" t="s">
        <v>159804</v>
      </c>
      <c r="B62635" t="s">
        <v>159805</v>
      </c>
      <c r="C62635" t="s">
        <v>31</v>
      </c>
      <c r="D62635" t="s">
        <v>147564</v>
      </c>
      <c r="E62635" t="s">
        <v>34</v>
      </c>
      <c r="G62635" t="s">
        <v>34</v>
      </c>
      <c r="H62635" t="s">
        <v>34</v>
      </c>
      <c r="I62635" t="s">
        <v>34</v>
      </c>
      <c r="J62635" t="s">
        <v>147565</v>
      </c>
      <c r="K62635" t="s">
        <v>147634</v>
      </c>
      <c r="L62635" t="s">
        <v>147565</v>
      </c>
      <c r="M62635" t="s">
        <v>159806</v>
      </c>
      <c r="N62635" t="s">
        <v>147565</v>
      </c>
      <c r="O62635" t="s">
        <v>147565</v>
      </c>
      <c r="P62635" t="s">
        <v>159807</v>
      </c>
      <c r="Q62635" t="s">
        <v>1321</v>
      </c>
    </row>
    <row r="62636" spans="1:17" x14ac:dyDescent="0.25">
      <c r="A62636" t="s">
        <v>159808</v>
      </c>
      <c r="B62636" t="s">
        <v>60628</v>
      </c>
      <c r="C62636" t="s">
        <v>31</v>
      </c>
      <c r="D62636" t="s">
        <v>147564</v>
      </c>
      <c r="E62636" t="s">
        <v>34</v>
      </c>
      <c r="G62636" t="s">
        <v>43</v>
      </c>
      <c r="H62636" t="s">
        <v>58</v>
      </c>
      <c r="I62636" t="s">
        <v>45</v>
      </c>
      <c r="J62636" t="s">
        <v>147565</v>
      </c>
      <c r="K62636" t="s">
        <v>147607</v>
      </c>
      <c r="L62636" t="s">
        <v>147565</v>
      </c>
      <c r="M62636" t="s">
        <v>159809</v>
      </c>
      <c r="N62636" t="s">
        <v>147565</v>
      </c>
      <c r="O62636" t="s">
        <v>147565</v>
      </c>
      <c r="P62636" t="s">
        <v>159810</v>
      </c>
      <c r="Q62636" t="s">
        <v>42</v>
      </c>
    </row>
    <row r="62637" spans="1:17" x14ac:dyDescent="0.25">
      <c r="A62637" t="s">
        <v>159811</v>
      </c>
      <c r="B62637" t="s">
        <v>19492</v>
      </c>
      <c r="C62637" t="s">
        <v>18</v>
      </c>
      <c r="D62637" t="s">
        <v>147776</v>
      </c>
      <c r="E62637" t="s">
        <v>4670</v>
      </c>
      <c r="G62637" t="s">
        <v>34</v>
      </c>
      <c r="H62637" t="s">
        <v>34</v>
      </c>
      <c r="I62637" t="s">
        <v>34</v>
      </c>
      <c r="J62637" t="s">
        <v>147565</v>
      </c>
      <c r="K62637" t="s">
        <v>147634</v>
      </c>
      <c r="L62637" t="s">
        <v>159812</v>
      </c>
      <c r="M62637" t="s">
        <v>159813</v>
      </c>
      <c r="N62637" t="s">
        <v>159814</v>
      </c>
      <c r="O62637" t="s">
        <v>147565</v>
      </c>
      <c r="P62637" t="s">
        <v>159815</v>
      </c>
      <c r="Q62637" t="s">
        <v>2121</v>
      </c>
    </row>
    <row r="62638" spans="1:17" x14ac:dyDescent="0.25">
      <c r="A62638" t="s">
        <v>16103</v>
      </c>
      <c r="B62638" t="s">
        <v>56984</v>
      </c>
      <c r="C62638" t="s">
        <v>18</v>
      </c>
      <c r="D62638" t="s">
        <v>147652</v>
      </c>
      <c r="E62638" t="s">
        <v>5122</v>
      </c>
      <c r="G62638" t="s">
        <v>34</v>
      </c>
      <c r="H62638" t="s">
        <v>34</v>
      </c>
      <c r="I62638" t="s">
        <v>34</v>
      </c>
      <c r="J62638" t="s">
        <v>147565</v>
      </c>
      <c r="K62638" t="s">
        <v>148080</v>
      </c>
      <c r="L62638" t="s">
        <v>147565</v>
      </c>
      <c r="M62638" t="s">
        <v>159816</v>
      </c>
      <c r="N62638" t="s">
        <v>147565</v>
      </c>
      <c r="O62638" t="s">
        <v>147565</v>
      </c>
      <c r="P62638" t="s">
        <v>159817</v>
      </c>
      <c r="Q62638" t="s">
        <v>18</v>
      </c>
    </row>
    <row r="62639" spans="1:17" x14ac:dyDescent="0.25">
      <c r="A62639" t="s">
        <v>159818</v>
      </c>
      <c r="B62639" t="s">
        <v>108482</v>
      </c>
      <c r="C62639" t="s">
        <v>31</v>
      </c>
      <c r="D62639" t="s">
        <v>147776</v>
      </c>
      <c r="E62639" t="s">
        <v>5122</v>
      </c>
      <c r="G62639" t="s">
        <v>34</v>
      </c>
      <c r="H62639" t="s">
        <v>34</v>
      </c>
      <c r="I62639" t="s">
        <v>34</v>
      </c>
      <c r="J62639" t="s">
        <v>147565</v>
      </c>
      <c r="K62639" t="s">
        <v>147573</v>
      </c>
      <c r="L62639" t="s">
        <v>159819</v>
      </c>
      <c r="M62639" t="s">
        <v>147960</v>
      </c>
      <c r="N62639" t="s">
        <v>148813</v>
      </c>
      <c r="O62639" t="s">
        <v>155004</v>
      </c>
      <c r="P62639" t="s">
        <v>159820</v>
      </c>
      <c r="Q62639" t="s">
        <v>149</v>
      </c>
    </row>
    <row r="62640" spans="1:17" x14ac:dyDescent="0.25">
      <c r="A62640" t="s">
        <v>159821</v>
      </c>
      <c r="B62640" t="s">
        <v>87302</v>
      </c>
      <c r="C62640" t="s">
        <v>31</v>
      </c>
      <c r="D62640" t="s">
        <v>147652</v>
      </c>
      <c r="E62640" t="s">
        <v>5216</v>
      </c>
      <c r="G62640" t="s">
        <v>34</v>
      </c>
      <c r="H62640" t="s">
        <v>34</v>
      </c>
      <c r="I62640" t="s">
        <v>34</v>
      </c>
      <c r="J62640" t="s">
        <v>147565</v>
      </c>
      <c r="K62640" t="s">
        <v>147842</v>
      </c>
      <c r="L62640" t="s">
        <v>159822</v>
      </c>
      <c r="M62640" t="s">
        <v>159823</v>
      </c>
      <c r="N62640" t="s">
        <v>147816</v>
      </c>
      <c r="O62640" t="s">
        <v>147565</v>
      </c>
      <c r="P62640" t="s">
        <v>159824</v>
      </c>
      <c r="Q62640" t="s">
        <v>31</v>
      </c>
    </row>
    <row r="62641" spans="1:17" x14ac:dyDescent="0.25">
      <c r="A62641" t="s">
        <v>159825</v>
      </c>
      <c r="B62641" t="s">
        <v>12867</v>
      </c>
      <c r="C62641" t="s">
        <v>31</v>
      </c>
      <c r="D62641" t="s">
        <v>147572</v>
      </c>
      <c r="E62641" t="s">
        <v>2345</v>
      </c>
      <c r="G62641" t="s">
        <v>68</v>
      </c>
      <c r="H62641" t="s">
        <v>623</v>
      </c>
      <c r="I62641" t="s">
        <v>23</v>
      </c>
      <c r="J62641" t="s">
        <v>147565</v>
      </c>
      <c r="K62641" t="s">
        <v>148015</v>
      </c>
      <c r="L62641" t="s">
        <v>159826</v>
      </c>
      <c r="M62641" t="s">
        <v>159827</v>
      </c>
      <c r="N62641" t="s">
        <v>159828</v>
      </c>
      <c r="O62641" t="s">
        <v>147565</v>
      </c>
      <c r="P62641" t="s">
        <v>159829</v>
      </c>
      <c r="Q62641" t="s">
        <v>20</v>
      </c>
    </row>
    <row r="62642" spans="1:17" x14ac:dyDescent="0.25">
      <c r="A62642" t="s">
        <v>159830</v>
      </c>
      <c r="B62642" t="s">
        <v>23725</v>
      </c>
      <c r="C62642" t="s">
        <v>31</v>
      </c>
      <c r="D62642" t="s">
        <v>148014</v>
      </c>
      <c r="E62642" t="s">
        <v>5122</v>
      </c>
      <c r="G62642" t="s">
        <v>34</v>
      </c>
      <c r="H62642" t="s">
        <v>34</v>
      </c>
      <c r="I62642" t="s">
        <v>34</v>
      </c>
      <c r="J62642" t="s">
        <v>147565</v>
      </c>
      <c r="K62642" t="s">
        <v>147634</v>
      </c>
      <c r="L62642" t="s">
        <v>159831</v>
      </c>
      <c r="M62642" t="s">
        <v>155686</v>
      </c>
      <c r="N62642" t="s">
        <v>159832</v>
      </c>
      <c r="O62642" t="s">
        <v>147565</v>
      </c>
      <c r="P62642" t="s">
        <v>159833</v>
      </c>
      <c r="Q62642" t="s">
        <v>31</v>
      </c>
    </row>
    <row r="62643" spans="1:17" x14ac:dyDescent="0.25">
      <c r="A62643" t="s">
        <v>159834</v>
      </c>
      <c r="B62643" t="s">
        <v>605</v>
      </c>
      <c r="C62643" t="s">
        <v>31</v>
      </c>
      <c r="D62643" t="s">
        <v>147564</v>
      </c>
      <c r="E62643" t="s">
        <v>34</v>
      </c>
      <c r="G62643" t="s">
        <v>34</v>
      </c>
      <c r="H62643" t="s">
        <v>34</v>
      </c>
      <c r="I62643" t="s">
        <v>34</v>
      </c>
      <c r="J62643" t="s">
        <v>147565</v>
      </c>
      <c r="K62643" t="s">
        <v>147695</v>
      </c>
      <c r="L62643" t="s">
        <v>159835</v>
      </c>
      <c r="M62643" t="s">
        <v>159836</v>
      </c>
      <c r="N62643" t="s">
        <v>159837</v>
      </c>
      <c r="O62643" t="s">
        <v>147565</v>
      </c>
      <c r="P62643" t="s">
        <v>159838</v>
      </c>
      <c r="Q62643" t="s">
        <v>4202</v>
      </c>
    </row>
    <row r="62644" spans="1:17" x14ac:dyDescent="0.25">
      <c r="A62644" t="s">
        <v>159804</v>
      </c>
      <c r="B62644" t="s">
        <v>159805</v>
      </c>
      <c r="C62644" t="s">
        <v>31</v>
      </c>
      <c r="D62644" t="s">
        <v>147564</v>
      </c>
      <c r="E62644" t="s">
        <v>34</v>
      </c>
      <c r="G62644" t="s">
        <v>34</v>
      </c>
      <c r="H62644" t="s">
        <v>34</v>
      </c>
      <c r="I62644" t="s">
        <v>34</v>
      </c>
      <c r="J62644" t="s">
        <v>147565</v>
      </c>
      <c r="K62644" t="s">
        <v>147634</v>
      </c>
      <c r="L62644" t="s">
        <v>147565</v>
      </c>
      <c r="M62644" t="s">
        <v>159806</v>
      </c>
      <c r="N62644" t="s">
        <v>147565</v>
      </c>
      <c r="O62644" t="s">
        <v>147565</v>
      </c>
      <c r="P62644" t="s">
        <v>159807</v>
      </c>
      <c r="Q62644" t="s">
        <v>1321</v>
      </c>
    </row>
    <row r="62645" spans="1:17" x14ac:dyDescent="0.25">
      <c r="A62645" t="s">
        <v>159758</v>
      </c>
      <c r="B62645" t="s">
        <v>73553</v>
      </c>
      <c r="C62645" t="s">
        <v>18</v>
      </c>
      <c r="D62645" t="s">
        <v>147564</v>
      </c>
      <c r="E62645" t="s">
        <v>34</v>
      </c>
      <c r="G62645" t="s">
        <v>34</v>
      </c>
      <c r="H62645" t="s">
        <v>34</v>
      </c>
      <c r="I62645" t="s">
        <v>34</v>
      </c>
      <c r="J62645" t="s">
        <v>147565</v>
      </c>
      <c r="K62645" t="s">
        <v>147573</v>
      </c>
      <c r="L62645" t="s">
        <v>159759</v>
      </c>
      <c r="M62645" t="s">
        <v>147716</v>
      </c>
      <c r="N62645" t="s">
        <v>147637</v>
      </c>
      <c r="O62645" t="s">
        <v>147565</v>
      </c>
      <c r="P62645" t="s">
        <v>159760</v>
      </c>
      <c r="Q62645" t="s">
        <v>341</v>
      </c>
    </row>
    <row r="62646" spans="1:17" x14ac:dyDescent="0.25">
      <c r="A62646" t="s">
        <v>159808</v>
      </c>
      <c r="B62646" t="s">
        <v>60628</v>
      </c>
      <c r="C62646" t="s">
        <v>31</v>
      </c>
      <c r="D62646" t="s">
        <v>147564</v>
      </c>
      <c r="E62646" t="s">
        <v>34</v>
      </c>
      <c r="G62646" t="s">
        <v>43</v>
      </c>
      <c r="H62646" t="s">
        <v>58</v>
      </c>
      <c r="I62646" t="s">
        <v>45</v>
      </c>
      <c r="J62646" t="s">
        <v>147565</v>
      </c>
      <c r="K62646" t="s">
        <v>147607</v>
      </c>
      <c r="L62646" t="s">
        <v>147565</v>
      </c>
      <c r="M62646" t="s">
        <v>159809</v>
      </c>
      <c r="N62646" t="s">
        <v>147565</v>
      </c>
      <c r="O62646" t="s">
        <v>147565</v>
      </c>
      <c r="P62646" t="s">
        <v>159810</v>
      </c>
      <c r="Q62646" t="s">
        <v>42</v>
      </c>
    </row>
    <row r="62647" spans="1:17" x14ac:dyDescent="0.25">
      <c r="A62647" t="s">
        <v>159811</v>
      </c>
      <c r="B62647" t="s">
        <v>19492</v>
      </c>
      <c r="C62647" t="s">
        <v>18</v>
      </c>
      <c r="D62647" t="s">
        <v>147776</v>
      </c>
      <c r="E62647" t="s">
        <v>4670</v>
      </c>
      <c r="G62647" t="s">
        <v>34</v>
      </c>
      <c r="H62647" t="s">
        <v>34</v>
      </c>
      <c r="I62647" t="s">
        <v>34</v>
      </c>
      <c r="J62647" t="s">
        <v>147565</v>
      </c>
      <c r="K62647" t="s">
        <v>147634</v>
      </c>
      <c r="L62647" t="s">
        <v>159812</v>
      </c>
      <c r="M62647" t="s">
        <v>159813</v>
      </c>
      <c r="N62647" t="s">
        <v>159814</v>
      </c>
      <c r="O62647" t="s">
        <v>147565</v>
      </c>
      <c r="P62647" t="s">
        <v>159815</v>
      </c>
      <c r="Q62647" t="s">
        <v>2121</v>
      </c>
    </row>
    <row r="62648" spans="1:17" x14ac:dyDescent="0.25">
      <c r="A62648" t="s">
        <v>117461</v>
      </c>
      <c r="B62648" t="s">
        <v>50069</v>
      </c>
      <c r="C62648" t="s">
        <v>24</v>
      </c>
      <c r="D62648" t="s">
        <v>147564</v>
      </c>
      <c r="E62648" t="s">
        <v>34</v>
      </c>
      <c r="G62648" t="s">
        <v>34</v>
      </c>
      <c r="H62648" t="s">
        <v>34</v>
      </c>
      <c r="I62648" t="s">
        <v>34</v>
      </c>
      <c r="J62648" t="s">
        <v>147565</v>
      </c>
      <c r="K62648" t="s">
        <v>148982</v>
      </c>
      <c r="L62648" t="s">
        <v>159839</v>
      </c>
      <c r="M62648" t="s">
        <v>159840</v>
      </c>
      <c r="N62648" t="s">
        <v>159501</v>
      </c>
      <c r="O62648" t="s">
        <v>147565</v>
      </c>
      <c r="P62648" t="s">
        <v>159841</v>
      </c>
      <c r="Q62648" t="s">
        <v>607</v>
      </c>
    </row>
    <row r="62649" spans="1:17" x14ac:dyDescent="0.25">
      <c r="A62649" t="s">
        <v>159842</v>
      </c>
      <c r="B62649" t="s">
        <v>159843</v>
      </c>
      <c r="C62649" t="s">
        <v>31</v>
      </c>
      <c r="D62649" t="s">
        <v>147564</v>
      </c>
      <c r="E62649" t="s">
        <v>34</v>
      </c>
      <c r="G62649" t="s">
        <v>34</v>
      </c>
      <c r="H62649" t="s">
        <v>34</v>
      </c>
      <c r="I62649" t="s">
        <v>34</v>
      </c>
      <c r="J62649" t="s">
        <v>147565</v>
      </c>
      <c r="K62649" t="s">
        <v>148131</v>
      </c>
      <c r="L62649" t="s">
        <v>159844</v>
      </c>
      <c r="M62649" t="s">
        <v>149928</v>
      </c>
      <c r="N62649" t="s">
        <v>151501</v>
      </c>
      <c r="O62649" t="s">
        <v>147565</v>
      </c>
      <c r="P62649" t="s">
        <v>159845</v>
      </c>
      <c r="Q62649" t="s">
        <v>4202</v>
      </c>
    </row>
    <row r="62650" spans="1:17" x14ac:dyDescent="0.25">
      <c r="A62650" t="s">
        <v>57006</v>
      </c>
      <c r="B62650" t="s">
        <v>159846</v>
      </c>
      <c r="C62650" t="s">
        <v>18</v>
      </c>
      <c r="D62650" t="s">
        <v>147564</v>
      </c>
      <c r="E62650" t="s">
        <v>34</v>
      </c>
      <c r="G62650" t="s">
        <v>34</v>
      </c>
      <c r="H62650" t="s">
        <v>34</v>
      </c>
      <c r="I62650" t="s">
        <v>34</v>
      </c>
      <c r="J62650" t="s">
        <v>147565</v>
      </c>
      <c r="K62650" t="s">
        <v>148369</v>
      </c>
      <c r="L62650" t="s">
        <v>159847</v>
      </c>
      <c r="M62650" t="s">
        <v>159848</v>
      </c>
      <c r="N62650" t="s">
        <v>159849</v>
      </c>
      <c r="O62650" t="s">
        <v>147565</v>
      </c>
      <c r="P62650" t="s">
        <v>159850</v>
      </c>
      <c r="Q62650" t="s">
        <v>18</v>
      </c>
    </row>
    <row r="62651" spans="1:17" x14ac:dyDescent="0.25">
      <c r="A62651" t="s">
        <v>159851</v>
      </c>
      <c r="B62651" t="s">
        <v>123590</v>
      </c>
      <c r="C62651" t="s">
        <v>31</v>
      </c>
      <c r="D62651" t="s">
        <v>147776</v>
      </c>
      <c r="E62651" t="s">
        <v>5122</v>
      </c>
      <c r="G62651" t="s">
        <v>34</v>
      </c>
      <c r="H62651" t="s">
        <v>34</v>
      </c>
      <c r="I62651" t="s">
        <v>34</v>
      </c>
      <c r="J62651" t="s">
        <v>147565</v>
      </c>
      <c r="K62651" t="s">
        <v>147607</v>
      </c>
      <c r="L62651" t="s">
        <v>159852</v>
      </c>
      <c r="M62651" t="s">
        <v>159853</v>
      </c>
      <c r="N62651" t="s">
        <v>147828</v>
      </c>
      <c r="O62651" t="s">
        <v>147565</v>
      </c>
      <c r="P62651" t="s">
        <v>159854</v>
      </c>
      <c r="Q62651" t="s">
        <v>590</v>
      </c>
    </row>
    <row r="62652" spans="1:17" x14ac:dyDescent="0.25">
      <c r="A62652" t="s">
        <v>159855</v>
      </c>
      <c r="B62652" t="s">
        <v>4954</v>
      </c>
      <c r="C62652" t="s">
        <v>55</v>
      </c>
      <c r="D62652" t="s">
        <v>147564</v>
      </c>
      <c r="E62652" t="s">
        <v>34</v>
      </c>
      <c r="G62652" t="s">
        <v>34</v>
      </c>
      <c r="H62652" t="s">
        <v>34</v>
      </c>
      <c r="I62652" t="s">
        <v>34</v>
      </c>
      <c r="J62652" t="s">
        <v>147565</v>
      </c>
      <c r="K62652" t="s">
        <v>147613</v>
      </c>
      <c r="L62652" t="s">
        <v>159856</v>
      </c>
      <c r="M62652" t="s">
        <v>159857</v>
      </c>
      <c r="N62652" t="s">
        <v>159858</v>
      </c>
      <c r="O62652" t="s">
        <v>147565</v>
      </c>
      <c r="P62652" t="s">
        <v>159859</v>
      </c>
      <c r="Q62652" t="s">
        <v>3730</v>
      </c>
    </row>
    <row r="62653" spans="1:17" x14ac:dyDescent="0.25">
      <c r="A62653" t="s">
        <v>159860</v>
      </c>
      <c r="B62653" t="s">
        <v>159861</v>
      </c>
      <c r="C62653" t="s">
        <v>512</v>
      </c>
      <c r="D62653" t="s">
        <v>147564</v>
      </c>
      <c r="E62653" t="s">
        <v>34</v>
      </c>
      <c r="G62653" t="s">
        <v>7082</v>
      </c>
      <c r="H62653" t="s">
        <v>34</v>
      </c>
      <c r="I62653" t="s">
        <v>34</v>
      </c>
      <c r="J62653" t="s">
        <v>147565</v>
      </c>
      <c r="K62653" t="s">
        <v>147565</v>
      </c>
      <c r="L62653" t="s">
        <v>147565</v>
      </c>
      <c r="M62653" t="s">
        <v>147565</v>
      </c>
      <c r="N62653" t="s">
        <v>147565</v>
      </c>
      <c r="O62653" t="s">
        <v>147565</v>
      </c>
      <c r="P62653" t="s">
        <v>159862</v>
      </c>
      <c r="Q62653" t="s">
        <v>512</v>
      </c>
    </row>
    <row r="62654" spans="1:17" x14ac:dyDescent="0.25">
      <c r="A62654" t="s">
        <v>159863</v>
      </c>
      <c r="B62654" t="s">
        <v>45438</v>
      </c>
      <c r="C62654" t="s">
        <v>18</v>
      </c>
      <c r="D62654" t="s">
        <v>147564</v>
      </c>
      <c r="E62654" t="s">
        <v>34</v>
      </c>
      <c r="G62654" t="s">
        <v>43</v>
      </c>
      <c r="H62654" t="s">
        <v>384</v>
      </c>
      <c r="I62654" t="s">
        <v>23</v>
      </c>
      <c r="J62654" t="s">
        <v>147565</v>
      </c>
      <c r="K62654" t="s">
        <v>148112</v>
      </c>
      <c r="L62654" t="s">
        <v>147565</v>
      </c>
      <c r="M62654" t="s">
        <v>159864</v>
      </c>
      <c r="N62654" t="s">
        <v>147565</v>
      </c>
      <c r="O62654" t="s">
        <v>147565</v>
      </c>
      <c r="P62654" t="s">
        <v>159865</v>
      </c>
      <c r="Q62654" t="s">
        <v>20</v>
      </c>
    </row>
    <row r="62655" spans="1:17" x14ac:dyDescent="0.25">
      <c r="A62655" t="s">
        <v>159866</v>
      </c>
      <c r="B62655" t="s">
        <v>133280</v>
      </c>
      <c r="C62655" t="s">
        <v>31</v>
      </c>
      <c r="D62655" t="s">
        <v>147564</v>
      </c>
      <c r="E62655" t="s">
        <v>34</v>
      </c>
      <c r="G62655" t="s">
        <v>34</v>
      </c>
      <c r="H62655" t="s">
        <v>34</v>
      </c>
      <c r="I62655" t="s">
        <v>34</v>
      </c>
      <c r="J62655" t="s">
        <v>147565</v>
      </c>
      <c r="K62655" t="s">
        <v>158096</v>
      </c>
      <c r="L62655" t="s">
        <v>147565</v>
      </c>
      <c r="M62655" t="s">
        <v>159867</v>
      </c>
      <c r="N62655" t="s">
        <v>147565</v>
      </c>
      <c r="O62655" t="s">
        <v>147565</v>
      </c>
      <c r="P62655" t="s">
        <v>159868</v>
      </c>
      <c r="Q62655" t="s">
        <v>149</v>
      </c>
    </row>
    <row r="62656" spans="1:17" x14ac:dyDescent="0.25">
      <c r="A62656" t="s">
        <v>159869</v>
      </c>
      <c r="B62656" t="s">
        <v>99477</v>
      </c>
      <c r="C62656" t="s">
        <v>24</v>
      </c>
      <c r="D62656" t="s">
        <v>147564</v>
      </c>
      <c r="E62656" t="s">
        <v>34</v>
      </c>
      <c r="G62656" t="s">
        <v>34</v>
      </c>
      <c r="H62656" t="s">
        <v>34</v>
      </c>
      <c r="I62656" t="s">
        <v>34</v>
      </c>
      <c r="J62656" t="s">
        <v>147565</v>
      </c>
      <c r="K62656" t="s">
        <v>147565</v>
      </c>
      <c r="L62656" t="s">
        <v>147565</v>
      </c>
      <c r="M62656" t="s">
        <v>147565</v>
      </c>
      <c r="N62656" t="s">
        <v>147565</v>
      </c>
      <c r="O62656" t="s">
        <v>147565</v>
      </c>
      <c r="P62656" t="s">
        <v>159870</v>
      </c>
      <c r="Q62656" t="s">
        <v>149</v>
      </c>
    </row>
    <row r="62657" spans="1:17" x14ac:dyDescent="0.25">
      <c r="A62657" t="s">
        <v>151349</v>
      </c>
      <c r="B62657" t="s">
        <v>102993</v>
      </c>
      <c r="C62657" t="s">
        <v>55</v>
      </c>
      <c r="D62657" t="s">
        <v>147564</v>
      </c>
      <c r="E62657" t="s">
        <v>34</v>
      </c>
      <c r="G62657" t="s">
        <v>34</v>
      </c>
      <c r="H62657" t="s">
        <v>34</v>
      </c>
      <c r="I62657" t="s">
        <v>34</v>
      </c>
      <c r="J62657" t="s">
        <v>147565</v>
      </c>
      <c r="K62657" t="s">
        <v>149809</v>
      </c>
      <c r="L62657" t="s">
        <v>148345</v>
      </c>
      <c r="M62657" t="s">
        <v>151350</v>
      </c>
      <c r="N62657" t="s">
        <v>151351</v>
      </c>
      <c r="O62657" t="s">
        <v>147565</v>
      </c>
      <c r="P62657" t="s">
        <v>159871</v>
      </c>
      <c r="Q62657" t="s">
        <v>17331</v>
      </c>
    </row>
    <row r="62658" spans="1:17" x14ac:dyDescent="0.25">
      <c r="A62658" t="s">
        <v>159872</v>
      </c>
      <c r="B62658" t="s">
        <v>159873</v>
      </c>
      <c r="C62658" t="s">
        <v>55</v>
      </c>
      <c r="D62658" t="s">
        <v>147564</v>
      </c>
      <c r="E62658" t="s">
        <v>34</v>
      </c>
      <c r="G62658" t="s">
        <v>34</v>
      </c>
      <c r="H62658" t="s">
        <v>34</v>
      </c>
      <c r="I62658" t="s">
        <v>34</v>
      </c>
      <c r="J62658" t="s">
        <v>147565</v>
      </c>
      <c r="K62658" t="s">
        <v>147634</v>
      </c>
      <c r="L62658" t="s">
        <v>159874</v>
      </c>
      <c r="M62658" t="s">
        <v>159875</v>
      </c>
      <c r="N62658" t="s">
        <v>159876</v>
      </c>
      <c r="O62658" t="s">
        <v>147565</v>
      </c>
      <c r="P62658" t="s">
        <v>159877</v>
      </c>
      <c r="Q62658" t="s">
        <v>55</v>
      </c>
    </row>
    <row r="62659" spans="1:17" x14ac:dyDescent="0.25">
      <c r="A62659" t="s">
        <v>159821</v>
      </c>
      <c r="B62659" t="s">
        <v>87302</v>
      </c>
      <c r="C62659" t="s">
        <v>31</v>
      </c>
      <c r="D62659" t="s">
        <v>147652</v>
      </c>
      <c r="E62659" t="s">
        <v>5216</v>
      </c>
      <c r="G62659" t="s">
        <v>34</v>
      </c>
      <c r="H62659" t="s">
        <v>34</v>
      </c>
      <c r="I62659" t="s">
        <v>34</v>
      </c>
      <c r="J62659" t="s">
        <v>147565</v>
      </c>
      <c r="K62659" t="s">
        <v>147842</v>
      </c>
      <c r="L62659" t="s">
        <v>159822</v>
      </c>
      <c r="M62659" t="s">
        <v>159823</v>
      </c>
      <c r="N62659" t="s">
        <v>147816</v>
      </c>
      <c r="O62659" t="s">
        <v>147565</v>
      </c>
      <c r="P62659" t="s">
        <v>159824</v>
      </c>
      <c r="Q62659" t="s">
        <v>31</v>
      </c>
    </row>
    <row r="62660" spans="1:17" x14ac:dyDescent="0.25">
      <c r="A62660" t="s">
        <v>159825</v>
      </c>
      <c r="B62660" t="s">
        <v>12867</v>
      </c>
      <c r="C62660" t="s">
        <v>31</v>
      </c>
      <c r="D62660" t="s">
        <v>147572</v>
      </c>
      <c r="E62660" t="s">
        <v>2345</v>
      </c>
      <c r="G62660" t="s">
        <v>68</v>
      </c>
      <c r="H62660" t="s">
        <v>623</v>
      </c>
      <c r="I62660" t="s">
        <v>23</v>
      </c>
      <c r="J62660" t="s">
        <v>147565</v>
      </c>
      <c r="K62660" t="s">
        <v>148015</v>
      </c>
      <c r="L62660" t="s">
        <v>159826</v>
      </c>
      <c r="M62660" t="s">
        <v>159827</v>
      </c>
      <c r="N62660" t="s">
        <v>159828</v>
      </c>
      <c r="O62660" t="s">
        <v>147565</v>
      </c>
      <c r="P62660" t="s">
        <v>159829</v>
      </c>
      <c r="Q62660" t="s">
        <v>20</v>
      </c>
    </row>
    <row r="62661" spans="1:17" x14ac:dyDescent="0.25">
      <c r="A62661" t="s">
        <v>159834</v>
      </c>
      <c r="B62661" t="s">
        <v>605</v>
      </c>
      <c r="C62661" t="s">
        <v>31</v>
      </c>
      <c r="D62661" t="s">
        <v>147564</v>
      </c>
      <c r="E62661" t="s">
        <v>34</v>
      </c>
      <c r="G62661" t="s">
        <v>34</v>
      </c>
      <c r="H62661" t="s">
        <v>34</v>
      </c>
      <c r="I62661" t="s">
        <v>34</v>
      </c>
      <c r="J62661" t="s">
        <v>147565</v>
      </c>
      <c r="K62661" t="s">
        <v>147695</v>
      </c>
      <c r="L62661" t="s">
        <v>159835</v>
      </c>
      <c r="M62661" t="s">
        <v>159836</v>
      </c>
      <c r="N62661" t="s">
        <v>159837</v>
      </c>
      <c r="O62661" t="s">
        <v>147565</v>
      </c>
      <c r="P62661" t="s">
        <v>159838</v>
      </c>
      <c r="Q62661" t="s">
        <v>4202</v>
      </c>
    </row>
    <row r="62662" spans="1:17" x14ac:dyDescent="0.25">
      <c r="A62662" t="s">
        <v>159741</v>
      </c>
      <c r="B62662" t="s">
        <v>11841</v>
      </c>
      <c r="C62662" t="s">
        <v>24</v>
      </c>
      <c r="D62662" t="s">
        <v>147564</v>
      </c>
      <c r="E62662" t="s">
        <v>34</v>
      </c>
      <c r="G62662" t="s">
        <v>34</v>
      </c>
      <c r="H62662" t="s">
        <v>34</v>
      </c>
      <c r="I62662" t="s">
        <v>34</v>
      </c>
      <c r="J62662" t="s">
        <v>147565</v>
      </c>
      <c r="K62662" t="s">
        <v>148080</v>
      </c>
      <c r="L62662" t="s">
        <v>147565</v>
      </c>
      <c r="M62662" t="s">
        <v>159742</v>
      </c>
      <c r="N62662" t="s">
        <v>147565</v>
      </c>
      <c r="O62662" t="s">
        <v>147565</v>
      </c>
      <c r="P62662" t="s">
        <v>159743</v>
      </c>
      <c r="Q62662" t="s">
        <v>149</v>
      </c>
    </row>
    <row r="62663" spans="1:17" x14ac:dyDescent="0.25">
      <c r="A62663" t="s">
        <v>16103</v>
      </c>
      <c r="B62663" t="s">
        <v>56984</v>
      </c>
      <c r="C62663" t="s">
        <v>18</v>
      </c>
      <c r="D62663" t="s">
        <v>147652</v>
      </c>
      <c r="E62663" t="s">
        <v>5122</v>
      </c>
      <c r="G62663" t="s">
        <v>34</v>
      </c>
      <c r="H62663" t="s">
        <v>34</v>
      </c>
      <c r="I62663" t="s">
        <v>34</v>
      </c>
      <c r="J62663" t="s">
        <v>147565</v>
      </c>
      <c r="K62663" t="s">
        <v>148080</v>
      </c>
      <c r="L62663" t="s">
        <v>147565</v>
      </c>
      <c r="M62663" t="s">
        <v>159816</v>
      </c>
      <c r="N62663" t="s">
        <v>147565</v>
      </c>
      <c r="O62663" t="s">
        <v>147565</v>
      </c>
      <c r="P62663" t="s">
        <v>159817</v>
      </c>
      <c r="Q62663" t="s">
        <v>18</v>
      </c>
    </row>
    <row r="62664" spans="1:17" x14ac:dyDescent="0.25">
      <c r="A62664" t="s">
        <v>159878</v>
      </c>
      <c r="B62664" t="s">
        <v>113987</v>
      </c>
      <c r="C62664" t="s">
        <v>24</v>
      </c>
      <c r="D62664" t="s">
        <v>147564</v>
      </c>
      <c r="E62664" t="s">
        <v>34</v>
      </c>
      <c r="G62664" t="s">
        <v>34</v>
      </c>
      <c r="H62664" t="s">
        <v>34</v>
      </c>
      <c r="I62664" t="s">
        <v>34</v>
      </c>
      <c r="J62664" t="s">
        <v>147565</v>
      </c>
      <c r="K62664" t="s">
        <v>147565</v>
      </c>
      <c r="L62664" t="s">
        <v>147565</v>
      </c>
      <c r="M62664" t="s">
        <v>147565</v>
      </c>
      <c r="N62664" t="s">
        <v>147565</v>
      </c>
      <c r="O62664" t="s">
        <v>147565</v>
      </c>
      <c r="P62664" t="s">
        <v>159879</v>
      </c>
      <c r="Q62664" t="s">
        <v>149</v>
      </c>
    </row>
    <row r="62665" spans="1:17" x14ac:dyDescent="0.25">
      <c r="A62665" t="s">
        <v>159880</v>
      </c>
      <c r="B62665" t="s">
        <v>159881</v>
      </c>
      <c r="C62665" t="s">
        <v>24</v>
      </c>
      <c r="D62665" t="s">
        <v>147564</v>
      </c>
      <c r="E62665" t="s">
        <v>34</v>
      </c>
      <c r="G62665" t="s">
        <v>34</v>
      </c>
      <c r="H62665" t="s">
        <v>34</v>
      </c>
      <c r="I62665" t="s">
        <v>34</v>
      </c>
      <c r="J62665" t="s">
        <v>147565</v>
      </c>
      <c r="K62665" t="s">
        <v>147634</v>
      </c>
      <c r="L62665" t="s">
        <v>147565</v>
      </c>
      <c r="M62665" t="s">
        <v>159882</v>
      </c>
      <c r="N62665" t="s">
        <v>147565</v>
      </c>
      <c r="O62665" t="s">
        <v>147565</v>
      </c>
      <c r="P62665" t="s">
        <v>159883</v>
      </c>
      <c r="Q62665" t="s">
        <v>149</v>
      </c>
    </row>
    <row r="62666" spans="1:17" x14ac:dyDescent="0.25">
      <c r="A62666" t="s">
        <v>159884</v>
      </c>
      <c r="B62666" t="s">
        <v>18284</v>
      </c>
      <c r="C62666" t="s">
        <v>31</v>
      </c>
      <c r="D62666" t="s">
        <v>147776</v>
      </c>
      <c r="E62666" t="s">
        <v>5216</v>
      </c>
      <c r="G62666" t="s">
        <v>34</v>
      </c>
      <c r="H62666" t="s">
        <v>34</v>
      </c>
      <c r="I62666" t="s">
        <v>34</v>
      </c>
      <c r="J62666" t="s">
        <v>147565</v>
      </c>
      <c r="K62666" t="s">
        <v>148166</v>
      </c>
      <c r="L62666" t="s">
        <v>159885</v>
      </c>
      <c r="M62666" t="s">
        <v>159886</v>
      </c>
      <c r="N62666" t="s">
        <v>159887</v>
      </c>
      <c r="O62666" t="s">
        <v>147565</v>
      </c>
      <c r="P62666" t="s">
        <v>159888</v>
      </c>
      <c r="Q62666" t="s">
        <v>990</v>
      </c>
    </row>
    <row r="62667" spans="1:17" x14ac:dyDescent="0.25">
      <c r="A62667" t="s">
        <v>159889</v>
      </c>
      <c r="B62667" t="s">
        <v>1103</v>
      </c>
      <c r="C62667" t="s">
        <v>31</v>
      </c>
      <c r="D62667" t="s">
        <v>148869</v>
      </c>
      <c r="E62667" t="s">
        <v>4670</v>
      </c>
      <c r="G62667" t="s">
        <v>1105</v>
      </c>
      <c r="H62667" t="s">
        <v>6305</v>
      </c>
      <c r="I62667" t="s">
        <v>140</v>
      </c>
      <c r="J62667" t="s">
        <v>147565</v>
      </c>
      <c r="K62667" t="s">
        <v>150809</v>
      </c>
      <c r="L62667" t="s">
        <v>159890</v>
      </c>
      <c r="M62667" t="s">
        <v>159891</v>
      </c>
      <c r="N62667" t="s">
        <v>157857</v>
      </c>
      <c r="O62667" t="s">
        <v>159892</v>
      </c>
      <c r="P62667" t="s">
        <v>159893</v>
      </c>
      <c r="Q62667" t="s">
        <v>138</v>
      </c>
    </row>
    <row r="62668" spans="1:17" x14ac:dyDescent="0.25">
      <c r="A62668" t="s">
        <v>159894</v>
      </c>
      <c r="B62668" t="s">
        <v>65816</v>
      </c>
      <c r="C62668" t="s">
        <v>24</v>
      </c>
      <c r="D62668" t="s">
        <v>147564</v>
      </c>
      <c r="E62668" t="s">
        <v>34</v>
      </c>
      <c r="G62668" t="s">
        <v>34</v>
      </c>
      <c r="H62668" t="s">
        <v>34</v>
      </c>
      <c r="I62668" t="s">
        <v>34</v>
      </c>
      <c r="J62668" t="s">
        <v>147565</v>
      </c>
      <c r="K62668" t="s">
        <v>147755</v>
      </c>
      <c r="L62668" t="s">
        <v>159895</v>
      </c>
      <c r="M62668" t="s">
        <v>159896</v>
      </c>
      <c r="N62668" t="s">
        <v>148468</v>
      </c>
      <c r="O62668" t="s">
        <v>147565</v>
      </c>
      <c r="P62668" t="s">
        <v>159897</v>
      </c>
      <c r="Q62668" t="s">
        <v>514</v>
      </c>
    </row>
    <row r="62669" spans="1:17" x14ac:dyDescent="0.25">
      <c r="A62669" t="s">
        <v>159898</v>
      </c>
      <c r="B62669" t="s">
        <v>159899</v>
      </c>
      <c r="C62669" t="s">
        <v>24</v>
      </c>
      <c r="D62669" t="s">
        <v>147564</v>
      </c>
      <c r="E62669" t="s">
        <v>34</v>
      </c>
      <c r="G62669" t="s">
        <v>34</v>
      </c>
      <c r="H62669" t="s">
        <v>34</v>
      </c>
      <c r="I62669" t="s">
        <v>34</v>
      </c>
      <c r="J62669" t="s">
        <v>147565</v>
      </c>
      <c r="K62669" t="s">
        <v>147565</v>
      </c>
      <c r="L62669" t="s">
        <v>147565</v>
      </c>
      <c r="M62669" t="s">
        <v>147565</v>
      </c>
      <c r="N62669" t="s">
        <v>147565</v>
      </c>
      <c r="O62669" t="s">
        <v>147565</v>
      </c>
      <c r="P62669" t="s">
        <v>159900</v>
      </c>
      <c r="Q62669" t="s">
        <v>514</v>
      </c>
    </row>
    <row r="62670" spans="1:17" x14ac:dyDescent="0.25">
      <c r="A62670" t="s">
        <v>159901</v>
      </c>
      <c r="B62670" t="s">
        <v>79932</v>
      </c>
      <c r="C62670" t="s">
        <v>18</v>
      </c>
      <c r="D62670" t="s">
        <v>147564</v>
      </c>
      <c r="E62670" t="s">
        <v>34</v>
      </c>
      <c r="G62670" t="s">
        <v>215</v>
      </c>
      <c r="H62670" t="s">
        <v>34</v>
      </c>
      <c r="I62670" t="s">
        <v>140</v>
      </c>
      <c r="J62670" t="s">
        <v>147565</v>
      </c>
      <c r="K62670" t="s">
        <v>148982</v>
      </c>
      <c r="L62670" t="s">
        <v>147565</v>
      </c>
      <c r="M62670" t="s">
        <v>148887</v>
      </c>
      <c r="N62670" t="s">
        <v>147565</v>
      </c>
      <c r="O62670" t="s">
        <v>147565</v>
      </c>
      <c r="P62670" t="s">
        <v>159902</v>
      </c>
      <c r="Q62670" t="s">
        <v>138</v>
      </c>
    </row>
    <row r="62671" spans="1:17" x14ac:dyDescent="0.25">
      <c r="A62671" t="s">
        <v>159903</v>
      </c>
      <c r="B62671" t="s">
        <v>159904</v>
      </c>
      <c r="C62671" t="s">
        <v>31</v>
      </c>
      <c r="D62671" t="s">
        <v>147564</v>
      </c>
      <c r="E62671" t="s">
        <v>34</v>
      </c>
      <c r="G62671" t="s">
        <v>34</v>
      </c>
      <c r="H62671" t="s">
        <v>34</v>
      </c>
      <c r="I62671" t="s">
        <v>34</v>
      </c>
      <c r="J62671" t="s">
        <v>147565</v>
      </c>
      <c r="K62671" t="s">
        <v>147755</v>
      </c>
      <c r="L62671" t="s">
        <v>159905</v>
      </c>
      <c r="M62671" t="s">
        <v>159906</v>
      </c>
      <c r="N62671" t="s">
        <v>149202</v>
      </c>
      <c r="O62671" t="s">
        <v>147565</v>
      </c>
      <c r="P62671" t="s">
        <v>159907</v>
      </c>
      <c r="Q62671" t="s">
        <v>31</v>
      </c>
    </row>
    <row r="62672" spans="1:17" x14ac:dyDescent="0.25">
      <c r="A62672" t="s">
        <v>159908</v>
      </c>
      <c r="B62672" t="s">
        <v>20525</v>
      </c>
      <c r="C62672" t="s">
        <v>512</v>
      </c>
      <c r="D62672" t="s">
        <v>147564</v>
      </c>
      <c r="E62672" t="s">
        <v>34</v>
      </c>
      <c r="G62672" t="s">
        <v>34</v>
      </c>
      <c r="H62672" t="s">
        <v>34</v>
      </c>
      <c r="I62672" t="s">
        <v>34</v>
      </c>
      <c r="J62672" t="s">
        <v>147565</v>
      </c>
      <c r="K62672" t="s">
        <v>147634</v>
      </c>
      <c r="L62672" t="s">
        <v>147565</v>
      </c>
      <c r="M62672" t="s">
        <v>147712</v>
      </c>
      <c r="N62672" t="s">
        <v>147565</v>
      </c>
      <c r="O62672" t="s">
        <v>147565</v>
      </c>
      <c r="P62672" t="s">
        <v>159909</v>
      </c>
      <c r="Q62672" t="s">
        <v>111848</v>
      </c>
    </row>
    <row r="62673" spans="1:17" x14ac:dyDescent="0.25">
      <c r="A62673" t="s">
        <v>29793</v>
      </c>
      <c r="B62673" t="s">
        <v>116672</v>
      </c>
      <c r="C62673" t="s">
        <v>31</v>
      </c>
      <c r="D62673" t="s">
        <v>147652</v>
      </c>
      <c r="E62673" t="s">
        <v>5216</v>
      </c>
      <c r="G62673" t="s">
        <v>34</v>
      </c>
      <c r="H62673" t="s">
        <v>34</v>
      </c>
      <c r="I62673" t="s">
        <v>34</v>
      </c>
      <c r="J62673" t="s">
        <v>147565</v>
      </c>
      <c r="K62673" t="s">
        <v>148210</v>
      </c>
      <c r="L62673" t="s">
        <v>159910</v>
      </c>
      <c r="M62673" t="s">
        <v>159911</v>
      </c>
      <c r="N62673" t="s">
        <v>159912</v>
      </c>
      <c r="O62673" t="s">
        <v>147565</v>
      </c>
      <c r="P62673" t="s">
        <v>159913</v>
      </c>
      <c r="Q62673" t="s">
        <v>196</v>
      </c>
    </row>
    <row r="62674" spans="1:17" x14ac:dyDescent="0.25">
      <c r="A62674" t="s">
        <v>159914</v>
      </c>
      <c r="B62674" t="s">
        <v>1283</v>
      </c>
      <c r="C62674" t="s">
        <v>9944</v>
      </c>
      <c r="D62674" t="s">
        <v>147564</v>
      </c>
      <c r="E62674" t="s">
        <v>34</v>
      </c>
      <c r="G62674" t="s">
        <v>109</v>
      </c>
      <c r="H62674" t="s">
        <v>58</v>
      </c>
      <c r="I62674" t="s">
        <v>45</v>
      </c>
      <c r="J62674" t="s">
        <v>147565</v>
      </c>
      <c r="K62674" t="s">
        <v>147777</v>
      </c>
      <c r="L62674" t="s">
        <v>147565</v>
      </c>
      <c r="M62674" t="s">
        <v>159915</v>
      </c>
      <c r="N62674" t="s">
        <v>147565</v>
      </c>
      <c r="O62674" t="s">
        <v>147565</v>
      </c>
      <c r="P62674" t="s">
        <v>159916</v>
      </c>
      <c r="Q62674" t="s">
        <v>42</v>
      </c>
    </row>
    <row r="62675" spans="1:17" x14ac:dyDescent="0.25">
      <c r="A62675" t="s">
        <v>159917</v>
      </c>
      <c r="B62675" t="s">
        <v>24923</v>
      </c>
      <c r="C62675" t="s">
        <v>18</v>
      </c>
      <c r="D62675" t="s">
        <v>149035</v>
      </c>
      <c r="E62675" t="s">
        <v>4586</v>
      </c>
      <c r="G62675" t="s">
        <v>280</v>
      </c>
      <c r="H62675" t="s">
        <v>281</v>
      </c>
      <c r="I62675" t="s">
        <v>140</v>
      </c>
      <c r="J62675" t="s">
        <v>147565</v>
      </c>
      <c r="K62675" t="s">
        <v>149345</v>
      </c>
      <c r="L62675" t="s">
        <v>147565</v>
      </c>
      <c r="M62675" t="s">
        <v>159918</v>
      </c>
      <c r="N62675" t="s">
        <v>147565</v>
      </c>
      <c r="O62675" t="s">
        <v>147565</v>
      </c>
      <c r="P62675" t="s">
        <v>159919</v>
      </c>
      <c r="Q62675" t="s">
        <v>138</v>
      </c>
    </row>
    <row r="62676" spans="1:17" x14ac:dyDescent="0.25">
      <c r="A62676" t="s">
        <v>159920</v>
      </c>
      <c r="B62676" t="s">
        <v>118848</v>
      </c>
      <c r="C62676" t="s">
        <v>24</v>
      </c>
      <c r="D62676" t="s">
        <v>147564</v>
      </c>
      <c r="E62676" t="s">
        <v>34</v>
      </c>
      <c r="G62676" t="s">
        <v>34</v>
      </c>
      <c r="H62676" t="s">
        <v>34</v>
      </c>
      <c r="I62676" t="s">
        <v>34</v>
      </c>
      <c r="J62676" t="s">
        <v>147565</v>
      </c>
      <c r="K62676" t="s">
        <v>147565</v>
      </c>
      <c r="L62676" t="s">
        <v>147565</v>
      </c>
      <c r="M62676" t="s">
        <v>147565</v>
      </c>
      <c r="N62676" t="s">
        <v>147565</v>
      </c>
      <c r="O62676" t="s">
        <v>147565</v>
      </c>
      <c r="P62676" t="s">
        <v>159921</v>
      </c>
      <c r="Q62676" t="s">
        <v>149</v>
      </c>
    </row>
    <row r="62677" spans="1:17" x14ac:dyDescent="0.25">
      <c r="A62677" t="s">
        <v>159922</v>
      </c>
      <c r="B62677" t="s">
        <v>23947</v>
      </c>
      <c r="C62677" t="s">
        <v>1798</v>
      </c>
      <c r="D62677" t="s">
        <v>147564</v>
      </c>
      <c r="E62677" t="s">
        <v>34</v>
      </c>
      <c r="G62677" t="s">
        <v>34</v>
      </c>
      <c r="H62677" t="s">
        <v>34</v>
      </c>
      <c r="I62677" t="s">
        <v>34</v>
      </c>
      <c r="J62677" t="s">
        <v>147565</v>
      </c>
      <c r="K62677" t="s">
        <v>147565</v>
      </c>
      <c r="L62677" t="s">
        <v>147565</v>
      </c>
      <c r="M62677" t="s">
        <v>147565</v>
      </c>
      <c r="N62677" t="s">
        <v>147565</v>
      </c>
      <c r="O62677" t="s">
        <v>147565</v>
      </c>
      <c r="P62677" t="s">
        <v>159923</v>
      </c>
      <c r="Q62677" t="s">
        <v>1798</v>
      </c>
    </row>
    <row r="62678" spans="1:17" x14ac:dyDescent="0.25">
      <c r="A62678" t="s">
        <v>159924</v>
      </c>
      <c r="B62678" t="s">
        <v>84235</v>
      </c>
      <c r="C62678" t="s">
        <v>18</v>
      </c>
      <c r="D62678" t="s">
        <v>147564</v>
      </c>
      <c r="E62678" t="s">
        <v>34</v>
      </c>
      <c r="G62678" t="s">
        <v>34</v>
      </c>
      <c r="H62678" t="s">
        <v>34</v>
      </c>
      <c r="I62678" t="s">
        <v>34</v>
      </c>
      <c r="J62678" t="s">
        <v>147565</v>
      </c>
      <c r="K62678" t="s">
        <v>147613</v>
      </c>
      <c r="L62678" t="s">
        <v>159925</v>
      </c>
      <c r="M62678" t="s">
        <v>159926</v>
      </c>
      <c r="N62678" t="s">
        <v>159927</v>
      </c>
      <c r="O62678" t="s">
        <v>147565</v>
      </c>
      <c r="P62678" t="s">
        <v>159928</v>
      </c>
      <c r="Q62678" t="s">
        <v>607</v>
      </c>
    </row>
    <row r="62679" spans="1:17" x14ac:dyDescent="0.25">
      <c r="A62679" t="s">
        <v>22764</v>
      </c>
      <c r="B62679" t="s">
        <v>62078</v>
      </c>
      <c r="C62679" t="s">
        <v>31</v>
      </c>
      <c r="D62679" t="s">
        <v>147776</v>
      </c>
      <c r="E62679" t="s">
        <v>5122</v>
      </c>
      <c r="G62679" t="s">
        <v>34</v>
      </c>
      <c r="H62679" t="s">
        <v>34</v>
      </c>
      <c r="I62679" t="s">
        <v>34</v>
      </c>
      <c r="J62679" t="s">
        <v>147565</v>
      </c>
      <c r="K62679" t="s">
        <v>148314</v>
      </c>
      <c r="L62679" t="s">
        <v>157456</v>
      </c>
      <c r="M62679" t="s">
        <v>148479</v>
      </c>
      <c r="N62679" t="s">
        <v>159929</v>
      </c>
      <c r="O62679" t="s">
        <v>147565</v>
      </c>
      <c r="P62679" t="s">
        <v>159930</v>
      </c>
      <c r="Q62679" t="s">
        <v>341</v>
      </c>
    </row>
    <row r="62680" spans="1:17" x14ac:dyDescent="0.25">
      <c r="A62680" t="s">
        <v>159931</v>
      </c>
      <c r="B62680" t="s">
        <v>74389</v>
      </c>
      <c r="C62680" t="s">
        <v>31</v>
      </c>
      <c r="D62680" t="s">
        <v>147564</v>
      </c>
      <c r="E62680" t="s">
        <v>34</v>
      </c>
      <c r="G62680" t="s">
        <v>2507</v>
      </c>
      <c r="H62680" t="s">
        <v>69</v>
      </c>
      <c r="I62680" t="s">
        <v>140</v>
      </c>
      <c r="J62680" t="s">
        <v>147565</v>
      </c>
      <c r="K62680" t="s">
        <v>147925</v>
      </c>
      <c r="L62680" t="s">
        <v>152734</v>
      </c>
      <c r="M62680" t="s">
        <v>159932</v>
      </c>
      <c r="N62680" t="s">
        <v>159933</v>
      </c>
      <c r="O62680" t="s">
        <v>147565</v>
      </c>
      <c r="P62680" t="s">
        <v>159934</v>
      </c>
      <c r="Q62680" t="s">
        <v>138</v>
      </c>
    </row>
    <row r="62681" spans="1:17" x14ac:dyDescent="0.25">
      <c r="A62681" t="s">
        <v>159935</v>
      </c>
      <c r="B62681" t="s">
        <v>120431</v>
      </c>
      <c r="C62681" t="s">
        <v>18</v>
      </c>
      <c r="D62681" t="s">
        <v>148014</v>
      </c>
      <c r="E62681" t="s">
        <v>5122</v>
      </c>
      <c r="G62681" t="s">
        <v>34</v>
      </c>
      <c r="H62681" t="s">
        <v>34</v>
      </c>
      <c r="I62681" t="s">
        <v>34</v>
      </c>
      <c r="J62681" t="s">
        <v>147565</v>
      </c>
      <c r="K62681" t="s">
        <v>147755</v>
      </c>
      <c r="L62681" t="s">
        <v>148205</v>
      </c>
      <c r="M62681" t="s">
        <v>159936</v>
      </c>
      <c r="N62681" t="s">
        <v>149413</v>
      </c>
      <c r="O62681" t="s">
        <v>147565</v>
      </c>
      <c r="P62681" t="s">
        <v>159937</v>
      </c>
      <c r="Q62681" t="s">
        <v>18</v>
      </c>
    </row>
    <row r="62682" spans="1:17" x14ac:dyDescent="0.25">
      <c r="A62682" t="s">
        <v>159938</v>
      </c>
      <c r="B62682" t="s">
        <v>159939</v>
      </c>
      <c r="C62682" t="s">
        <v>31</v>
      </c>
      <c r="D62682" t="s">
        <v>147776</v>
      </c>
      <c r="E62682" t="s">
        <v>2345</v>
      </c>
      <c r="G62682" t="s">
        <v>34</v>
      </c>
      <c r="H62682" t="s">
        <v>34</v>
      </c>
      <c r="I62682" t="s">
        <v>34</v>
      </c>
      <c r="J62682" t="s">
        <v>147565</v>
      </c>
      <c r="K62682" t="s">
        <v>147825</v>
      </c>
      <c r="L62682" t="s">
        <v>147565</v>
      </c>
      <c r="M62682" t="s">
        <v>159940</v>
      </c>
      <c r="N62682" t="s">
        <v>147565</v>
      </c>
      <c r="O62682" t="s">
        <v>147565</v>
      </c>
      <c r="P62682" t="s">
        <v>159941</v>
      </c>
      <c r="Q62682" t="s">
        <v>31</v>
      </c>
    </row>
    <row r="62683" spans="1:17" x14ac:dyDescent="0.25">
      <c r="A62683" t="s">
        <v>159942</v>
      </c>
      <c r="B62683" t="s">
        <v>55496</v>
      </c>
      <c r="C62683" t="s">
        <v>1798</v>
      </c>
      <c r="D62683" t="s">
        <v>148141</v>
      </c>
      <c r="E62683" t="s">
        <v>2345</v>
      </c>
      <c r="G62683" t="s">
        <v>34</v>
      </c>
      <c r="H62683" t="s">
        <v>34</v>
      </c>
      <c r="I62683" t="s">
        <v>34</v>
      </c>
      <c r="J62683" t="s">
        <v>147565</v>
      </c>
      <c r="K62683" t="s">
        <v>147573</v>
      </c>
      <c r="L62683" t="s">
        <v>159943</v>
      </c>
      <c r="M62683" t="s">
        <v>151554</v>
      </c>
      <c r="N62683" t="s">
        <v>148003</v>
      </c>
      <c r="O62683" t="s">
        <v>147565</v>
      </c>
      <c r="P62683" t="s">
        <v>159944</v>
      </c>
      <c r="Q62683" t="s">
        <v>1857</v>
      </c>
    </row>
    <row r="62684" spans="1:17" x14ac:dyDescent="0.25">
      <c r="A62684" t="s">
        <v>159945</v>
      </c>
      <c r="B62684" t="s">
        <v>32832</v>
      </c>
      <c r="C62684" t="s">
        <v>24</v>
      </c>
      <c r="D62684" t="s">
        <v>148394</v>
      </c>
      <c r="E62684" t="s">
        <v>4586</v>
      </c>
      <c r="G62684" t="s">
        <v>34</v>
      </c>
      <c r="H62684" t="s">
        <v>34</v>
      </c>
      <c r="I62684" t="s">
        <v>34</v>
      </c>
      <c r="J62684" t="s">
        <v>147565</v>
      </c>
      <c r="K62684" t="s">
        <v>148074</v>
      </c>
      <c r="L62684" t="s">
        <v>150413</v>
      </c>
      <c r="M62684" t="s">
        <v>147728</v>
      </c>
      <c r="N62684" t="s">
        <v>154224</v>
      </c>
      <c r="O62684" t="s">
        <v>147565</v>
      </c>
      <c r="P62684" t="s">
        <v>159946</v>
      </c>
      <c r="Q62684" t="s">
        <v>1857</v>
      </c>
    </row>
    <row r="62685" spans="1:17" x14ac:dyDescent="0.25">
      <c r="A62685" t="s">
        <v>159947</v>
      </c>
      <c r="B62685" t="s">
        <v>136</v>
      </c>
      <c r="C62685" t="s">
        <v>512</v>
      </c>
      <c r="D62685" t="s">
        <v>147564</v>
      </c>
      <c r="E62685" t="s">
        <v>34</v>
      </c>
      <c r="G62685" t="s">
        <v>34</v>
      </c>
      <c r="H62685" t="s">
        <v>34</v>
      </c>
      <c r="I62685" t="s">
        <v>34</v>
      </c>
      <c r="J62685" t="s">
        <v>147565</v>
      </c>
      <c r="K62685" t="s">
        <v>147701</v>
      </c>
      <c r="L62685" t="s">
        <v>147565</v>
      </c>
      <c r="M62685" t="s">
        <v>159948</v>
      </c>
      <c r="N62685" t="s">
        <v>147565</v>
      </c>
      <c r="O62685" t="s">
        <v>147565</v>
      </c>
      <c r="P62685" t="s">
        <v>159949</v>
      </c>
      <c r="Q62685" t="s">
        <v>5472</v>
      </c>
    </row>
    <row r="62686" spans="1:17" x14ac:dyDescent="0.25">
      <c r="A62686" t="s">
        <v>159950</v>
      </c>
      <c r="B62686" t="s">
        <v>34388</v>
      </c>
      <c r="C62686" t="s">
        <v>18</v>
      </c>
      <c r="D62686" t="s">
        <v>147652</v>
      </c>
      <c r="E62686" t="s">
        <v>4670</v>
      </c>
      <c r="G62686" t="s">
        <v>34</v>
      </c>
      <c r="H62686" t="s">
        <v>34</v>
      </c>
      <c r="I62686" t="s">
        <v>34</v>
      </c>
      <c r="J62686" t="s">
        <v>147565</v>
      </c>
      <c r="K62686" t="s">
        <v>147573</v>
      </c>
      <c r="L62686" t="s">
        <v>159951</v>
      </c>
      <c r="M62686" t="s">
        <v>159952</v>
      </c>
      <c r="N62686" t="s">
        <v>159953</v>
      </c>
      <c r="O62686" t="s">
        <v>147565</v>
      </c>
      <c r="P62686" t="s">
        <v>159954</v>
      </c>
      <c r="Q62686" t="s">
        <v>1857</v>
      </c>
    </row>
    <row r="62687" spans="1:17" x14ac:dyDescent="0.25">
      <c r="A62687" t="s">
        <v>159955</v>
      </c>
      <c r="B62687" t="s">
        <v>97325</v>
      </c>
      <c r="C62687" t="s">
        <v>18</v>
      </c>
      <c r="D62687" t="s">
        <v>147564</v>
      </c>
      <c r="E62687" t="s">
        <v>34</v>
      </c>
      <c r="G62687" t="s">
        <v>34</v>
      </c>
      <c r="H62687" t="s">
        <v>34</v>
      </c>
      <c r="I62687" t="s">
        <v>34</v>
      </c>
      <c r="J62687" t="s">
        <v>147565</v>
      </c>
      <c r="K62687" t="s">
        <v>147734</v>
      </c>
      <c r="L62687" t="s">
        <v>153800</v>
      </c>
      <c r="M62687" t="s">
        <v>159956</v>
      </c>
      <c r="N62687" t="s">
        <v>159957</v>
      </c>
      <c r="O62687" t="s">
        <v>147565</v>
      </c>
      <c r="P62687" t="s">
        <v>159958</v>
      </c>
      <c r="Q62687" t="s">
        <v>18</v>
      </c>
    </row>
    <row r="62688" spans="1:17" x14ac:dyDescent="0.25">
      <c r="A62688" t="s">
        <v>159959</v>
      </c>
      <c r="B62688" t="s">
        <v>11167</v>
      </c>
      <c r="C62688" t="s">
        <v>512</v>
      </c>
      <c r="D62688" t="s">
        <v>147564</v>
      </c>
      <c r="E62688" t="s">
        <v>34</v>
      </c>
      <c r="G62688" t="s">
        <v>24432</v>
      </c>
      <c r="H62688" t="s">
        <v>34</v>
      </c>
      <c r="I62688" t="s">
        <v>140</v>
      </c>
      <c r="J62688" t="s">
        <v>147565</v>
      </c>
      <c r="K62688" t="s">
        <v>148147</v>
      </c>
      <c r="L62688" t="s">
        <v>147565</v>
      </c>
      <c r="M62688" t="s">
        <v>159960</v>
      </c>
      <c r="N62688" t="s">
        <v>147565</v>
      </c>
      <c r="O62688" t="s">
        <v>147565</v>
      </c>
      <c r="P62688" t="s">
        <v>159961</v>
      </c>
      <c r="Q62688" t="s">
        <v>138</v>
      </c>
    </row>
    <row r="62689" spans="1:17" x14ac:dyDescent="0.25">
      <c r="A62689" t="s">
        <v>159962</v>
      </c>
      <c r="B62689" t="s">
        <v>70240</v>
      </c>
      <c r="C62689" t="s">
        <v>31</v>
      </c>
      <c r="D62689" t="s">
        <v>148014</v>
      </c>
      <c r="E62689" t="s">
        <v>5216</v>
      </c>
      <c r="G62689" t="s">
        <v>34</v>
      </c>
      <c r="H62689" t="s">
        <v>34</v>
      </c>
      <c r="I62689" t="s">
        <v>34</v>
      </c>
      <c r="J62689" t="s">
        <v>147565</v>
      </c>
      <c r="K62689" t="s">
        <v>147634</v>
      </c>
      <c r="L62689" t="s">
        <v>159963</v>
      </c>
      <c r="M62689" t="s">
        <v>148686</v>
      </c>
      <c r="N62689" t="s">
        <v>159964</v>
      </c>
      <c r="O62689" t="s">
        <v>147565</v>
      </c>
      <c r="P62689" t="s">
        <v>159965</v>
      </c>
      <c r="Q62689" t="s">
        <v>426</v>
      </c>
    </row>
    <row r="62690" spans="1:17" x14ac:dyDescent="0.25">
      <c r="A62690" t="s">
        <v>159966</v>
      </c>
      <c r="B62690" t="s">
        <v>89347</v>
      </c>
      <c r="C62690" t="s">
        <v>31</v>
      </c>
      <c r="D62690" t="s">
        <v>147564</v>
      </c>
      <c r="E62690" t="s">
        <v>34</v>
      </c>
      <c r="G62690" t="s">
        <v>234</v>
      </c>
      <c r="H62690" t="s">
        <v>34</v>
      </c>
      <c r="I62690" t="s">
        <v>34</v>
      </c>
      <c r="J62690" t="s">
        <v>147565</v>
      </c>
      <c r="K62690" t="s">
        <v>147898</v>
      </c>
      <c r="L62690" t="s">
        <v>159967</v>
      </c>
      <c r="M62690" t="s">
        <v>159968</v>
      </c>
      <c r="N62690" t="s">
        <v>148332</v>
      </c>
      <c r="O62690" t="s">
        <v>147565</v>
      </c>
      <c r="P62690" t="s">
        <v>159969</v>
      </c>
      <c r="Q62690" t="s">
        <v>31</v>
      </c>
    </row>
    <row r="62691" spans="1:17" x14ac:dyDescent="0.25">
      <c r="A62691" t="s">
        <v>103844</v>
      </c>
      <c r="B62691" t="s">
        <v>60329</v>
      </c>
      <c r="C62691" t="s">
        <v>31</v>
      </c>
      <c r="D62691" t="s">
        <v>147564</v>
      </c>
      <c r="E62691" t="s">
        <v>34</v>
      </c>
      <c r="G62691" t="s">
        <v>34</v>
      </c>
      <c r="H62691" t="s">
        <v>34</v>
      </c>
      <c r="I62691" t="s">
        <v>34</v>
      </c>
      <c r="J62691" t="s">
        <v>147565</v>
      </c>
      <c r="K62691" t="s">
        <v>147674</v>
      </c>
      <c r="L62691" t="s">
        <v>159970</v>
      </c>
      <c r="M62691" t="s">
        <v>159971</v>
      </c>
      <c r="N62691" t="s">
        <v>159972</v>
      </c>
      <c r="O62691" t="s">
        <v>147565</v>
      </c>
      <c r="P62691" t="s">
        <v>159973</v>
      </c>
      <c r="Q62691" t="s">
        <v>31</v>
      </c>
    </row>
    <row r="62692" spans="1:17" x14ac:dyDescent="0.25">
      <c r="A62692" t="s">
        <v>126891</v>
      </c>
      <c r="B62692" t="s">
        <v>11789</v>
      </c>
      <c r="C62692" t="s">
        <v>18</v>
      </c>
      <c r="D62692" t="s">
        <v>147572</v>
      </c>
      <c r="E62692" t="s">
        <v>5216</v>
      </c>
      <c r="G62692" t="s">
        <v>4587</v>
      </c>
      <c r="H62692" t="s">
        <v>34</v>
      </c>
      <c r="I62692" t="s">
        <v>140</v>
      </c>
      <c r="J62692" t="s">
        <v>147565</v>
      </c>
      <c r="K62692" t="s">
        <v>147950</v>
      </c>
      <c r="L62692" t="s">
        <v>159974</v>
      </c>
      <c r="M62692" t="s">
        <v>159975</v>
      </c>
      <c r="N62692" t="s">
        <v>159976</v>
      </c>
      <c r="O62692" t="s">
        <v>147565</v>
      </c>
      <c r="P62692" t="s">
        <v>159977</v>
      </c>
      <c r="Q62692" t="s">
        <v>138</v>
      </c>
    </row>
    <row r="62693" spans="1:17" x14ac:dyDescent="0.25">
      <c r="A62693" t="s">
        <v>159978</v>
      </c>
      <c r="B62693" t="s">
        <v>74389</v>
      </c>
      <c r="C62693" t="s">
        <v>31</v>
      </c>
      <c r="D62693" t="s">
        <v>147564</v>
      </c>
      <c r="E62693" t="s">
        <v>34</v>
      </c>
      <c r="G62693" t="s">
        <v>2507</v>
      </c>
      <c r="H62693" t="s">
        <v>34</v>
      </c>
      <c r="I62693" t="s">
        <v>140</v>
      </c>
      <c r="J62693" t="s">
        <v>147565</v>
      </c>
      <c r="K62693" t="s">
        <v>147607</v>
      </c>
      <c r="L62693" t="s">
        <v>155354</v>
      </c>
      <c r="M62693" t="s">
        <v>159979</v>
      </c>
      <c r="N62693" t="s">
        <v>159134</v>
      </c>
      <c r="O62693" t="s">
        <v>147565</v>
      </c>
      <c r="P62693" t="s">
        <v>159980</v>
      </c>
      <c r="Q62693" t="s">
        <v>138</v>
      </c>
    </row>
    <row r="62694" spans="1:17" x14ac:dyDescent="0.25">
      <c r="A62694" t="s">
        <v>159931</v>
      </c>
      <c r="B62694" t="s">
        <v>74389</v>
      </c>
      <c r="C62694" t="s">
        <v>31</v>
      </c>
      <c r="D62694" t="s">
        <v>147564</v>
      </c>
      <c r="E62694" t="s">
        <v>34</v>
      </c>
      <c r="G62694" t="s">
        <v>2507</v>
      </c>
      <c r="H62694" t="s">
        <v>69</v>
      </c>
      <c r="I62694" t="s">
        <v>140</v>
      </c>
      <c r="J62694" t="s">
        <v>147565</v>
      </c>
      <c r="K62694" t="s">
        <v>147925</v>
      </c>
      <c r="L62694" t="s">
        <v>152734</v>
      </c>
      <c r="M62694" t="s">
        <v>159932</v>
      </c>
      <c r="N62694" t="s">
        <v>159933</v>
      </c>
      <c r="O62694" t="s">
        <v>147565</v>
      </c>
      <c r="P62694" t="s">
        <v>159934</v>
      </c>
      <c r="Q62694" t="s">
        <v>138</v>
      </c>
    </row>
    <row r="62695" spans="1:17" x14ac:dyDescent="0.25">
      <c r="A62695" t="s">
        <v>159935</v>
      </c>
      <c r="B62695" t="s">
        <v>120431</v>
      </c>
      <c r="C62695" t="s">
        <v>18</v>
      </c>
      <c r="D62695" t="s">
        <v>148014</v>
      </c>
      <c r="E62695" t="s">
        <v>5122</v>
      </c>
      <c r="G62695" t="s">
        <v>34</v>
      </c>
      <c r="H62695" t="s">
        <v>34</v>
      </c>
      <c r="I62695" t="s">
        <v>34</v>
      </c>
      <c r="J62695" t="s">
        <v>147565</v>
      </c>
      <c r="K62695" t="s">
        <v>147755</v>
      </c>
      <c r="L62695" t="s">
        <v>148205</v>
      </c>
      <c r="M62695" t="s">
        <v>159936</v>
      </c>
      <c r="N62695" t="s">
        <v>149413</v>
      </c>
      <c r="O62695" t="s">
        <v>147565</v>
      </c>
      <c r="P62695" t="s">
        <v>159937</v>
      </c>
      <c r="Q62695" t="s">
        <v>18</v>
      </c>
    </row>
    <row r="62696" spans="1:17" x14ac:dyDescent="0.25">
      <c r="A62696" t="s">
        <v>159938</v>
      </c>
      <c r="B62696" t="s">
        <v>159939</v>
      </c>
      <c r="C62696" t="s">
        <v>31</v>
      </c>
      <c r="D62696" t="s">
        <v>147776</v>
      </c>
      <c r="E62696" t="s">
        <v>2345</v>
      </c>
      <c r="G62696" t="s">
        <v>34</v>
      </c>
      <c r="H62696" t="s">
        <v>34</v>
      </c>
      <c r="I62696" t="s">
        <v>34</v>
      </c>
      <c r="J62696" t="s">
        <v>147565</v>
      </c>
      <c r="K62696" t="s">
        <v>147825</v>
      </c>
      <c r="L62696" t="s">
        <v>147565</v>
      </c>
      <c r="M62696" t="s">
        <v>159940</v>
      </c>
      <c r="N62696" t="s">
        <v>147565</v>
      </c>
      <c r="O62696" t="s">
        <v>147565</v>
      </c>
      <c r="P62696" t="s">
        <v>159941</v>
      </c>
      <c r="Q62696" t="s">
        <v>31</v>
      </c>
    </row>
    <row r="62697" spans="1:17" x14ac:dyDescent="0.25">
      <c r="A62697" t="s">
        <v>159942</v>
      </c>
      <c r="B62697" t="s">
        <v>55496</v>
      </c>
      <c r="C62697" t="s">
        <v>1798</v>
      </c>
      <c r="D62697" t="s">
        <v>148141</v>
      </c>
      <c r="E62697" t="s">
        <v>2345</v>
      </c>
      <c r="G62697" t="s">
        <v>34</v>
      </c>
      <c r="H62697" t="s">
        <v>34</v>
      </c>
      <c r="I62697" t="s">
        <v>34</v>
      </c>
      <c r="J62697" t="s">
        <v>147565</v>
      </c>
      <c r="K62697" t="s">
        <v>147573</v>
      </c>
      <c r="L62697" t="s">
        <v>159943</v>
      </c>
      <c r="M62697" t="s">
        <v>151554</v>
      </c>
      <c r="N62697" t="s">
        <v>148003</v>
      </c>
      <c r="O62697" t="s">
        <v>147565</v>
      </c>
      <c r="P62697" t="s">
        <v>159944</v>
      </c>
      <c r="Q62697" t="s">
        <v>1857</v>
      </c>
    </row>
    <row r="62698" spans="1:17" x14ac:dyDescent="0.25">
      <c r="A62698" t="s">
        <v>159981</v>
      </c>
      <c r="B62698" t="s">
        <v>70320</v>
      </c>
      <c r="C62698" t="s">
        <v>31</v>
      </c>
      <c r="D62698" t="s">
        <v>147572</v>
      </c>
      <c r="E62698" t="s">
        <v>5122</v>
      </c>
      <c r="G62698" t="s">
        <v>34</v>
      </c>
      <c r="H62698" t="s">
        <v>34</v>
      </c>
      <c r="I62698" t="s">
        <v>34</v>
      </c>
      <c r="J62698" t="s">
        <v>147565</v>
      </c>
      <c r="K62698" t="s">
        <v>147634</v>
      </c>
      <c r="L62698" t="s">
        <v>150227</v>
      </c>
      <c r="M62698" t="s">
        <v>159982</v>
      </c>
      <c r="N62698" t="s">
        <v>148952</v>
      </c>
      <c r="O62698" t="s">
        <v>147565</v>
      </c>
      <c r="P62698" t="s">
        <v>159983</v>
      </c>
      <c r="Q62698" t="s">
        <v>1321</v>
      </c>
    </row>
    <row r="62699" spans="1:17" x14ac:dyDescent="0.25">
      <c r="A62699" t="s">
        <v>159950</v>
      </c>
      <c r="B62699" t="s">
        <v>34388</v>
      </c>
      <c r="C62699" t="s">
        <v>18</v>
      </c>
      <c r="D62699" t="s">
        <v>147652</v>
      </c>
      <c r="E62699" t="s">
        <v>4670</v>
      </c>
      <c r="G62699" t="s">
        <v>34</v>
      </c>
      <c r="H62699" t="s">
        <v>34</v>
      </c>
      <c r="I62699" t="s">
        <v>34</v>
      </c>
      <c r="J62699" t="s">
        <v>147565</v>
      </c>
      <c r="K62699" t="s">
        <v>147573</v>
      </c>
      <c r="L62699" t="s">
        <v>159951</v>
      </c>
      <c r="M62699" t="s">
        <v>159952</v>
      </c>
      <c r="N62699" t="s">
        <v>159953</v>
      </c>
      <c r="O62699" t="s">
        <v>147565</v>
      </c>
      <c r="P62699" t="s">
        <v>159954</v>
      </c>
      <c r="Q62699" t="s">
        <v>1857</v>
      </c>
    </row>
    <row r="62700" spans="1:17" x14ac:dyDescent="0.25">
      <c r="A62700" t="s">
        <v>159955</v>
      </c>
      <c r="B62700" t="s">
        <v>97325</v>
      </c>
      <c r="C62700" t="s">
        <v>18</v>
      </c>
      <c r="D62700" t="s">
        <v>147564</v>
      </c>
      <c r="E62700" t="s">
        <v>34</v>
      </c>
      <c r="G62700" t="s">
        <v>34</v>
      </c>
      <c r="H62700" t="s">
        <v>34</v>
      </c>
      <c r="I62700" t="s">
        <v>34</v>
      </c>
      <c r="J62700" t="s">
        <v>147565</v>
      </c>
      <c r="K62700" t="s">
        <v>147734</v>
      </c>
      <c r="L62700" t="s">
        <v>153800</v>
      </c>
      <c r="M62700" t="s">
        <v>159956</v>
      </c>
      <c r="N62700" t="s">
        <v>159957</v>
      </c>
      <c r="O62700" t="s">
        <v>147565</v>
      </c>
      <c r="P62700" t="s">
        <v>159958</v>
      </c>
      <c r="Q62700" t="s">
        <v>18</v>
      </c>
    </row>
    <row r="62701" spans="1:17" x14ac:dyDescent="0.25">
      <c r="A62701" t="s">
        <v>22764</v>
      </c>
      <c r="B62701" t="s">
        <v>62078</v>
      </c>
      <c r="C62701" t="s">
        <v>31</v>
      </c>
      <c r="D62701" t="s">
        <v>147776</v>
      </c>
      <c r="E62701" t="s">
        <v>5122</v>
      </c>
      <c r="G62701" t="s">
        <v>34</v>
      </c>
      <c r="H62701" t="s">
        <v>34</v>
      </c>
      <c r="I62701" t="s">
        <v>34</v>
      </c>
      <c r="J62701" t="s">
        <v>147565</v>
      </c>
      <c r="K62701" t="s">
        <v>148314</v>
      </c>
      <c r="L62701" t="s">
        <v>157456</v>
      </c>
      <c r="M62701" t="s">
        <v>148479</v>
      </c>
      <c r="N62701" t="s">
        <v>159929</v>
      </c>
      <c r="O62701" t="s">
        <v>147565</v>
      </c>
      <c r="P62701" t="s">
        <v>159930</v>
      </c>
      <c r="Q62701" t="s">
        <v>341</v>
      </c>
    </row>
    <row r="62702" spans="1:17" x14ac:dyDescent="0.25">
      <c r="A62702" t="s">
        <v>159966</v>
      </c>
      <c r="B62702" t="s">
        <v>89347</v>
      </c>
      <c r="C62702" t="s">
        <v>31</v>
      </c>
      <c r="D62702" t="s">
        <v>147564</v>
      </c>
      <c r="E62702" t="s">
        <v>34</v>
      </c>
      <c r="G62702" t="s">
        <v>234</v>
      </c>
      <c r="H62702" t="s">
        <v>34</v>
      </c>
      <c r="I62702" t="s">
        <v>34</v>
      </c>
      <c r="J62702" t="s">
        <v>147565</v>
      </c>
      <c r="K62702" t="s">
        <v>147898</v>
      </c>
      <c r="L62702" t="s">
        <v>159967</v>
      </c>
      <c r="M62702" t="s">
        <v>159968</v>
      </c>
      <c r="N62702" t="s">
        <v>148332</v>
      </c>
      <c r="O62702" t="s">
        <v>147565</v>
      </c>
      <c r="P62702" t="s">
        <v>159969</v>
      </c>
      <c r="Q62702" t="s">
        <v>31</v>
      </c>
    </row>
    <row r="62703" spans="1:17" x14ac:dyDescent="0.25">
      <c r="A62703" t="s">
        <v>159917</v>
      </c>
      <c r="B62703" t="s">
        <v>24923</v>
      </c>
      <c r="C62703" t="s">
        <v>18</v>
      </c>
      <c r="D62703" t="s">
        <v>149035</v>
      </c>
      <c r="E62703" t="s">
        <v>4586</v>
      </c>
      <c r="G62703" t="s">
        <v>280</v>
      </c>
      <c r="H62703" t="s">
        <v>281</v>
      </c>
      <c r="I62703" t="s">
        <v>140</v>
      </c>
      <c r="J62703" t="s">
        <v>147565</v>
      </c>
      <c r="K62703" t="s">
        <v>149345</v>
      </c>
      <c r="L62703" t="s">
        <v>147565</v>
      </c>
      <c r="M62703" t="s">
        <v>159918</v>
      </c>
      <c r="N62703" t="s">
        <v>147565</v>
      </c>
      <c r="O62703" t="s">
        <v>147565</v>
      </c>
      <c r="P62703" t="s">
        <v>159919</v>
      </c>
      <c r="Q62703" t="s">
        <v>138</v>
      </c>
    </row>
    <row r="62704" spans="1:17" x14ac:dyDescent="0.25">
      <c r="A62704" t="s">
        <v>159959</v>
      </c>
      <c r="B62704" t="s">
        <v>11167</v>
      </c>
      <c r="C62704" t="s">
        <v>512</v>
      </c>
      <c r="D62704" t="s">
        <v>147564</v>
      </c>
      <c r="E62704" t="s">
        <v>34</v>
      </c>
      <c r="G62704" t="s">
        <v>24432</v>
      </c>
      <c r="H62704" t="s">
        <v>34</v>
      </c>
      <c r="I62704" t="s">
        <v>140</v>
      </c>
      <c r="J62704" t="s">
        <v>147565</v>
      </c>
      <c r="K62704" t="s">
        <v>148147</v>
      </c>
      <c r="L62704" t="s">
        <v>147565</v>
      </c>
      <c r="M62704" t="s">
        <v>159960</v>
      </c>
      <c r="N62704" t="s">
        <v>147565</v>
      </c>
      <c r="O62704" t="s">
        <v>147565</v>
      </c>
      <c r="P62704" t="s">
        <v>159961</v>
      </c>
      <c r="Q62704" t="s">
        <v>138</v>
      </c>
    </row>
    <row r="62705" spans="1:17" x14ac:dyDescent="0.25">
      <c r="A62705" t="s">
        <v>159884</v>
      </c>
      <c r="B62705" t="s">
        <v>18284</v>
      </c>
      <c r="C62705" t="s">
        <v>31</v>
      </c>
      <c r="D62705" t="s">
        <v>147776</v>
      </c>
      <c r="E62705" t="s">
        <v>5216</v>
      </c>
      <c r="G62705" t="s">
        <v>34</v>
      </c>
      <c r="H62705" t="s">
        <v>34</v>
      </c>
      <c r="I62705" t="s">
        <v>34</v>
      </c>
      <c r="J62705" t="s">
        <v>147565</v>
      </c>
      <c r="K62705" t="s">
        <v>148166</v>
      </c>
      <c r="L62705" t="s">
        <v>159885</v>
      </c>
      <c r="M62705" t="s">
        <v>159886</v>
      </c>
      <c r="N62705" t="s">
        <v>159887</v>
      </c>
      <c r="O62705" t="s">
        <v>147565</v>
      </c>
      <c r="P62705" t="s">
        <v>159888</v>
      </c>
      <c r="Q62705" t="s">
        <v>990</v>
      </c>
    </row>
    <row r="62706" spans="1:17" x14ac:dyDescent="0.25">
      <c r="A62706" t="s">
        <v>159984</v>
      </c>
      <c r="B62706" t="s">
        <v>38472</v>
      </c>
      <c r="C62706" t="s">
        <v>512</v>
      </c>
      <c r="D62706" t="s">
        <v>147564</v>
      </c>
      <c r="E62706" t="s">
        <v>34</v>
      </c>
      <c r="G62706" t="s">
        <v>34</v>
      </c>
      <c r="H62706" t="s">
        <v>34</v>
      </c>
      <c r="I62706" t="s">
        <v>34</v>
      </c>
      <c r="J62706" t="s">
        <v>147565</v>
      </c>
      <c r="K62706" t="s">
        <v>147634</v>
      </c>
      <c r="L62706" t="s">
        <v>147760</v>
      </c>
      <c r="M62706" t="s">
        <v>149519</v>
      </c>
      <c r="N62706" t="s">
        <v>153299</v>
      </c>
      <c r="O62706" t="s">
        <v>147565</v>
      </c>
      <c r="P62706" t="s">
        <v>159985</v>
      </c>
      <c r="Q62706" t="s">
        <v>512</v>
      </c>
    </row>
    <row r="62707" spans="1:17" x14ac:dyDescent="0.25">
      <c r="A62707" t="s">
        <v>51235</v>
      </c>
      <c r="B62707" t="s">
        <v>38416</v>
      </c>
      <c r="C62707" t="s">
        <v>31</v>
      </c>
      <c r="D62707" t="s">
        <v>147564</v>
      </c>
      <c r="E62707" t="s">
        <v>34</v>
      </c>
      <c r="G62707" t="s">
        <v>34</v>
      </c>
      <c r="H62707" t="s">
        <v>34</v>
      </c>
      <c r="I62707" t="s">
        <v>34</v>
      </c>
      <c r="J62707" t="s">
        <v>147565</v>
      </c>
      <c r="K62707" t="s">
        <v>147573</v>
      </c>
      <c r="L62707" t="s">
        <v>159986</v>
      </c>
      <c r="M62707" t="s">
        <v>159987</v>
      </c>
      <c r="N62707" t="s">
        <v>159988</v>
      </c>
      <c r="O62707" t="s">
        <v>147565</v>
      </c>
      <c r="P62707" t="s">
        <v>159989</v>
      </c>
      <c r="Q62707" t="s">
        <v>31</v>
      </c>
    </row>
    <row r="62708" spans="1:17" x14ac:dyDescent="0.25">
      <c r="A62708" t="s">
        <v>159962</v>
      </c>
      <c r="B62708" t="s">
        <v>70240</v>
      </c>
      <c r="C62708" t="s">
        <v>31</v>
      </c>
      <c r="D62708" t="s">
        <v>148014</v>
      </c>
      <c r="E62708" t="s">
        <v>5216</v>
      </c>
      <c r="G62708" t="s">
        <v>34</v>
      </c>
      <c r="H62708" t="s">
        <v>34</v>
      </c>
      <c r="I62708" t="s">
        <v>34</v>
      </c>
      <c r="J62708" t="s">
        <v>147565</v>
      </c>
      <c r="K62708" t="s">
        <v>147634</v>
      </c>
      <c r="L62708" t="s">
        <v>159963</v>
      </c>
      <c r="M62708" t="s">
        <v>148686</v>
      </c>
      <c r="N62708" t="s">
        <v>159964</v>
      </c>
      <c r="O62708" t="s">
        <v>147565</v>
      </c>
      <c r="P62708" t="s">
        <v>159965</v>
      </c>
      <c r="Q62708" t="s">
        <v>426</v>
      </c>
    </row>
    <row r="62709" spans="1:17" x14ac:dyDescent="0.25">
      <c r="A62709" t="s">
        <v>159990</v>
      </c>
      <c r="B62709" t="s">
        <v>24493</v>
      </c>
      <c r="C62709" t="s">
        <v>55</v>
      </c>
      <c r="D62709" t="s">
        <v>147564</v>
      </c>
      <c r="E62709" t="s">
        <v>34</v>
      </c>
      <c r="G62709" t="s">
        <v>1105</v>
      </c>
      <c r="H62709" t="s">
        <v>34</v>
      </c>
      <c r="I62709" t="s">
        <v>140</v>
      </c>
      <c r="J62709" t="s">
        <v>147565</v>
      </c>
      <c r="K62709" t="s">
        <v>147915</v>
      </c>
      <c r="L62709" t="s">
        <v>159991</v>
      </c>
      <c r="M62709" t="s">
        <v>151853</v>
      </c>
      <c r="N62709" t="s">
        <v>159992</v>
      </c>
      <c r="O62709" t="s">
        <v>147565</v>
      </c>
      <c r="P62709" t="s">
        <v>159993</v>
      </c>
      <c r="Q62709" t="s">
        <v>138</v>
      </c>
    </row>
    <row r="62710" spans="1:17" x14ac:dyDescent="0.25">
      <c r="A62710" t="s">
        <v>159994</v>
      </c>
      <c r="B62710" t="s">
        <v>31277</v>
      </c>
      <c r="C62710" t="s">
        <v>18</v>
      </c>
      <c r="D62710" t="s">
        <v>147652</v>
      </c>
      <c r="E62710" t="s">
        <v>5122</v>
      </c>
      <c r="G62710" t="s">
        <v>215</v>
      </c>
      <c r="H62710" t="s">
        <v>69</v>
      </c>
      <c r="I62710" t="s">
        <v>140</v>
      </c>
      <c r="J62710" t="s">
        <v>147565</v>
      </c>
      <c r="K62710" t="s">
        <v>147925</v>
      </c>
      <c r="L62710" t="s">
        <v>154261</v>
      </c>
      <c r="M62710" t="s">
        <v>159995</v>
      </c>
      <c r="N62710" t="s">
        <v>159996</v>
      </c>
      <c r="O62710" t="s">
        <v>147565</v>
      </c>
      <c r="P62710" t="s">
        <v>159997</v>
      </c>
      <c r="Q62710" t="s">
        <v>138</v>
      </c>
    </row>
    <row r="62711" spans="1:17" x14ac:dyDescent="0.25">
      <c r="A62711" t="s">
        <v>103844</v>
      </c>
      <c r="B62711" t="s">
        <v>60329</v>
      </c>
      <c r="C62711" t="s">
        <v>31</v>
      </c>
      <c r="D62711" t="s">
        <v>147564</v>
      </c>
      <c r="E62711" t="s">
        <v>34</v>
      </c>
      <c r="G62711" t="s">
        <v>34</v>
      </c>
      <c r="H62711" t="s">
        <v>34</v>
      </c>
      <c r="I62711" t="s">
        <v>34</v>
      </c>
      <c r="J62711" t="s">
        <v>147565</v>
      </c>
      <c r="K62711" t="s">
        <v>147674</v>
      </c>
      <c r="L62711" t="s">
        <v>159970</v>
      </c>
      <c r="M62711" t="s">
        <v>159971</v>
      </c>
      <c r="N62711" t="s">
        <v>159972</v>
      </c>
      <c r="O62711" t="s">
        <v>147565</v>
      </c>
      <c r="P62711" t="s">
        <v>159973</v>
      </c>
      <c r="Q62711" t="s">
        <v>31</v>
      </c>
    </row>
    <row r="62712" spans="1:17" x14ac:dyDescent="0.25">
      <c r="A62712" t="s">
        <v>159998</v>
      </c>
      <c r="B62712" t="s">
        <v>82407</v>
      </c>
      <c r="C62712" t="s">
        <v>18</v>
      </c>
      <c r="D62712" t="s">
        <v>147564</v>
      </c>
      <c r="E62712" t="s">
        <v>34</v>
      </c>
      <c r="G62712" t="s">
        <v>55671</v>
      </c>
      <c r="H62712" t="s">
        <v>98</v>
      </c>
      <c r="I62712" t="s">
        <v>4749</v>
      </c>
      <c r="J62712" t="s">
        <v>147565</v>
      </c>
      <c r="K62712" t="s">
        <v>159999</v>
      </c>
      <c r="L62712" t="s">
        <v>160000</v>
      </c>
      <c r="M62712" t="s">
        <v>160001</v>
      </c>
      <c r="N62712" t="s">
        <v>160002</v>
      </c>
      <c r="O62712" t="s">
        <v>147565</v>
      </c>
      <c r="P62712" t="s">
        <v>160003</v>
      </c>
      <c r="Q62712" t="s">
        <v>4747</v>
      </c>
    </row>
    <row r="62713" spans="1:17" x14ac:dyDescent="0.25">
      <c r="A62713" t="s">
        <v>160004</v>
      </c>
      <c r="B62713" t="s">
        <v>143024</v>
      </c>
      <c r="C62713" t="s">
        <v>31</v>
      </c>
      <c r="D62713" t="s">
        <v>148141</v>
      </c>
      <c r="E62713" t="s">
        <v>5122</v>
      </c>
      <c r="G62713" t="s">
        <v>34</v>
      </c>
      <c r="H62713" t="s">
        <v>34</v>
      </c>
      <c r="I62713" t="s">
        <v>34</v>
      </c>
      <c r="J62713" t="s">
        <v>147565</v>
      </c>
      <c r="K62713" t="s">
        <v>147695</v>
      </c>
      <c r="L62713" t="s">
        <v>160005</v>
      </c>
      <c r="M62713" t="s">
        <v>160006</v>
      </c>
      <c r="N62713" t="s">
        <v>156371</v>
      </c>
      <c r="O62713" t="s">
        <v>147565</v>
      </c>
      <c r="P62713" t="s">
        <v>160007</v>
      </c>
      <c r="Q62713" t="s">
        <v>341</v>
      </c>
    </row>
    <row r="62714" spans="1:17" x14ac:dyDescent="0.25">
      <c r="A62714" t="s">
        <v>159947</v>
      </c>
      <c r="B62714" t="s">
        <v>136</v>
      </c>
      <c r="C62714" t="s">
        <v>512</v>
      </c>
      <c r="D62714" t="s">
        <v>147564</v>
      </c>
      <c r="E62714" t="s">
        <v>34</v>
      </c>
      <c r="G62714" t="s">
        <v>34</v>
      </c>
      <c r="H62714" t="s">
        <v>34</v>
      </c>
      <c r="I62714" t="s">
        <v>34</v>
      </c>
      <c r="J62714" t="s">
        <v>147565</v>
      </c>
      <c r="K62714" t="s">
        <v>147701</v>
      </c>
      <c r="L62714" t="s">
        <v>147565</v>
      </c>
      <c r="M62714" t="s">
        <v>159948</v>
      </c>
      <c r="N62714" t="s">
        <v>147565</v>
      </c>
      <c r="O62714" t="s">
        <v>147565</v>
      </c>
      <c r="P62714" t="s">
        <v>159949</v>
      </c>
      <c r="Q62714" t="s">
        <v>5472</v>
      </c>
    </row>
    <row r="62715" spans="1:17" x14ac:dyDescent="0.25">
      <c r="A62715" t="s">
        <v>159901</v>
      </c>
      <c r="B62715" t="s">
        <v>79932</v>
      </c>
      <c r="C62715" t="s">
        <v>18</v>
      </c>
      <c r="D62715" t="s">
        <v>147564</v>
      </c>
      <c r="E62715" t="s">
        <v>34</v>
      </c>
      <c r="G62715" t="s">
        <v>215</v>
      </c>
      <c r="H62715" t="s">
        <v>34</v>
      </c>
      <c r="I62715" t="s">
        <v>140</v>
      </c>
      <c r="J62715" t="s">
        <v>147565</v>
      </c>
      <c r="K62715" t="s">
        <v>148982</v>
      </c>
      <c r="L62715" t="s">
        <v>147565</v>
      </c>
      <c r="M62715" t="s">
        <v>148887</v>
      </c>
      <c r="N62715" t="s">
        <v>147565</v>
      </c>
      <c r="O62715" t="s">
        <v>147565</v>
      </c>
      <c r="P62715" t="s">
        <v>159902</v>
      </c>
      <c r="Q62715" t="s">
        <v>138</v>
      </c>
    </row>
    <row r="62716" spans="1:17" x14ac:dyDescent="0.25">
      <c r="A62716" t="s">
        <v>160008</v>
      </c>
      <c r="B62716" t="s">
        <v>15795</v>
      </c>
      <c r="C62716" t="s">
        <v>18</v>
      </c>
      <c r="D62716" t="s">
        <v>147564</v>
      </c>
      <c r="E62716" t="s">
        <v>34</v>
      </c>
      <c r="G62716" t="s">
        <v>1105</v>
      </c>
      <c r="H62716" t="s">
        <v>185</v>
      </c>
      <c r="I62716" t="s">
        <v>140</v>
      </c>
      <c r="J62716" t="s">
        <v>147565</v>
      </c>
      <c r="K62716" t="s">
        <v>148015</v>
      </c>
      <c r="L62716" t="s">
        <v>153272</v>
      </c>
      <c r="M62716" t="s">
        <v>153273</v>
      </c>
      <c r="N62716" t="s">
        <v>148129</v>
      </c>
      <c r="O62716" t="s">
        <v>147565</v>
      </c>
      <c r="P62716" t="s">
        <v>160009</v>
      </c>
      <c r="Q62716" t="s">
        <v>138</v>
      </c>
    </row>
    <row r="62717" spans="1:17" x14ac:dyDescent="0.25">
      <c r="A62717" t="s">
        <v>160010</v>
      </c>
      <c r="B62717" t="s">
        <v>160010</v>
      </c>
      <c r="C62717" t="s">
        <v>512</v>
      </c>
      <c r="D62717" t="s">
        <v>147564</v>
      </c>
      <c r="E62717" t="s">
        <v>34</v>
      </c>
      <c r="G62717" t="s">
        <v>34</v>
      </c>
      <c r="H62717" t="s">
        <v>34</v>
      </c>
      <c r="I62717" t="s">
        <v>34</v>
      </c>
      <c r="J62717" t="s">
        <v>147565</v>
      </c>
      <c r="K62717" t="s">
        <v>148015</v>
      </c>
      <c r="L62717" t="s">
        <v>147565</v>
      </c>
      <c r="M62717" t="s">
        <v>160011</v>
      </c>
      <c r="N62717" t="s">
        <v>147565</v>
      </c>
      <c r="O62717" t="s">
        <v>147565</v>
      </c>
      <c r="P62717" t="s">
        <v>160012</v>
      </c>
      <c r="Q62717" t="s">
        <v>149</v>
      </c>
    </row>
    <row r="62718" spans="1:17" x14ac:dyDescent="0.25">
      <c r="A62718" t="s">
        <v>160013</v>
      </c>
      <c r="B62718" t="s">
        <v>105741</v>
      </c>
      <c r="C62718" t="s">
        <v>24</v>
      </c>
      <c r="D62718" t="s">
        <v>147564</v>
      </c>
      <c r="E62718" t="s">
        <v>34</v>
      </c>
      <c r="G62718" t="s">
        <v>43</v>
      </c>
      <c r="H62718" t="s">
        <v>69</v>
      </c>
      <c r="I62718" t="s">
        <v>10983</v>
      </c>
      <c r="J62718" t="s">
        <v>147565</v>
      </c>
      <c r="K62718" t="s">
        <v>160014</v>
      </c>
      <c r="L62718" t="s">
        <v>147565</v>
      </c>
      <c r="M62718" t="s">
        <v>160015</v>
      </c>
      <c r="N62718" t="s">
        <v>147565</v>
      </c>
      <c r="O62718" t="s">
        <v>160016</v>
      </c>
      <c r="P62718" t="s">
        <v>160017</v>
      </c>
      <c r="Q62718" t="s">
        <v>10982</v>
      </c>
    </row>
    <row r="62719" spans="1:17" x14ac:dyDescent="0.25">
      <c r="A62719" t="s">
        <v>160018</v>
      </c>
      <c r="B62719" t="s">
        <v>48378</v>
      </c>
      <c r="C62719" t="s">
        <v>18</v>
      </c>
      <c r="D62719" t="s">
        <v>147564</v>
      </c>
      <c r="E62719" t="s">
        <v>34</v>
      </c>
      <c r="G62719" t="s">
        <v>34</v>
      </c>
      <c r="H62719" t="s">
        <v>34</v>
      </c>
      <c r="I62719" t="s">
        <v>34</v>
      </c>
      <c r="J62719" t="s">
        <v>147565</v>
      </c>
      <c r="K62719" t="s">
        <v>147565</v>
      </c>
      <c r="L62719" t="s">
        <v>147565</v>
      </c>
      <c r="M62719" t="s">
        <v>147565</v>
      </c>
      <c r="N62719" t="s">
        <v>147565</v>
      </c>
      <c r="O62719" t="s">
        <v>147565</v>
      </c>
      <c r="P62719" t="s">
        <v>160019</v>
      </c>
      <c r="Q62719" t="s">
        <v>3273</v>
      </c>
    </row>
    <row r="62720" spans="1:17" x14ac:dyDescent="0.25">
      <c r="A62720" t="s">
        <v>160020</v>
      </c>
      <c r="B62720" t="s">
        <v>30777</v>
      </c>
      <c r="C62720" t="s">
        <v>31</v>
      </c>
      <c r="D62720" t="s">
        <v>147564</v>
      </c>
      <c r="E62720" t="s">
        <v>34</v>
      </c>
      <c r="G62720" t="s">
        <v>1874</v>
      </c>
      <c r="H62720" t="s">
        <v>34</v>
      </c>
      <c r="I62720" t="s">
        <v>34</v>
      </c>
      <c r="J62720" t="s">
        <v>147565</v>
      </c>
      <c r="K62720" t="s">
        <v>151631</v>
      </c>
      <c r="L62720" t="s">
        <v>160021</v>
      </c>
      <c r="M62720" t="s">
        <v>160022</v>
      </c>
      <c r="N62720" t="s">
        <v>148813</v>
      </c>
      <c r="O62720" t="s">
        <v>147565</v>
      </c>
      <c r="P62720" t="s">
        <v>160023</v>
      </c>
      <c r="Q62720" t="s">
        <v>31</v>
      </c>
    </row>
    <row r="62721" spans="1:17" x14ac:dyDescent="0.25">
      <c r="A62721" t="s">
        <v>160024</v>
      </c>
      <c r="B62721" t="s">
        <v>26382</v>
      </c>
      <c r="C62721" t="s">
        <v>55</v>
      </c>
      <c r="D62721" t="s">
        <v>147564</v>
      </c>
      <c r="E62721" t="s">
        <v>34</v>
      </c>
      <c r="G62721" t="s">
        <v>34</v>
      </c>
      <c r="H62721" t="s">
        <v>34</v>
      </c>
      <c r="I62721" t="s">
        <v>34</v>
      </c>
      <c r="J62721" t="s">
        <v>147565</v>
      </c>
      <c r="K62721" t="s">
        <v>160025</v>
      </c>
      <c r="L62721" t="s">
        <v>160026</v>
      </c>
      <c r="M62721" t="s">
        <v>160027</v>
      </c>
      <c r="N62721" t="s">
        <v>160028</v>
      </c>
      <c r="O62721" t="s">
        <v>147565</v>
      </c>
      <c r="P62721" t="s">
        <v>160029</v>
      </c>
      <c r="Q62721" t="s">
        <v>22864</v>
      </c>
    </row>
    <row r="62722" spans="1:17" x14ac:dyDescent="0.25">
      <c r="A62722" t="s">
        <v>160030</v>
      </c>
      <c r="B62722" t="s">
        <v>145726</v>
      </c>
      <c r="C62722" t="s">
        <v>31</v>
      </c>
      <c r="D62722" t="s">
        <v>147564</v>
      </c>
      <c r="E62722" t="s">
        <v>34</v>
      </c>
      <c r="G62722" t="s">
        <v>34</v>
      </c>
      <c r="H62722" t="s">
        <v>34</v>
      </c>
      <c r="I62722" t="s">
        <v>34</v>
      </c>
      <c r="J62722" t="s">
        <v>147565</v>
      </c>
      <c r="K62722" t="s">
        <v>147950</v>
      </c>
      <c r="L62722" t="s">
        <v>160031</v>
      </c>
      <c r="M62722" t="s">
        <v>160032</v>
      </c>
      <c r="N62722" t="s">
        <v>155642</v>
      </c>
      <c r="O62722" t="s">
        <v>147565</v>
      </c>
      <c r="P62722" t="s">
        <v>160033</v>
      </c>
      <c r="Q62722" t="s">
        <v>31</v>
      </c>
    </row>
    <row r="62723" spans="1:17" x14ac:dyDescent="0.25">
      <c r="A62723" t="s">
        <v>59623</v>
      </c>
      <c r="B62723" t="s">
        <v>89647</v>
      </c>
      <c r="C62723" t="s">
        <v>9944</v>
      </c>
      <c r="D62723" t="s">
        <v>147564</v>
      </c>
      <c r="E62723" t="s">
        <v>34</v>
      </c>
      <c r="G62723" t="s">
        <v>57</v>
      </c>
      <c r="H62723" t="s">
        <v>12383</v>
      </c>
      <c r="I62723" t="s">
        <v>23</v>
      </c>
      <c r="J62723" t="s">
        <v>147565</v>
      </c>
      <c r="K62723" t="s">
        <v>147634</v>
      </c>
      <c r="L62723" t="s">
        <v>147565</v>
      </c>
      <c r="M62723" t="s">
        <v>160034</v>
      </c>
      <c r="N62723" t="s">
        <v>147565</v>
      </c>
      <c r="O62723" t="s">
        <v>147565</v>
      </c>
      <c r="P62723" t="s">
        <v>160035</v>
      </c>
      <c r="Q62723" t="s">
        <v>20</v>
      </c>
    </row>
    <row r="62724" spans="1:17" x14ac:dyDescent="0.25">
      <c r="A62724" t="s">
        <v>160036</v>
      </c>
      <c r="B62724" t="s">
        <v>82385</v>
      </c>
      <c r="C62724" t="s">
        <v>24</v>
      </c>
      <c r="D62724" t="s">
        <v>147564</v>
      </c>
      <c r="E62724" t="s">
        <v>34</v>
      </c>
      <c r="G62724" t="s">
        <v>34</v>
      </c>
      <c r="H62724" t="s">
        <v>34</v>
      </c>
      <c r="I62724" t="s">
        <v>34</v>
      </c>
      <c r="J62724" t="s">
        <v>147565</v>
      </c>
      <c r="K62724" t="s">
        <v>147634</v>
      </c>
      <c r="L62724" t="s">
        <v>147565</v>
      </c>
      <c r="M62724" t="s">
        <v>148064</v>
      </c>
      <c r="N62724" t="s">
        <v>147565</v>
      </c>
      <c r="O62724" t="s">
        <v>147565</v>
      </c>
      <c r="P62724" t="s">
        <v>160037</v>
      </c>
      <c r="Q62724" t="s">
        <v>34</v>
      </c>
    </row>
    <row r="62725" spans="1:17" x14ac:dyDescent="0.25">
      <c r="A62725" t="s">
        <v>160038</v>
      </c>
      <c r="B62725" t="s">
        <v>11031</v>
      </c>
      <c r="C62725" t="s">
        <v>18</v>
      </c>
      <c r="D62725" t="s">
        <v>147564</v>
      </c>
      <c r="E62725" t="s">
        <v>34</v>
      </c>
      <c r="G62725" t="s">
        <v>34</v>
      </c>
      <c r="H62725" t="s">
        <v>34</v>
      </c>
      <c r="I62725" t="s">
        <v>34</v>
      </c>
      <c r="J62725" t="s">
        <v>147565</v>
      </c>
      <c r="K62725" t="s">
        <v>147750</v>
      </c>
      <c r="L62725" t="s">
        <v>147752</v>
      </c>
      <c r="M62725" t="s">
        <v>147952</v>
      </c>
      <c r="N62725" t="s">
        <v>148069</v>
      </c>
      <c r="O62725" t="s">
        <v>147565</v>
      </c>
      <c r="P62725" t="s">
        <v>160039</v>
      </c>
      <c r="Q62725" t="s">
        <v>514</v>
      </c>
    </row>
    <row r="62726" spans="1:17" x14ac:dyDescent="0.25">
      <c r="A62726" t="s">
        <v>160040</v>
      </c>
      <c r="B62726" t="s">
        <v>139993</v>
      </c>
      <c r="C62726" t="s">
        <v>31</v>
      </c>
      <c r="D62726" t="s">
        <v>147564</v>
      </c>
      <c r="E62726" t="s">
        <v>34</v>
      </c>
      <c r="G62726" t="s">
        <v>34</v>
      </c>
      <c r="H62726" t="s">
        <v>34</v>
      </c>
      <c r="I62726" t="s">
        <v>34</v>
      </c>
      <c r="J62726" t="s">
        <v>147565</v>
      </c>
      <c r="K62726" t="s">
        <v>151309</v>
      </c>
      <c r="L62726" t="s">
        <v>147702</v>
      </c>
      <c r="M62726" t="s">
        <v>160041</v>
      </c>
      <c r="N62726" t="s">
        <v>160042</v>
      </c>
      <c r="O62726" t="s">
        <v>147565</v>
      </c>
      <c r="P62726" t="s">
        <v>160043</v>
      </c>
      <c r="Q62726" t="s">
        <v>62871</v>
      </c>
    </row>
    <row r="62727" spans="1:17" x14ac:dyDescent="0.25">
      <c r="A62727" t="s">
        <v>160044</v>
      </c>
      <c r="B62727" t="s">
        <v>23369</v>
      </c>
      <c r="C62727" t="s">
        <v>24</v>
      </c>
      <c r="D62727" t="s">
        <v>148014</v>
      </c>
      <c r="E62727" t="s">
        <v>5216</v>
      </c>
      <c r="G62727" t="s">
        <v>34</v>
      </c>
      <c r="H62727" t="s">
        <v>34</v>
      </c>
      <c r="I62727" t="s">
        <v>34</v>
      </c>
      <c r="J62727" t="s">
        <v>147565</v>
      </c>
      <c r="K62727" t="s">
        <v>147613</v>
      </c>
      <c r="L62727" t="s">
        <v>147565</v>
      </c>
      <c r="M62727" t="s">
        <v>160045</v>
      </c>
      <c r="N62727" t="s">
        <v>147565</v>
      </c>
      <c r="O62727" t="s">
        <v>147565</v>
      </c>
      <c r="P62727" t="s">
        <v>160046</v>
      </c>
      <c r="Q62727" t="s">
        <v>149</v>
      </c>
    </row>
    <row r="62728" spans="1:17" x14ac:dyDescent="0.25">
      <c r="A62728" t="s">
        <v>160047</v>
      </c>
      <c r="B62728" t="s">
        <v>52191</v>
      </c>
      <c r="C62728" t="s">
        <v>24</v>
      </c>
      <c r="D62728" t="s">
        <v>149035</v>
      </c>
      <c r="E62728" t="s">
        <v>4586</v>
      </c>
      <c r="G62728" t="s">
        <v>34</v>
      </c>
      <c r="H62728" t="s">
        <v>34</v>
      </c>
      <c r="I62728" t="s">
        <v>34</v>
      </c>
      <c r="J62728" t="s">
        <v>147565</v>
      </c>
      <c r="K62728" t="s">
        <v>147755</v>
      </c>
      <c r="L62728" t="s">
        <v>147565</v>
      </c>
      <c r="M62728" t="s">
        <v>160048</v>
      </c>
      <c r="N62728" t="s">
        <v>147565</v>
      </c>
      <c r="O62728" t="s">
        <v>147565</v>
      </c>
      <c r="P62728" t="s">
        <v>160049</v>
      </c>
      <c r="Q62728" t="s">
        <v>426</v>
      </c>
    </row>
    <row r="62729" spans="1:17" x14ac:dyDescent="0.25">
      <c r="A62729" t="s">
        <v>160050</v>
      </c>
      <c r="B62729" t="s">
        <v>160051</v>
      </c>
      <c r="C62729" t="s">
        <v>31</v>
      </c>
      <c r="D62729" t="s">
        <v>147564</v>
      </c>
      <c r="E62729" t="s">
        <v>34</v>
      </c>
      <c r="G62729" t="s">
        <v>34</v>
      </c>
      <c r="H62729" t="s">
        <v>34</v>
      </c>
      <c r="I62729" t="s">
        <v>34</v>
      </c>
      <c r="J62729" t="s">
        <v>147565</v>
      </c>
      <c r="K62729" t="s">
        <v>160052</v>
      </c>
      <c r="L62729" t="s">
        <v>147565</v>
      </c>
      <c r="M62729" t="s">
        <v>160053</v>
      </c>
      <c r="N62729" t="s">
        <v>147565</v>
      </c>
      <c r="O62729" t="s">
        <v>147565</v>
      </c>
      <c r="P62729" t="s">
        <v>160054</v>
      </c>
      <c r="Q62729" t="s">
        <v>3816</v>
      </c>
    </row>
    <row r="62730" spans="1:17" x14ac:dyDescent="0.25">
      <c r="A62730" t="s">
        <v>160055</v>
      </c>
      <c r="B62730" t="s">
        <v>61345</v>
      </c>
      <c r="C62730" t="s">
        <v>31</v>
      </c>
      <c r="D62730" t="s">
        <v>147564</v>
      </c>
      <c r="E62730" t="s">
        <v>34</v>
      </c>
      <c r="G62730" t="s">
        <v>34</v>
      </c>
      <c r="H62730" t="s">
        <v>34</v>
      </c>
      <c r="I62730" t="s">
        <v>34</v>
      </c>
      <c r="J62730" t="s">
        <v>147565</v>
      </c>
      <c r="K62730" t="s">
        <v>148251</v>
      </c>
      <c r="L62730" t="s">
        <v>160056</v>
      </c>
      <c r="M62730" t="s">
        <v>160057</v>
      </c>
      <c r="N62730" t="s">
        <v>160058</v>
      </c>
      <c r="O62730" t="s">
        <v>147565</v>
      </c>
      <c r="P62730" t="s">
        <v>160059</v>
      </c>
      <c r="Q62730" t="s">
        <v>31</v>
      </c>
    </row>
    <row r="62731" spans="1:17" x14ac:dyDescent="0.25">
      <c r="A62731" t="s">
        <v>11349</v>
      </c>
      <c r="B62731" t="s">
        <v>120069</v>
      </c>
      <c r="C62731" t="s">
        <v>31</v>
      </c>
      <c r="D62731" t="s">
        <v>147564</v>
      </c>
      <c r="E62731" t="s">
        <v>34</v>
      </c>
      <c r="G62731" t="s">
        <v>34</v>
      </c>
      <c r="H62731" t="s">
        <v>34</v>
      </c>
      <c r="I62731" t="s">
        <v>34</v>
      </c>
      <c r="J62731" t="s">
        <v>147565</v>
      </c>
      <c r="K62731" t="s">
        <v>148131</v>
      </c>
      <c r="L62731" t="s">
        <v>160060</v>
      </c>
      <c r="M62731" t="s">
        <v>147679</v>
      </c>
      <c r="N62731" t="s">
        <v>160061</v>
      </c>
      <c r="O62731" t="s">
        <v>147565</v>
      </c>
      <c r="P62731" t="s">
        <v>160062</v>
      </c>
      <c r="Q62731" t="s">
        <v>31</v>
      </c>
    </row>
    <row r="62732" spans="1:17" x14ac:dyDescent="0.25">
      <c r="A62732" t="s">
        <v>160063</v>
      </c>
      <c r="B62732" t="s">
        <v>38453</v>
      </c>
      <c r="C62732" t="s">
        <v>31</v>
      </c>
      <c r="D62732" t="s">
        <v>147572</v>
      </c>
      <c r="E62732" t="s">
        <v>5216</v>
      </c>
      <c r="G62732" t="s">
        <v>109</v>
      </c>
      <c r="H62732" t="s">
        <v>34</v>
      </c>
      <c r="I62732" t="s">
        <v>140</v>
      </c>
      <c r="J62732" t="s">
        <v>147565</v>
      </c>
      <c r="K62732" t="s">
        <v>147565</v>
      </c>
      <c r="L62732" t="s">
        <v>147565</v>
      </c>
      <c r="M62732" t="s">
        <v>147565</v>
      </c>
      <c r="N62732" t="s">
        <v>147565</v>
      </c>
      <c r="O62732" t="s">
        <v>147565</v>
      </c>
      <c r="P62732" t="s">
        <v>160064</v>
      </c>
      <c r="Q62732" t="s">
        <v>138</v>
      </c>
    </row>
    <row r="62733" spans="1:17" x14ac:dyDescent="0.25">
      <c r="A62733" t="s">
        <v>160065</v>
      </c>
      <c r="B62733" t="s">
        <v>59781</v>
      </c>
      <c r="C62733" t="s">
        <v>55</v>
      </c>
      <c r="D62733" t="s">
        <v>147564</v>
      </c>
      <c r="E62733" t="s">
        <v>34</v>
      </c>
      <c r="G62733" t="s">
        <v>68</v>
      </c>
      <c r="H62733" t="s">
        <v>204</v>
      </c>
      <c r="I62733" t="s">
        <v>23</v>
      </c>
      <c r="J62733" t="s">
        <v>147565</v>
      </c>
      <c r="K62733" t="s">
        <v>147613</v>
      </c>
      <c r="L62733" t="s">
        <v>160066</v>
      </c>
      <c r="M62733" t="s">
        <v>160067</v>
      </c>
      <c r="N62733" t="s">
        <v>148145</v>
      </c>
      <c r="O62733" t="s">
        <v>147565</v>
      </c>
      <c r="P62733" t="s">
        <v>160068</v>
      </c>
      <c r="Q62733" t="s">
        <v>20</v>
      </c>
    </row>
    <row r="62734" spans="1:17" x14ac:dyDescent="0.25">
      <c r="A62734" t="s">
        <v>160069</v>
      </c>
      <c r="B62734" t="s">
        <v>62474</v>
      </c>
      <c r="C62734" t="s">
        <v>24</v>
      </c>
      <c r="D62734" t="s">
        <v>147660</v>
      </c>
      <c r="E62734" t="s">
        <v>2345</v>
      </c>
      <c r="G62734" t="s">
        <v>115370</v>
      </c>
      <c r="H62734" t="s">
        <v>1089</v>
      </c>
      <c r="I62734" t="s">
        <v>140</v>
      </c>
      <c r="J62734" t="s">
        <v>147565</v>
      </c>
      <c r="K62734" t="s">
        <v>147915</v>
      </c>
      <c r="L62734" t="s">
        <v>147565</v>
      </c>
      <c r="M62734" t="s">
        <v>160070</v>
      </c>
      <c r="N62734" t="s">
        <v>147565</v>
      </c>
      <c r="O62734" t="s">
        <v>147565</v>
      </c>
      <c r="P62734" t="s">
        <v>160071</v>
      </c>
      <c r="Q62734" t="s">
        <v>138</v>
      </c>
    </row>
    <row r="62735" spans="1:17" x14ac:dyDescent="0.25">
      <c r="A62735" t="s">
        <v>160072</v>
      </c>
      <c r="B62735" t="s">
        <v>19675</v>
      </c>
      <c r="C62735" t="s">
        <v>18</v>
      </c>
      <c r="D62735" t="s">
        <v>147564</v>
      </c>
      <c r="E62735" t="s">
        <v>34</v>
      </c>
      <c r="G62735" t="s">
        <v>34</v>
      </c>
      <c r="H62735" t="s">
        <v>34</v>
      </c>
      <c r="I62735" t="s">
        <v>34</v>
      </c>
      <c r="J62735" t="s">
        <v>147565</v>
      </c>
      <c r="K62735" t="s">
        <v>160073</v>
      </c>
      <c r="L62735" t="s">
        <v>160074</v>
      </c>
      <c r="M62735" t="s">
        <v>160075</v>
      </c>
      <c r="N62735" t="s">
        <v>160076</v>
      </c>
      <c r="O62735" t="s">
        <v>147565</v>
      </c>
      <c r="P62735" t="s">
        <v>160077</v>
      </c>
      <c r="Q62735" t="s">
        <v>18</v>
      </c>
    </row>
    <row r="62736" spans="1:17" x14ac:dyDescent="0.25">
      <c r="A62736" t="s">
        <v>160078</v>
      </c>
      <c r="B62736" t="s">
        <v>30788</v>
      </c>
      <c r="C62736" t="s">
        <v>31</v>
      </c>
      <c r="D62736" t="s">
        <v>147564</v>
      </c>
      <c r="E62736" t="s">
        <v>34</v>
      </c>
      <c r="G62736" t="s">
        <v>34</v>
      </c>
      <c r="H62736" t="s">
        <v>34</v>
      </c>
      <c r="I62736" t="s">
        <v>34</v>
      </c>
      <c r="J62736" t="s">
        <v>147565</v>
      </c>
      <c r="K62736" t="s">
        <v>156508</v>
      </c>
      <c r="L62736" t="s">
        <v>160079</v>
      </c>
      <c r="M62736" t="s">
        <v>160080</v>
      </c>
      <c r="N62736" t="s">
        <v>157809</v>
      </c>
      <c r="O62736" t="s">
        <v>147565</v>
      </c>
      <c r="P62736" t="s">
        <v>160081</v>
      </c>
      <c r="Q62736" t="s">
        <v>1231</v>
      </c>
    </row>
    <row r="62737" spans="1:17" x14ac:dyDescent="0.25">
      <c r="A62737" t="s">
        <v>160082</v>
      </c>
      <c r="B62737" t="s">
        <v>87654</v>
      </c>
      <c r="C62737" t="s">
        <v>18</v>
      </c>
      <c r="D62737" t="s">
        <v>147564</v>
      </c>
      <c r="E62737" t="s">
        <v>34</v>
      </c>
      <c r="G62737" t="s">
        <v>34</v>
      </c>
      <c r="H62737" t="s">
        <v>34</v>
      </c>
      <c r="I62737" t="s">
        <v>34</v>
      </c>
      <c r="J62737" t="s">
        <v>147565</v>
      </c>
      <c r="K62737" t="s">
        <v>147640</v>
      </c>
      <c r="L62737" t="s">
        <v>160083</v>
      </c>
      <c r="M62737" t="s">
        <v>160084</v>
      </c>
      <c r="N62737" t="s">
        <v>151165</v>
      </c>
      <c r="O62737" t="s">
        <v>147565</v>
      </c>
      <c r="P62737" t="s">
        <v>160085</v>
      </c>
      <c r="Q62737" t="s">
        <v>2197</v>
      </c>
    </row>
    <row r="62738" spans="1:17" x14ac:dyDescent="0.25">
      <c r="A62738" t="s">
        <v>160086</v>
      </c>
      <c r="B62738" t="s">
        <v>160086</v>
      </c>
      <c r="C62738" t="s">
        <v>31</v>
      </c>
      <c r="D62738" t="s">
        <v>147564</v>
      </c>
      <c r="E62738" t="s">
        <v>34</v>
      </c>
      <c r="G62738" t="s">
        <v>34</v>
      </c>
      <c r="H62738" t="s">
        <v>34</v>
      </c>
      <c r="I62738" t="s">
        <v>34</v>
      </c>
      <c r="J62738" t="s">
        <v>147565</v>
      </c>
      <c r="K62738" t="s">
        <v>148210</v>
      </c>
      <c r="L62738" t="s">
        <v>147565</v>
      </c>
      <c r="M62738" t="s">
        <v>160087</v>
      </c>
      <c r="N62738" t="s">
        <v>147565</v>
      </c>
      <c r="O62738" t="s">
        <v>147565</v>
      </c>
      <c r="P62738" t="s">
        <v>160088</v>
      </c>
      <c r="Q62738" t="s">
        <v>4619</v>
      </c>
    </row>
    <row r="62739" spans="1:17" x14ac:dyDescent="0.25">
      <c r="A62739" t="s">
        <v>160089</v>
      </c>
      <c r="B62739" t="s">
        <v>96473</v>
      </c>
      <c r="C62739" t="s">
        <v>55</v>
      </c>
      <c r="D62739" t="s">
        <v>147564</v>
      </c>
      <c r="E62739" t="s">
        <v>34</v>
      </c>
      <c r="G62739" t="s">
        <v>280</v>
      </c>
      <c r="H62739" t="s">
        <v>1089</v>
      </c>
      <c r="I62739" t="s">
        <v>10983</v>
      </c>
      <c r="J62739" t="s">
        <v>147565</v>
      </c>
      <c r="K62739" t="s">
        <v>160090</v>
      </c>
      <c r="L62739" t="s">
        <v>160091</v>
      </c>
      <c r="M62739" t="s">
        <v>160092</v>
      </c>
      <c r="N62739" t="s">
        <v>160093</v>
      </c>
      <c r="O62739" t="s">
        <v>147565</v>
      </c>
      <c r="P62739" t="s">
        <v>160094</v>
      </c>
      <c r="Q62739" t="s">
        <v>10982</v>
      </c>
    </row>
    <row r="62740" spans="1:17" x14ac:dyDescent="0.25">
      <c r="A62740" t="s">
        <v>160078</v>
      </c>
      <c r="B62740" t="s">
        <v>30788</v>
      </c>
      <c r="C62740" t="s">
        <v>31</v>
      </c>
      <c r="D62740" t="s">
        <v>147564</v>
      </c>
      <c r="E62740" t="s">
        <v>34</v>
      </c>
      <c r="G62740" t="s">
        <v>34</v>
      </c>
      <c r="H62740" t="s">
        <v>34</v>
      </c>
      <c r="I62740" t="s">
        <v>34</v>
      </c>
      <c r="J62740" t="s">
        <v>147565</v>
      </c>
      <c r="K62740" t="s">
        <v>156508</v>
      </c>
      <c r="L62740" t="s">
        <v>160079</v>
      </c>
      <c r="M62740" t="s">
        <v>160080</v>
      </c>
      <c r="N62740" t="s">
        <v>157809</v>
      </c>
      <c r="O62740" t="s">
        <v>147565</v>
      </c>
      <c r="P62740" t="s">
        <v>160081</v>
      </c>
      <c r="Q62740" t="s">
        <v>1231</v>
      </c>
    </row>
    <row r="62741" spans="1:17" x14ac:dyDescent="0.25">
      <c r="A62741" t="s">
        <v>160095</v>
      </c>
      <c r="B62741" t="s">
        <v>17914</v>
      </c>
      <c r="C62741" t="s">
        <v>31</v>
      </c>
      <c r="D62741" t="s">
        <v>147564</v>
      </c>
      <c r="E62741" t="s">
        <v>34</v>
      </c>
      <c r="G62741" t="s">
        <v>43</v>
      </c>
      <c r="H62741" t="s">
        <v>34</v>
      </c>
      <c r="I62741" t="s">
        <v>4749</v>
      </c>
      <c r="J62741" t="s">
        <v>147565</v>
      </c>
      <c r="K62741" t="s">
        <v>147936</v>
      </c>
      <c r="L62741" t="s">
        <v>147565</v>
      </c>
      <c r="M62741" t="s">
        <v>160096</v>
      </c>
      <c r="N62741" t="s">
        <v>147565</v>
      </c>
      <c r="O62741" t="s">
        <v>147565</v>
      </c>
      <c r="P62741" t="s">
        <v>160097</v>
      </c>
      <c r="Q62741" t="s">
        <v>4747</v>
      </c>
    </row>
    <row r="62742" spans="1:17" x14ac:dyDescent="0.25">
      <c r="A62742" t="s">
        <v>160098</v>
      </c>
      <c r="B62742" t="s">
        <v>622</v>
      </c>
      <c r="C62742" t="s">
        <v>1798</v>
      </c>
      <c r="D62742" t="s">
        <v>147776</v>
      </c>
      <c r="E62742" t="s">
        <v>5122</v>
      </c>
      <c r="G62742" t="s">
        <v>34</v>
      </c>
      <c r="H62742" t="s">
        <v>34</v>
      </c>
      <c r="I62742" t="s">
        <v>34</v>
      </c>
      <c r="J62742" t="s">
        <v>147565</v>
      </c>
      <c r="K62742" t="s">
        <v>147755</v>
      </c>
      <c r="L62742" t="s">
        <v>147565</v>
      </c>
      <c r="M62742" t="s">
        <v>160099</v>
      </c>
      <c r="N62742" t="s">
        <v>147565</v>
      </c>
      <c r="O62742" t="s">
        <v>147565</v>
      </c>
      <c r="P62742" t="s">
        <v>160100</v>
      </c>
      <c r="Q62742" t="s">
        <v>341</v>
      </c>
    </row>
    <row r="62743" spans="1:17" x14ac:dyDescent="0.25">
      <c r="A62743" t="s">
        <v>160101</v>
      </c>
      <c r="B62743" t="s">
        <v>24670</v>
      </c>
      <c r="C62743" t="s">
        <v>31</v>
      </c>
      <c r="D62743" t="s">
        <v>147564</v>
      </c>
      <c r="E62743" t="s">
        <v>34</v>
      </c>
      <c r="G62743" t="s">
        <v>34</v>
      </c>
      <c r="H62743" t="s">
        <v>34</v>
      </c>
      <c r="I62743" t="s">
        <v>34</v>
      </c>
      <c r="J62743" t="s">
        <v>147565</v>
      </c>
      <c r="K62743" t="s">
        <v>147634</v>
      </c>
      <c r="L62743" t="s">
        <v>160102</v>
      </c>
      <c r="M62743" t="s">
        <v>147870</v>
      </c>
      <c r="N62743" t="s">
        <v>160103</v>
      </c>
      <c r="O62743" t="s">
        <v>147565</v>
      </c>
      <c r="P62743" t="s">
        <v>160104</v>
      </c>
      <c r="Q62743" t="s">
        <v>149</v>
      </c>
    </row>
    <row r="62744" spans="1:17" x14ac:dyDescent="0.25">
      <c r="A62744" t="s">
        <v>27373</v>
      </c>
      <c r="B62744" t="s">
        <v>26556</v>
      </c>
      <c r="C62744" t="s">
        <v>31</v>
      </c>
      <c r="D62744" t="s">
        <v>147776</v>
      </c>
      <c r="E62744" t="s">
        <v>5216</v>
      </c>
      <c r="G62744" t="s">
        <v>34</v>
      </c>
      <c r="H62744" t="s">
        <v>34</v>
      </c>
      <c r="I62744" t="s">
        <v>34</v>
      </c>
      <c r="J62744" t="s">
        <v>147565</v>
      </c>
      <c r="K62744" t="s">
        <v>147634</v>
      </c>
      <c r="L62744" t="s">
        <v>147565</v>
      </c>
      <c r="M62744" t="s">
        <v>147830</v>
      </c>
      <c r="N62744" t="s">
        <v>147565</v>
      </c>
      <c r="O62744" t="s">
        <v>147565</v>
      </c>
      <c r="P62744" t="s">
        <v>160105</v>
      </c>
      <c r="Q62744" t="s">
        <v>1321</v>
      </c>
    </row>
    <row r="62745" spans="1:17" x14ac:dyDescent="0.25">
      <c r="A62745" t="s">
        <v>160106</v>
      </c>
      <c r="B62745" t="s">
        <v>30364</v>
      </c>
      <c r="C62745" t="s">
        <v>1798</v>
      </c>
      <c r="D62745" t="s">
        <v>147564</v>
      </c>
      <c r="E62745" t="s">
        <v>34</v>
      </c>
      <c r="G62745" t="s">
        <v>68</v>
      </c>
      <c r="H62745" t="s">
        <v>34</v>
      </c>
      <c r="I62745" t="s">
        <v>23</v>
      </c>
      <c r="J62745" t="s">
        <v>147565</v>
      </c>
      <c r="K62745" t="s">
        <v>148166</v>
      </c>
      <c r="L62745" t="s">
        <v>160107</v>
      </c>
      <c r="M62745" t="s">
        <v>155368</v>
      </c>
      <c r="N62745" t="s">
        <v>160108</v>
      </c>
      <c r="O62745" t="s">
        <v>147565</v>
      </c>
      <c r="P62745" t="s">
        <v>160109</v>
      </c>
      <c r="Q62745" t="s">
        <v>20</v>
      </c>
    </row>
    <row r="62746" spans="1:17" x14ac:dyDescent="0.25">
      <c r="A62746" t="s">
        <v>160013</v>
      </c>
      <c r="B62746" t="s">
        <v>105741</v>
      </c>
      <c r="C62746" t="s">
        <v>24</v>
      </c>
      <c r="D62746" t="s">
        <v>147564</v>
      </c>
      <c r="E62746" t="s">
        <v>34</v>
      </c>
      <c r="G62746" t="s">
        <v>43</v>
      </c>
      <c r="H62746" t="s">
        <v>69</v>
      </c>
      <c r="I62746" t="s">
        <v>10983</v>
      </c>
      <c r="J62746" t="s">
        <v>147565</v>
      </c>
      <c r="K62746" t="s">
        <v>160014</v>
      </c>
      <c r="L62746" t="s">
        <v>147565</v>
      </c>
      <c r="M62746" t="s">
        <v>160015</v>
      </c>
      <c r="N62746" t="s">
        <v>147565</v>
      </c>
      <c r="O62746" t="s">
        <v>160016</v>
      </c>
      <c r="P62746" t="s">
        <v>160017</v>
      </c>
      <c r="Q62746" t="s">
        <v>10982</v>
      </c>
    </row>
    <row r="62747" spans="1:17" x14ac:dyDescent="0.25">
      <c r="A62747" t="s">
        <v>160020</v>
      </c>
      <c r="B62747" t="s">
        <v>30777</v>
      </c>
      <c r="C62747" t="s">
        <v>31</v>
      </c>
      <c r="D62747" t="s">
        <v>147564</v>
      </c>
      <c r="E62747" t="s">
        <v>34</v>
      </c>
      <c r="G62747" t="s">
        <v>1874</v>
      </c>
      <c r="H62747" t="s">
        <v>34</v>
      </c>
      <c r="I62747" t="s">
        <v>34</v>
      </c>
      <c r="J62747" t="s">
        <v>147565</v>
      </c>
      <c r="K62747" t="s">
        <v>151631</v>
      </c>
      <c r="L62747" t="s">
        <v>160021</v>
      </c>
      <c r="M62747" t="s">
        <v>160022</v>
      </c>
      <c r="N62747" t="s">
        <v>148813</v>
      </c>
      <c r="O62747" t="s">
        <v>147565</v>
      </c>
      <c r="P62747" t="s">
        <v>160023</v>
      </c>
      <c r="Q62747" t="s">
        <v>31</v>
      </c>
    </row>
    <row r="62748" spans="1:17" x14ac:dyDescent="0.25">
      <c r="A62748" t="s">
        <v>160065</v>
      </c>
      <c r="B62748" t="s">
        <v>59781</v>
      </c>
      <c r="C62748" t="s">
        <v>55</v>
      </c>
      <c r="D62748" t="s">
        <v>147564</v>
      </c>
      <c r="E62748" t="s">
        <v>34</v>
      </c>
      <c r="G62748" t="s">
        <v>68</v>
      </c>
      <c r="H62748" t="s">
        <v>204</v>
      </c>
      <c r="I62748" t="s">
        <v>23</v>
      </c>
      <c r="J62748" t="s">
        <v>147565</v>
      </c>
      <c r="K62748" t="s">
        <v>147613</v>
      </c>
      <c r="L62748" t="s">
        <v>160066</v>
      </c>
      <c r="M62748" t="s">
        <v>160067</v>
      </c>
      <c r="N62748" t="s">
        <v>148145</v>
      </c>
      <c r="O62748" t="s">
        <v>147565</v>
      </c>
      <c r="P62748" t="s">
        <v>160068</v>
      </c>
      <c r="Q62748" t="s">
        <v>20</v>
      </c>
    </row>
    <row r="62749" spans="1:17" x14ac:dyDescent="0.25">
      <c r="A62749" t="s">
        <v>160069</v>
      </c>
      <c r="B62749" t="s">
        <v>62474</v>
      </c>
      <c r="C62749" t="s">
        <v>24</v>
      </c>
      <c r="D62749" t="s">
        <v>147660</v>
      </c>
      <c r="E62749" t="s">
        <v>2345</v>
      </c>
      <c r="G62749" t="s">
        <v>115370</v>
      </c>
      <c r="H62749" t="s">
        <v>1089</v>
      </c>
      <c r="I62749" t="s">
        <v>140</v>
      </c>
      <c r="J62749" t="s">
        <v>147565</v>
      </c>
      <c r="K62749" t="s">
        <v>147915</v>
      </c>
      <c r="L62749" t="s">
        <v>147565</v>
      </c>
      <c r="M62749" t="s">
        <v>160070</v>
      </c>
      <c r="N62749" t="s">
        <v>147565</v>
      </c>
      <c r="O62749" t="s">
        <v>147565</v>
      </c>
      <c r="P62749" t="s">
        <v>160071</v>
      </c>
      <c r="Q62749" t="s">
        <v>138</v>
      </c>
    </row>
    <row r="62750" spans="1:17" x14ac:dyDescent="0.25">
      <c r="A62750" t="s">
        <v>11349</v>
      </c>
      <c r="B62750" t="s">
        <v>120069</v>
      </c>
      <c r="C62750" t="s">
        <v>31</v>
      </c>
      <c r="D62750" t="s">
        <v>147564</v>
      </c>
      <c r="E62750" t="s">
        <v>34</v>
      </c>
      <c r="G62750" t="s">
        <v>34</v>
      </c>
      <c r="H62750" t="s">
        <v>34</v>
      </c>
      <c r="I62750" t="s">
        <v>34</v>
      </c>
      <c r="J62750" t="s">
        <v>147565</v>
      </c>
      <c r="K62750" t="s">
        <v>148131</v>
      </c>
      <c r="L62750" t="s">
        <v>160060</v>
      </c>
      <c r="M62750" t="s">
        <v>147679</v>
      </c>
      <c r="N62750" t="s">
        <v>160061</v>
      </c>
      <c r="O62750" t="s">
        <v>147565</v>
      </c>
      <c r="P62750" t="s">
        <v>160062</v>
      </c>
      <c r="Q62750" t="s">
        <v>31</v>
      </c>
    </row>
    <row r="62751" spans="1:17" x14ac:dyDescent="0.25">
      <c r="A62751" t="s">
        <v>160072</v>
      </c>
      <c r="B62751" t="s">
        <v>19675</v>
      </c>
      <c r="C62751" t="s">
        <v>18</v>
      </c>
      <c r="D62751" t="s">
        <v>147564</v>
      </c>
      <c r="E62751" t="s">
        <v>34</v>
      </c>
      <c r="G62751" t="s">
        <v>34</v>
      </c>
      <c r="H62751" t="s">
        <v>34</v>
      </c>
      <c r="I62751" t="s">
        <v>34</v>
      </c>
      <c r="J62751" t="s">
        <v>147565</v>
      </c>
      <c r="K62751" t="s">
        <v>160073</v>
      </c>
      <c r="L62751" t="s">
        <v>160074</v>
      </c>
      <c r="M62751" t="s">
        <v>160075</v>
      </c>
      <c r="N62751" t="s">
        <v>160076</v>
      </c>
      <c r="O62751" t="s">
        <v>147565</v>
      </c>
      <c r="P62751" t="s">
        <v>160077</v>
      </c>
      <c r="Q62751" t="s">
        <v>18</v>
      </c>
    </row>
    <row r="62752" spans="1:17" x14ac:dyDescent="0.25">
      <c r="A62752" t="s">
        <v>160010</v>
      </c>
      <c r="B62752" t="s">
        <v>160010</v>
      </c>
      <c r="C62752" t="s">
        <v>512</v>
      </c>
      <c r="D62752" t="s">
        <v>147564</v>
      </c>
      <c r="E62752" t="s">
        <v>34</v>
      </c>
      <c r="G62752" t="s">
        <v>34</v>
      </c>
      <c r="H62752" t="s">
        <v>34</v>
      </c>
      <c r="I62752" t="s">
        <v>34</v>
      </c>
      <c r="J62752" t="s">
        <v>147565</v>
      </c>
      <c r="K62752" t="s">
        <v>148015</v>
      </c>
      <c r="L62752" t="s">
        <v>147565</v>
      </c>
      <c r="M62752" t="s">
        <v>160011</v>
      </c>
      <c r="N62752" t="s">
        <v>147565</v>
      </c>
      <c r="O62752" t="s">
        <v>147565</v>
      </c>
      <c r="P62752" t="s">
        <v>160012</v>
      </c>
      <c r="Q62752" t="s">
        <v>149</v>
      </c>
    </row>
    <row r="62753" spans="1:17" x14ac:dyDescent="0.25">
      <c r="A62753" t="s">
        <v>160036</v>
      </c>
      <c r="B62753" t="s">
        <v>82385</v>
      </c>
      <c r="C62753" t="s">
        <v>24</v>
      </c>
      <c r="D62753" t="s">
        <v>147564</v>
      </c>
      <c r="E62753" t="s">
        <v>34</v>
      </c>
      <c r="G62753" t="s">
        <v>34</v>
      </c>
      <c r="H62753" t="s">
        <v>34</v>
      </c>
      <c r="I62753" t="s">
        <v>34</v>
      </c>
      <c r="J62753" t="s">
        <v>147565</v>
      </c>
      <c r="K62753" t="s">
        <v>147634</v>
      </c>
      <c r="L62753" t="s">
        <v>147565</v>
      </c>
      <c r="M62753" t="s">
        <v>148064</v>
      </c>
      <c r="N62753" t="s">
        <v>147565</v>
      </c>
      <c r="O62753" t="s">
        <v>147565</v>
      </c>
      <c r="P62753" t="s">
        <v>160037</v>
      </c>
      <c r="Q62753" t="s">
        <v>34</v>
      </c>
    </row>
    <row r="62754" spans="1:17" x14ac:dyDescent="0.25">
      <c r="A62754" t="s">
        <v>160044</v>
      </c>
      <c r="B62754" t="s">
        <v>23369</v>
      </c>
      <c r="C62754" t="s">
        <v>24</v>
      </c>
      <c r="D62754" t="s">
        <v>148014</v>
      </c>
      <c r="E62754" t="s">
        <v>5216</v>
      </c>
      <c r="G62754" t="s">
        <v>34</v>
      </c>
      <c r="H62754" t="s">
        <v>34</v>
      </c>
      <c r="I62754" t="s">
        <v>34</v>
      </c>
      <c r="J62754" t="s">
        <v>147565</v>
      </c>
      <c r="K62754" t="s">
        <v>147613</v>
      </c>
      <c r="L62754" t="s">
        <v>147565</v>
      </c>
      <c r="M62754" t="s">
        <v>160045</v>
      </c>
      <c r="N62754" t="s">
        <v>147565</v>
      </c>
      <c r="O62754" t="s">
        <v>147565</v>
      </c>
      <c r="P62754" t="s">
        <v>160046</v>
      </c>
      <c r="Q62754" t="s">
        <v>149</v>
      </c>
    </row>
    <row r="62755" spans="1:17" x14ac:dyDescent="0.25">
      <c r="A62755" t="s">
        <v>160110</v>
      </c>
      <c r="B62755" t="s">
        <v>160111</v>
      </c>
      <c r="C62755" t="s">
        <v>24</v>
      </c>
      <c r="D62755" t="s">
        <v>147564</v>
      </c>
      <c r="E62755" t="s">
        <v>34</v>
      </c>
      <c r="G62755" t="s">
        <v>34</v>
      </c>
      <c r="H62755" t="s">
        <v>34</v>
      </c>
      <c r="I62755" t="s">
        <v>34</v>
      </c>
      <c r="J62755" t="s">
        <v>147565</v>
      </c>
      <c r="K62755" t="s">
        <v>148046</v>
      </c>
      <c r="L62755" t="s">
        <v>160112</v>
      </c>
      <c r="M62755" t="s">
        <v>160113</v>
      </c>
      <c r="N62755" t="s">
        <v>147565</v>
      </c>
      <c r="O62755" t="s">
        <v>147565</v>
      </c>
      <c r="P62755" t="s">
        <v>160114</v>
      </c>
      <c r="Q62755" t="s">
        <v>514</v>
      </c>
    </row>
    <row r="62756" spans="1:17" x14ac:dyDescent="0.25">
      <c r="A62756" t="s">
        <v>10449</v>
      </c>
      <c r="B62756" t="s">
        <v>70320</v>
      </c>
      <c r="C62756" t="s">
        <v>31</v>
      </c>
      <c r="D62756" t="s">
        <v>148014</v>
      </c>
      <c r="E62756" t="s">
        <v>2345</v>
      </c>
      <c r="G62756" t="s">
        <v>34</v>
      </c>
      <c r="H62756" t="s">
        <v>34</v>
      </c>
      <c r="I62756" t="s">
        <v>34</v>
      </c>
      <c r="J62756" t="s">
        <v>147565</v>
      </c>
      <c r="K62756" t="s">
        <v>148112</v>
      </c>
      <c r="L62756" t="s">
        <v>147565</v>
      </c>
      <c r="M62756" t="s">
        <v>160115</v>
      </c>
      <c r="N62756" t="s">
        <v>147565</v>
      </c>
      <c r="O62756" t="s">
        <v>147565</v>
      </c>
      <c r="P62756" t="s">
        <v>160116</v>
      </c>
      <c r="Q62756" t="s">
        <v>31</v>
      </c>
    </row>
    <row r="62757" spans="1:17" x14ac:dyDescent="0.25">
      <c r="A62757" t="s">
        <v>160117</v>
      </c>
      <c r="B62757" t="s">
        <v>160118</v>
      </c>
      <c r="C62757" t="s">
        <v>31</v>
      </c>
      <c r="D62757" t="s">
        <v>147564</v>
      </c>
      <c r="E62757" t="s">
        <v>34</v>
      </c>
      <c r="G62757" t="s">
        <v>34</v>
      </c>
      <c r="H62757" t="s">
        <v>34</v>
      </c>
      <c r="I62757" t="s">
        <v>34</v>
      </c>
      <c r="J62757" t="s">
        <v>147565</v>
      </c>
      <c r="K62757" t="s">
        <v>147755</v>
      </c>
      <c r="L62757" t="s">
        <v>160119</v>
      </c>
      <c r="M62757" t="s">
        <v>148491</v>
      </c>
      <c r="N62757" t="s">
        <v>149806</v>
      </c>
      <c r="O62757" t="s">
        <v>147565</v>
      </c>
      <c r="P62757" t="s">
        <v>160120</v>
      </c>
      <c r="Q62757" t="s">
        <v>514</v>
      </c>
    </row>
    <row r="62758" spans="1:17" x14ac:dyDescent="0.25">
      <c r="A62758" t="s">
        <v>160121</v>
      </c>
      <c r="B62758" t="s">
        <v>7303</v>
      </c>
      <c r="C62758" t="s">
        <v>31</v>
      </c>
      <c r="D62758" t="s">
        <v>147564</v>
      </c>
      <c r="E62758" t="s">
        <v>34</v>
      </c>
      <c r="G62758" t="s">
        <v>109</v>
      </c>
      <c r="H62758" t="s">
        <v>34</v>
      </c>
      <c r="I62758" t="s">
        <v>140</v>
      </c>
      <c r="J62758" t="s">
        <v>147565</v>
      </c>
      <c r="K62758" t="s">
        <v>147634</v>
      </c>
      <c r="L62758" t="s">
        <v>160122</v>
      </c>
      <c r="M62758" t="s">
        <v>155342</v>
      </c>
      <c r="N62758" t="s">
        <v>151591</v>
      </c>
      <c r="O62758" t="s">
        <v>147565</v>
      </c>
      <c r="P62758" t="s">
        <v>160123</v>
      </c>
      <c r="Q62758" t="s">
        <v>138</v>
      </c>
    </row>
    <row r="62759" spans="1:17" x14ac:dyDescent="0.25">
      <c r="A62759" t="s">
        <v>160124</v>
      </c>
      <c r="B62759" t="s">
        <v>160125</v>
      </c>
      <c r="C62759" t="s">
        <v>18</v>
      </c>
      <c r="D62759" t="s">
        <v>147564</v>
      </c>
      <c r="E62759" t="s">
        <v>34</v>
      </c>
      <c r="G62759" t="s">
        <v>34</v>
      </c>
      <c r="H62759" t="s">
        <v>34</v>
      </c>
      <c r="I62759" t="s">
        <v>34</v>
      </c>
      <c r="J62759" t="s">
        <v>147565</v>
      </c>
      <c r="K62759" t="s">
        <v>147898</v>
      </c>
      <c r="L62759" t="s">
        <v>149106</v>
      </c>
      <c r="M62759" t="s">
        <v>160126</v>
      </c>
      <c r="N62759" t="s">
        <v>160127</v>
      </c>
      <c r="O62759" t="s">
        <v>147565</v>
      </c>
      <c r="P62759" t="s">
        <v>160128</v>
      </c>
      <c r="Q62759" t="s">
        <v>149</v>
      </c>
    </row>
    <row r="62760" spans="1:17" x14ac:dyDescent="0.25">
      <c r="A62760" t="s">
        <v>160129</v>
      </c>
      <c r="B62760" t="s">
        <v>48759</v>
      </c>
      <c r="C62760" t="s">
        <v>31</v>
      </c>
      <c r="D62760" t="s">
        <v>147564</v>
      </c>
      <c r="E62760" t="s">
        <v>34</v>
      </c>
      <c r="G62760" t="s">
        <v>34</v>
      </c>
      <c r="H62760" t="s">
        <v>34</v>
      </c>
      <c r="I62760" t="s">
        <v>34</v>
      </c>
      <c r="J62760" t="s">
        <v>147565</v>
      </c>
      <c r="K62760" t="s">
        <v>147573</v>
      </c>
      <c r="L62760" t="s">
        <v>149875</v>
      </c>
      <c r="M62760" t="s">
        <v>160130</v>
      </c>
      <c r="N62760" t="s">
        <v>160131</v>
      </c>
      <c r="O62760" t="s">
        <v>147565</v>
      </c>
      <c r="P62760" t="s">
        <v>160132</v>
      </c>
      <c r="Q62760" t="s">
        <v>607</v>
      </c>
    </row>
    <row r="62761" spans="1:17" x14ac:dyDescent="0.25">
      <c r="A62761" t="s">
        <v>160082</v>
      </c>
      <c r="B62761" t="s">
        <v>87654</v>
      </c>
      <c r="C62761" t="s">
        <v>18</v>
      </c>
      <c r="D62761" t="s">
        <v>147564</v>
      </c>
      <c r="E62761" t="s">
        <v>34</v>
      </c>
      <c r="G62761" t="s">
        <v>34</v>
      </c>
      <c r="H62761" t="s">
        <v>34</v>
      </c>
      <c r="I62761" t="s">
        <v>34</v>
      </c>
      <c r="J62761" t="s">
        <v>147565</v>
      </c>
      <c r="K62761" t="s">
        <v>147640</v>
      </c>
      <c r="L62761" t="s">
        <v>160083</v>
      </c>
      <c r="M62761" t="s">
        <v>160084</v>
      </c>
      <c r="N62761" t="s">
        <v>151165</v>
      </c>
      <c r="O62761" t="s">
        <v>147565</v>
      </c>
      <c r="P62761" t="s">
        <v>160085</v>
      </c>
      <c r="Q62761" t="s">
        <v>2197</v>
      </c>
    </row>
    <row r="62762" spans="1:17" x14ac:dyDescent="0.25">
      <c r="A62762" t="s">
        <v>160133</v>
      </c>
      <c r="B62762" t="s">
        <v>31839</v>
      </c>
      <c r="C62762" t="s">
        <v>55</v>
      </c>
      <c r="D62762" t="s">
        <v>147564</v>
      </c>
      <c r="E62762" t="s">
        <v>34</v>
      </c>
      <c r="G62762" t="s">
        <v>34</v>
      </c>
      <c r="H62762" t="s">
        <v>34</v>
      </c>
      <c r="I62762" t="s">
        <v>34</v>
      </c>
      <c r="J62762" t="s">
        <v>147565</v>
      </c>
      <c r="K62762" t="s">
        <v>147607</v>
      </c>
      <c r="L62762" t="s">
        <v>160134</v>
      </c>
      <c r="M62762" t="s">
        <v>151076</v>
      </c>
      <c r="N62762" t="s">
        <v>160135</v>
      </c>
      <c r="O62762" t="s">
        <v>147565</v>
      </c>
      <c r="P62762" t="s">
        <v>160136</v>
      </c>
      <c r="Q62762" t="s">
        <v>3208</v>
      </c>
    </row>
    <row r="62763" spans="1:17" x14ac:dyDescent="0.25">
      <c r="A62763" t="s">
        <v>160086</v>
      </c>
      <c r="B62763" t="s">
        <v>160086</v>
      </c>
      <c r="C62763" t="s">
        <v>31</v>
      </c>
      <c r="D62763" t="s">
        <v>147564</v>
      </c>
      <c r="E62763" t="s">
        <v>34</v>
      </c>
      <c r="G62763" t="s">
        <v>34</v>
      </c>
      <c r="H62763" t="s">
        <v>34</v>
      </c>
      <c r="I62763" t="s">
        <v>34</v>
      </c>
      <c r="J62763" t="s">
        <v>147565</v>
      </c>
      <c r="K62763" t="s">
        <v>148210</v>
      </c>
      <c r="L62763" t="s">
        <v>147565</v>
      </c>
      <c r="M62763" t="s">
        <v>160087</v>
      </c>
      <c r="N62763" t="s">
        <v>147565</v>
      </c>
      <c r="O62763" t="s">
        <v>147565</v>
      </c>
      <c r="P62763" t="s">
        <v>160088</v>
      </c>
      <c r="Q62763" t="s">
        <v>4619</v>
      </c>
    </row>
    <row r="62764" spans="1:17" x14ac:dyDescent="0.25">
      <c r="A62764" t="s">
        <v>160089</v>
      </c>
      <c r="B62764" t="s">
        <v>96473</v>
      </c>
      <c r="C62764" t="s">
        <v>55</v>
      </c>
      <c r="D62764" t="s">
        <v>147564</v>
      </c>
      <c r="E62764" t="s">
        <v>34</v>
      </c>
      <c r="G62764" t="s">
        <v>280</v>
      </c>
      <c r="H62764" t="s">
        <v>1089</v>
      </c>
      <c r="I62764" t="s">
        <v>10983</v>
      </c>
      <c r="J62764" t="s">
        <v>147565</v>
      </c>
      <c r="K62764" t="s">
        <v>160090</v>
      </c>
      <c r="L62764" t="s">
        <v>160091</v>
      </c>
      <c r="M62764" t="s">
        <v>160092</v>
      </c>
      <c r="N62764" t="s">
        <v>160093</v>
      </c>
      <c r="O62764" t="s">
        <v>147565</v>
      </c>
      <c r="P62764" t="s">
        <v>160094</v>
      </c>
      <c r="Q62764" t="s">
        <v>10982</v>
      </c>
    </row>
    <row r="62765" spans="1:17" x14ac:dyDescent="0.25">
      <c r="A62765" t="s">
        <v>160050</v>
      </c>
      <c r="B62765" t="s">
        <v>160051</v>
      </c>
      <c r="C62765" t="s">
        <v>31</v>
      </c>
      <c r="D62765" t="s">
        <v>147564</v>
      </c>
      <c r="E62765" t="s">
        <v>34</v>
      </c>
      <c r="G62765" t="s">
        <v>34</v>
      </c>
      <c r="H62765" t="s">
        <v>34</v>
      </c>
      <c r="I62765" t="s">
        <v>34</v>
      </c>
      <c r="J62765" t="s">
        <v>147565</v>
      </c>
      <c r="K62765" t="s">
        <v>160052</v>
      </c>
      <c r="L62765" t="s">
        <v>147565</v>
      </c>
      <c r="M62765" t="s">
        <v>160053</v>
      </c>
      <c r="N62765" t="s">
        <v>147565</v>
      </c>
      <c r="O62765" t="s">
        <v>147565</v>
      </c>
      <c r="P62765" t="s">
        <v>160054</v>
      </c>
      <c r="Q62765" t="s">
        <v>3816</v>
      </c>
    </row>
    <row r="62766" spans="1:17" x14ac:dyDescent="0.25">
      <c r="A62766" t="s">
        <v>160137</v>
      </c>
      <c r="B62766" t="s">
        <v>52191</v>
      </c>
      <c r="C62766" t="s">
        <v>18</v>
      </c>
      <c r="D62766" t="s">
        <v>147652</v>
      </c>
      <c r="E62766" t="s">
        <v>5216</v>
      </c>
      <c r="G62766" t="s">
        <v>34</v>
      </c>
      <c r="H62766" t="s">
        <v>34</v>
      </c>
      <c r="I62766" t="s">
        <v>34</v>
      </c>
      <c r="J62766" t="s">
        <v>147565</v>
      </c>
      <c r="K62766" t="s">
        <v>147950</v>
      </c>
      <c r="L62766" t="s">
        <v>160138</v>
      </c>
      <c r="M62766" t="s">
        <v>160139</v>
      </c>
      <c r="N62766" t="s">
        <v>160140</v>
      </c>
      <c r="O62766" t="s">
        <v>147565</v>
      </c>
      <c r="P62766" t="s">
        <v>160141</v>
      </c>
      <c r="Q62766" t="s">
        <v>1231</v>
      </c>
    </row>
    <row r="62767" spans="1:17" x14ac:dyDescent="0.25">
      <c r="A62767" t="s">
        <v>160142</v>
      </c>
      <c r="B62767" t="s">
        <v>48294</v>
      </c>
      <c r="C62767" t="s">
        <v>18</v>
      </c>
      <c r="D62767" t="s">
        <v>147660</v>
      </c>
      <c r="E62767" t="s">
        <v>4670</v>
      </c>
      <c r="G62767" t="s">
        <v>34</v>
      </c>
      <c r="H62767" t="s">
        <v>34</v>
      </c>
      <c r="I62767" t="s">
        <v>34</v>
      </c>
      <c r="J62767" t="s">
        <v>147565</v>
      </c>
      <c r="K62767" t="s">
        <v>147842</v>
      </c>
      <c r="L62767" t="s">
        <v>152589</v>
      </c>
      <c r="M62767" t="s">
        <v>152590</v>
      </c>
      <c r="N62767" t="s">
        <v>157328</v>
      </c>
      <c r="O62767" t="s">
        <v>160143</v>
      </c>
      <c r="P62767" t="s">
        <v>160144</v>
      </c>
      <c r="Q62767" t="s">
        <v>18</v>
      </c>
    </row>
    <row r="62768" spans="1:17" x14ac:dyDescent="0.25">
      <c r="A62768" t="s">
        <v>160145</v>
      </c>
      <c r="B62768" t="s">
        <v>78988</v>
      </c>
      <c r="C62768" t="s">
        <v>31</v>
      </c>
      <c r="D62768" t="s">
        <v>147652</v>
      </c>
      <c r="E62768" t="s">
        <v>5122</v>
      </c>
      <c r="G62768" t="s">
        <v>34</v>
      </c>
      <c r="H62768" t="s">
        <v>34</v>
      </c>
      <c r="I62768" t="s">
        <v>34</v>
      </c>
      <c r="J62768" t="s">
        <v>147565</v>
      </c>
      <c r="K62768" t="s">
        <v>147573</v>
      </c>
      <c r="L62768" t="s">
        <v>160146</v>
      </c>
      <c r="M62768" t="s">
        <v>154182</v>
      </c>
      <c r="N62768" t="s">
        <v>160147</v>
      </c>
      <c r="O62768" t="s">
        <v>147565</v>
      </c>
      <c r="P62768" t="s">
        <v>160148</v>
      </c>
      <c r="Q62768" t="s">
        <v>542</v>
      </c>
    </row>
    <row r="62769" spans="1:17" x14ac:dyDescent="0.25">
      <c r="A62769" t="s">
        <v>27441</v>
      </c>
      <c r="B62769" t="s">
        <v>102181</v>
      </c>
      <c r="C62769" t="s">
        <v>31</v>
      </c>
      <c r="D62769" t="s">
        <v>147652</v>
      </c>
      <c r="E62769" t="s">
        <v>5122</v>
      </c>
      <c r="G62769" t="s">
        <v>34</v>
      </c>
      <c r="H62769" t="s">
        <v>34</v>
      </c>
      <c r="I62769" t="s">
        <v>34</v>
      </c>
      <c r="J62769" t="s">
        <v>147565</v>
      </c>
      <c r="K62769" t="s">
        <v>160149</v>
      </c>
      <c r="L62769" t="s">
        <v>151882</v>
      </c>
      <c r="M62769" t="s">
        <v>148715</v>
      </c>
      <c r="N62769" t="s">
        <v>151230</v>
      </c>
      <c r="O62769" t="s">
        <v>147565</v>
      </c>
      <c r="P62769" t="s">
        <v>160150</v>
      </c>
      <c r="Q62769" t="s">
        <v>31</v>
      </c>
    </row>
    <row r="62770" spans="1:17" x14ac:dyDescent="0.25">
      <c r="A62770" t="s">
        <v>160151</v>
      </c>
      <c r="B62770" t="s">
        <v>34362</v>
      </c>
      <c r="C62770" t="s">
        <v>55</v>
      </c>
      <c r="D62770" t="s">
        <v>147564</v>
      </c>
      <c r="E62770" t="s">
        <v>34</v>
      </c>
      <c r="G62770" t="s">
        <v>34</v>
      </c>
      <c r="H62770" t="s">
        <v>34</v>
      </c>
      <c r="I62770" t="s">
        <v>34</v>
      </c>
      <c r="J62770" t="s">
        <v>147565</v>
      </c>
      <c r="K62770" t="s">
        <v>147989</v>
      </c>
      <c r="L62770" t="s">
        <v>147565</v>
      </c>
      <c r="M62770" t="s">
        <v>160152</v>
      </c>
      <c r="N62770" t="s">
        <v>147565</v>
      </c>
      <c r="O62770" t="s">
        <v>147565</v>
      </c>
      <c r="P62770" t="s">
        <v>160153</v>
      </c>
      <c r="Q62770" t="s">
        <v>22864</v>
      </c>
    </row>
    <row r="62771" spans="1:17" x14ac:dyDescent="0.25">
      <c r="A62771" t="s">
        <v>160154</v>
      </c>
      <c r="B62771" t="s">
        <v>83152</v>
      </c>
      <c r="C62771" t="s">
        <v>24</v>
      </c>
      <c r="D62771" t="s">
        <v>147617</v>
      </c>
      <c r="E62771" t="s">
        <v>4670</v>
      </c>
      <c r="G62771" t="s">
        <v>34</v>
      </c>
      <c r="H62771" t="s">
        <v>34</v>
      </c>
      <c r="I62771" t="s">
        <v>34</v>
      </c>
      <c r="J62771" t="s">
        <v>147565</v>
      </c>
      <c r="K62771" t="s">
        <v>147755</v>
      </c>
      <c r="L62771" t="s">
        <v>160155</v>
      </c>
      <c r="M62771" t="s">
        <v>160156</v>
      </c>
      <c r="N62771" t="s">
        <v>147576</v>
      </c>
      <c r="O62771" t="s">
        <v>147565</v>
      </c>
      <c r="P62771" t="s">
        <v>160157</v>
      </c>
      <c r="Q62771" t="s">
        <v>2197</v>
      </c>
    </row>
    <row r="62772" spans="1:17" x14ac:dyDescent="0.25">
      <c r="A62772" t="s">
        <v>160158</v>
      </c>
      <c r="B62772" t="s">
        <v>34665</v>
      </c>
      <c r="C62772" t="s">
        <v>18</v>
      </c>
      <c r="D62772" t="s">
        <v>147564</v>
      </c>
      <c r="E62772" t="s">
        <v>34</v>
      </c>
      <c r="G62772" t="s">
        <v>34</v>
      </c>
      <c r="H62772" t="s">
        <v>34</v>
      </c>
      <c r="I62772" t="s">
        <v>34</v>
      </c>
      <c r="J62772" t="s">
        <v>147565</v>
      </c>
      <c r="K62772" t="s">
        <v>147950</v>
      </c>
      <c r="L62772" t="s">
        <v>160159</v>
      </c>
      <c r="M62772" t="s">
        <v>160160</v>
      </c>
      <c r="N62772" t="s">
        <v>154235</v>
      </c>
      <c r="O62772" t="s">
        <v>147565</v>
      </c>
      <c r="P62772" t="s">
        <v>160161</v>
      </c>
      <c r="Q62772" t="s">
        <v>6667</v>
      </c>
    </row>
    <row r="62773" spans="1:17" x14ac:dyDescent="0.25">
      <c r="A62773" t="s">
        <v>160162</v>
      </c>
      <c r="B62773" t="s">
        <v>76904</v>
      </c>
      <c r="C62773" t="s">
        <v>24</v>
      </c>
      <c r="D62773" t="s">
        <v>147572</v>
      </c>
      <c r="E62773" t="s">
        <v>5216</v>
      </c>
      <c r="G62773" t="s">
        <v>34</v>
      </c>
      <c r="H62773" t="s">
        <v>34</v>
      </c>
      <c r="I62773" t="s">
        <v>34</v>
      </c>
      <c r="J62773" t="s">
        <v>147565</v>
      </c>
      <c r="K62773" t="s">
        <v>147875</v>
      </c>
      <c r="L62773" t="s">
        <v>148726</v>
      </c>
      <c r="M62773" t="s">
        <v>160163</v>
      </c>
      <c r="N62773" t="s">
        <v>151221</v>
      </c>
      <c r="O62773" t="s">
        <v>147565</v>
      </c>
      <c r="P62773" t="s">
        <v>160164</v>
      </c>
      <c r="Q62773" t="s">
        <v>590</v>
      </c>
    </row>
    <row r="62774" spans="1:17" x14ac:dyDescent="0.25">
      <c r="A62774" t="s">
        <v>160165</v>
      </c>
      <c r="B62774" t="s">
        <v>34665</v>
      </c>
      <c r="C62774" t="s">
        <v>18</v>
      </c>
      <c r="D62774" t="s">
        <v>147564</v>
      </c>
      <c r="E62774" t="s">
        <v>34</v>
      </c>
      <c r="G62774" t="s">
        <v>34</v>
      </c>
      <c r="H62774" t="s">
        <v>34</v>
      </c>
      <c r="I62774" t="s">
        <v>34</v>
      </c>
      <c r="J62774" t="s">
        <v>147565</v>
      </c>
      <c r="K62774" t="s">
        <v>147640</v>
      </c>
      <c r="L62774" t="s">
        <v>160166</v>
      </c>
      <c r="M62774" t="s">
        <v>160167</v>
      </c>
      <c r="N62774" t="s">
        <v>160168</v>
      </c>
      <c r="O62774" t="s">
        <v>147565</v>
      </c>
      <c r="P62774" t="s">
        <v>160169</v>
      </c>
      <c r="Q62774" t="s">
        <v>3917</v>
      </c>
    </row>
    <row r="62775" spans="1:17" x14ac:dyDescent="0.25">
      <c r="A62775" t="s">
        <v>16103</v>
      </c>
      <c r="B62775" t="s">
        <v>88963</v>
      </c>
      <c r="C62775" t="s">
        <v>31</v>
      </c>
      <c r="D62775" t="s">
        <v>147564</v>
      </c>
      <c r="E62775" t="s">
        <v>34</v>
      </c>
      <c r="G62775" t="s">
        <v>34</v>
      </c>
      <c r="H62775" t="s">
        <v>34</v>
      </c>
      <c r="I62775" t="s">
        <v>34</v>
      </c>
      <c r="J62775" t="s">
        <v>147565</v>
      </c>
      <c r="K62775" t="s">
        <v>147674</v>
      </c>
      <c r="L62775" t="s">
        <v>157369</v>
      </c>
      <c r="M62775" t="s">
        <v>156022</v>
      </c>
      <c r="N62775" t="s">
        <v>147691</v>
      </c>
      <c r="O62775" t="s">
        <v>147565</v>
      </c>
      <c r="P62775" t="s">
        <v>160170</v>
      </c>
      <c r="Q62775" t="s">
        <v>31</v>
      </c>
    </row>
    <row r="62776" spans="1:17" x14ac:dyDescent="0.25">
      <c r="A62776" t="s">
        <v>160171</v>
      </c>
      <c r="B62776" t="s">
        <v>38046</v>
      </c>
      <c r="C62776" t="s">
        <v>18</v>
      </c>
      <c r="D62776" t="s">
        <v>147617</v>
      </c>
      <c r="E62776" t="s">
        <v>4670</v>
      </c>
      <c r="G62776" t="s">
        <v>34</v>
      </c>
      <c r="H62776" t="s">
        <v>34</v>
      </c>
      <c r="I62776" t="s">
        <v>34</v>
      </c>
      <c r="J62776" t="s">
        <v>147565</v>
      </c>
      <c r="K62776" t="s">
        <v>147573</v>
      </c>
      <c r="L62776" t="s">
        <v>147565</v>
      </c>
      <c r="M62776" t="s">
        <v>160172</v>
      </c>
      <c r="N62776" t="s">
        <v>147565</v>
      </c>
      <c r="O62776" t="s">
        <v>160173</v>
      </c>
      <c r="P62776" t="s">
        <v>160174</v>
      </c>
      <c r="Q62776" t="s">
        <v>1857</v>
      </c>
    </row>
    <row r="62777" spans="1:17" x14ac:dyDescent="0.25">
      <c r="A62777" t="s">
        <v>160175</v>
      </c>
      <c r="B62777" t="s">
        <v>889</v>
      </c>
      <c r="C62777" t="s">
        <v>512</v>
      </c>
      <c r="D62777" t="s">
        <v>147564</v>
      </c>
      <c r="E62777" t="s">
        <v>34</v>
      </c>
      <c r="G62777" t="s">
        <v>34</v>
      </c>
      <c r="H62777" t="s">
        <v>34</v>
      </c>
      <c r="I62777" t="s">
        <v>34</v>
      </c>
      <c r="J62777" t="s">
        <v>147565</v>
      </c>
      <c r="K62777" t="s">
        <v>147695</v>
      </c>
      <c r="L62777" t="s">
        <v>147565</v>
      </c>
      <c r="M62777" t="s">
        <v>160176</v>
      </c>
      <c r="N62777" t="s">
        <v>147565</v>
      </c>
      <c r="O62777" t="s">
        <v>147565</v>
      </c>
      <c r="P62777" t="s">
        <v>160177</v>
      </c>
      <c r="Q62777" t="s">
        <v>43235</v>
      </c>
    </row>
    <row r="62778" spans="1:17" x14ac:dyDescent="0.25">
      <c r="A62778" t="s">
        <v>160178</v>
      </c>
      <c r="B62778" t="s">
        <v>42272</v>
      </c>
      <c r="C62778" t="s">
        <v>18</v>
      </c>
      <c r="D62778" t="s">
        <v>147564</v>
      </c>
      <c r="E62778" t="s">
        <v>34</v>
      </c>
      <c r="G62778" t="s">
        <v>34</v>
      </c>
      <c r="H62778" t="s">
        <v>34</v>
      </c>
      <c r="I62778" t="s">
        <v>34</v>
      </c>
      <c r="J62778" t="s">
        <v>147565</v>
      </c>
      <c r="K62778" t="s">
        <v>147755</v>
      </c>
      <c r="L62778" t="s">
        <v>160179</v>
      </c>
      <c r="M62778" t="s">
        <v>160180</v>
      </c>
      <c r="N62778" t="s">
        <v>160181</v>
      </c>
      <c r="O62778" t="s">
        <v>147565</v>
      </c>
      <c r="P62778" t="s">
        <v>160182</v>
      </c>
      <c r="Q62778" t="s">
        <v>18</v>
      </c>
    </row>
    <row r="62779" spans="1:17" x14ac:dyDescent="0.25">
      <c r="A62779" t="s">
        <v>160183</v>
      </c>
      <c r="B62779" t="s">
        <v>84794</v>
      </c>
      <c r="C62779" t="s">
        <v>18</v>
      </c>
      <c r="D62779" t="s">
        <v>147564</v>
      </c>
      <c r="E62779" t="s">
        <v>34</v>
      </c>
      <c r="G62779" t="s">
        <v>34</v>
      </c>
      <c r="H62779" t="s">
        <v>34</v>
      </c>
      <c r="I62779" t="s">
        <v>34</v>
      </c>
      <c r="J62779" t="s">
        <v>147565</v>
      </c>
      <c r="K62779" t="s">
        <v>147573</v>
      </c>
      <c r="L62779" t="s">
        <v>149377</v>
      </c>
      <c r="M62779" t="s">
        <v>160184</v>
      </c>
      <c r="N62779" t="s">
        <v>148415</v>
      </c>
      <c r="O62779" t="s">
        <v>147565</v>
      </c>
      <c r="P62779" t="s">
        <v>160185</v>
      </c>
      <c r="Q62779" t="s">
        <v>33</v>
      </c>
    </row>
    <row r="62780" spans="1:17" x14ac:dyDescent="0.25">
      <c r="A62780" t="s">
        <v>160186</v>
      </c>
      <c r="B62780" t="s">
        <v>21498</v>
      </c>
      <c r="C62780" t="s">
        <v>18</v>
      </c>
      <c r="D62780" t="s">
        <v>147652</v>
      </c>
      <c r="E62780" t="s">
        <v>5122</v>
      </c>
      <c r="G62780" t="s">
        <v>34</v>
      </c>
      <c r="H62780" t="s">
        <v>34</v>
      </c>
      <c r="I62780" t="s">
        <v>34</v>
      </c>
      <c r="J62780" t="s">
        <v>147565</v>
      </c>
      <c r="K62780" t="s">
        <v>148214</v>
      </c>
      <c r="L62780" t="s">
        <v>160187</v>
      </c>
      <c r="M62780" t="s">
        <v>160188</v>
      </c>
      <c r="N62780" t="s">
        <v>160189</v>
      </c>
      <c r="O62780" t="s">
        <v>147565</v>
      </c>
      <c r="P62780" t="s">
        <v>160190</v>
      </c>
      <c r="Q62780" t="s">
        <v>18</v>
      </c>
    </row>
    <row r="62781" spans="1:17" x14ac:dyDescent="0.25">
      <c r="A62781" t="s">
        <v>24183</v>
      </c>
      <c r="B62781" t="s">
        <v>133850</v>
      </c>
      <c r="C62781" t="s">
        <v>31</v>
      </c>
      <c r="D62781" t="s">
        <v>147564</v>
      </c>
      <c r="E62781" t="s">
        <v>34</v>
      </c>
      <c r="G62781" t="s">
        <v>57</v>
      </c>
      <c r="H62781" t="s">
        <v>58</v>
      </c>
      <c r="I62781" t="s">
        <v>23</v>
      </c>
      <c r="J62781" t="s">
        <v>147565</v>
      </c>
      <c r="K62781" t="s">
        <v>147573</v>
      </c>
      <c r="L62781" t="s">
        <v>160191</v>
      </c>
      <c r="M62781" t="s">
        <v>160192</v>
      </c>
      <c r="N62781" t="s">
        <v>158274</v>
      </c>
      <c r="O62781" t="s">
        <v>147565</v>
      </c>
      <c r="P62781" t="s">
        <v>160193</v>
      </c>
      <c r="Q62781" t="s">
        <v>20</v>
      </c>
    </row>
    <row r="62782" spans="1:17" x14ac:dyDescent="0.25">
      <c r="A62782" t="s">
        <v>160194</v>
      </c>
      <c r="B62782" t="s">
        <v>24886</v>
      </c>
      <c r="C62782" t="s">
        <v>18</v>
      </c>
      <c r="D62782" t="s">
        <v>147564</v>
      </c>
      <c r="E62782" t="s">
        <v>34</v>
      </c>
      <c r="G62782" t="s">
        <v>1105</v>
      </c>
      <c r="H62782" t="s">
        <v>34</v>
      </c>
      <c r="I62782" t="s">
        <v>140</v>
      </c>
      <c r="J62782" t="s">
        <v>147565</v>
      </c>
      <c r="K62782" t="s">
        <v>148059</v>
      </c>
      <c r="L62782" t="s">
        <v>147565</v>
      </c>
      <c r="M62782" t="s">
        <v>160195</v>
      </c>
      <c r="N62782" t="s">
        <v>147565</v>
      </c>
      <c r="O62782" t="s">
        <v>147565</v>
      </c>
      <c r="P62782" t="s">
        <v>160196</v>
      </c>
      <c r="Q62782" t="s">
        <v>138</v>
      </c>
    </row>
    <row r="62783" spans="1:17" x14ac:dyDescent="0.25">
      <c r="A62783" t="s">
        <v>160197</v>
      </c>
      <c r="B62783" t="s">
        <v>160198</v>
      </c>
      <c r="C62783" t="s">
        <v>55</v>
      </c>
      <c r="D62783" t="s">
        <v>147564</v>
      </c>
      <c r="E62783" t="s">
        <v>34</v>
      </c>
      <c r="G62783" t="s">
        <v>34</v>
      </c>
      <c r="H62783" t="s">
        <v>34</v>
      </c>
      <c r="I62783" t="s">
        <v>34</v>
      </c>
      <c r="J62783" t="s">
        <v>147565</v>
      </c>
      <c r="K62783" t="s">
        <v>147607</v>
      </c>
      <c r="L62783" t="s">
        <v>160199</v>
      </c>
      <c r="M62783" t="s">
        <v>160200</v>
      </c>
      <c r="N62783" t="s">
        <v>151103</v>
      </c>
      <c r="O62783" t="s">
        <v>147565</v>
      </c>
      <c r="P62783" t="s">
        <v>160201</v>
      </c>
      <c r="Q62783" t="s">
        <v>55</v>
      </c>
    </row>
    <row r="62784" spans="1:17" x14ac:dyDescent="0.25">
      <c r="A62784" t="s">
        <v>160202</v>
      </c>
      <c r="B62784" t="s">
        <v>7346</v>
      </c>
      <c r="C62784" t="s">
        <v>18</v>
      </c>
      <c r="D62784" t="s">
        <v>147564</v>
      </c>
      <c r="E62784" t="s">
        <v>34</v>
      </c>
      <c r="G62784" t="s">
        <v>68</v>
      </c>
      <c r="H62784" t="s">
        <v>363</v>
      </c>
      <c r="I62784" t="s">
        <v>45</v>
      </c>
      <c r="J62784" t="s">
        <v>147565</v>
      </c>
      <c r="K62784" t="s">
        <v>148518</v>
      </c>
      <c r="L62784" t="s">
        <v>147565</v>
      </c>
      <c r="M62784" t="s">
        <v>160203</v>
      </c>
      <c r="N62784" t="s">
        <v>147565</v>
      </c>
      <c r="O62784" t="s">
        <v>147565</v>
      </c>
      <c r="P62784" t="s">
        <v>160204</v>
      </c>
      <c r="Q62784" t="s">
        <v>42</v>
      </c>
    </row>
    <row r="62785" spans="1:17" x14ac:dyDescent="0.25">
      <c r="A62785" t="s">
        <v>21592</v>
      </c>
      <c r="B62785" t="s">
        <v>7346</v>
      </c>
      <c r="C62785" t="s">
        <v>18</v>
      </c>
      <c r="D62785" t="s">
        <v>147564</v>
      </c>
      <c r="E62785" t="s">
        <v>34</v>
      </c>
      <c r="G62785" t="s">
        <v>68</v>
      </c>
      <c r="H62785" t="s">
        <v>88547</v>
      </c>
      <c r="I62785" t="s">
        <v>45</v>
      </c>
      <c r="J62785" t="s">
        <v>147565</v>
      </c>
      <c r="K62785" t="s">
        <v>149676</v>
      </c>
      <c r="L62785" t="s">
        <v>147565</v>
      </c>
      <c r="M62785" t="s">
        <v>151009</v>
      </c>
      <c r="N62785" t="s">
        <v>147565</v>
      </c>
      <c r="O62785" t="s">
        <v>147565</v>
      </c>
      <c r="P62785" t="s">
        <v>160205</v>
      </c>
      <c r="Q62785" t="s">
        <v>42</v>
      </c>
    </row>
    <row r="62786" spans="1:17" x14ac:dyDescent="0.25">
      <c r="A62786" t="s">
        <v>160206</v>
      </c>
      <c r="B62786" t="s">
        <v>2639</v>
      </c>
      <c r="C62786" t="s">
        <v>18</v>
      </c>
      <c r="D62786" t="s">
        <v>147564</v>
      </c>
      <c r="E62786" t="s">
        <v>34</v>
      </c>
      <c r="G62786" t="s">
        <v>34</v>
      </c>
      <c r="H62786" t="s">
        <v>34</v>
      </c>
      <c r="I62786" t="s">
        <v>34</v>
      </c>
      <c r="J62786" t="s">
        <v>147565</v>
      </c>
      <c r="K62786" t="s">
        <v>148015</v>
      </c>
      <c r="L62786" t="s">
        <v>149377</v>
      </c>
      <c r="M62786" t="s">
        <v>160207</v>
      </c>
      <c r="N62786" t="s">
        <v>160208</v>
      </c>
      <c r="O62786" t="s">
        <v>147565</v>
      </c>
      <c r="P62786" t="s">
        <v>160209</v>
      </c>
      <c r="Q62786" t="s">
        <v>18</v>
      </c>
    </row>
    <row r="62787" spans="1:17" x14ac:dyDescent="0.25">
      <c r="A62787" t="s">
        <v>160210</v>
      </c>
      <c r="B62787" t="s">
        <v>2639</v>
      </c>
      <c r="C62787" t="s">
        <v>18</v>
      </c>
      <c r="D62787" t="s">
        <v>147652</v>
      </c>
      <c r="E62787" t="s">
        <v>5122</v>
      </c>
      <c r="G62787" t="s">
        <v>34</v>
      </c>
      <c r="H62787" t="s">
        <v>34</v>
      </c>
      <c r="I62787" t="s">
        <v>34</v>
      </c>
      <c r="J62787" t="s">
        <v>147565</v>
      </c>
      <c r="K62787" t="s">
        <v>147573</v>
      </c>
      <c r="L62787" t="s">
        <v>160211</v>
      </c>
      <c r="M62787" t="s">
        <v>149334</v>
      </c>
      <c r="N62787" t="s">
        <v>147576</v>
      </c>
      <c r="O62787" t="s">
        <v>147565</v>
      </c>
      <c r="P62787" t="s">
        <v>160212</v>
      </c>
      <c r="Q62787" t="s">
        <v>426</v>
      </c>
    </row>
    <row r="62788" spans="1:17" x14ac:dyDescent="0.25">
      <c r="A62788" t="s">
        <v>160213</v>
      </c>
      <c r="B62788" t="s">
        <v>70400</v>
      </c>
      <c r="C62788" t="s">
        <v>55</v>
      </c>
      <c r="D62788" t="s">
        <v>147564</v>
      </c>
      <c r="E62788" t="s">
        <v>34</v>
      </c>
      <c r="G62788" t="s">
        <v>34</v>
      </c>
      <c r="H62788" t="s">
        <v>34</v>
      </c>
      <c r="I62788" t="s">
        <v>34</v>
      </c>
      <c r="J62788" t="s">
        <v>147565</v>
      </c>
      <c r="K62788" t="s">
        <v>148046</v>
      </c>
      <c r="L62788" t="s">
        <v>160214</v>
      </c>
      <c r="M62788" t="s">
        <v>160215</v>
      </c>
      <c r="N62788" t="s">
        <v>160216</v>
      </c>
      <c r="O62788" t="s">
        <v>147565</v>
      </c>
      <c r="P62788" t="s">
        <v>160217</v>
      </c>
      <c r="Q62788" t="s">
        <v>55</v>
      </c>
    </row>
    <row r="62789" spans="1:17" x14ac:dyDescent="0.25">
      <c r="A62789" t="s">
        <v>160218</v>
      </c>
      <c r="B62789" t="s">
        <v>96415</v>
      </c>
      <c r="C62789" t="s">
        <v>31</v>
      </c>
      <c r="D62789" t="s">
        <v>147564</v>
      </c>
      <c r="E62789" t="s">
        <v>34</v>
      </c>
      <c r="G62789" t="s">
        <v>34</v>
      </c>
      <c r="H62789" t="s">
        <v>34</v>
      </c>
      <c r="I62789" t="s">
        <v>34</v>
      </c>
      <c r="J62789" t="s">
        <v>147565</v>
      </c>
      <c r="K62789" t="s">
        <v>147607</v>
      </c>
      <c r="L62789" t="s">
        <v>147565</v>
      </c>
      <c r="M62789" t="s">
        <v>160219</v>
      </c>
      <c r="N62789" t="s">
        <v>147565</v>
      </c>
      <c r="O62789" t="s">
        <v>147565</v>
      </c>
      <c r="P62789" t="s">
        <v>160220</v>
      </c>
      <c r="Q62789" t="s">
        <v>31</v>
      </c>
    </row>
    <row r="62790" spans="1:17" x14ac:dyDescent="0.25">
      <c r="A62790" t="s">
        <v>160142</v>
      </c>
      <c r="B62790" t="s">
        <v>48294</v>
      </c>
      <c r="C62790" t="s">
        <v>18</v>
      </c>
      <c r="D62790" t="s">
        <v>147660</v>
      </c>
      <c r="E62790" t="s">
        <v>4670</v>
      </c>
      <c r="G62790" t="s">
        <v>34</v>
      </c>
      <c r="H62790" t="s">
        <v>34</v>
      </c>
      <c r="I62790" t="s">
        <v>34</v>
      </c>
      <c r="J62790" t="s">
        <v>147565</v>
      </c>
      <c r="K62790" t="s">
        <v>147842</v>
      </c>
      <c r="L62790" t="s">
        <v>152589</v>
      </c>
      <c r="M62790" t="s">
        <v>152590</v>
      </c>
      <c r="N62790" t="s">
        <v>157328</v>
      </c>
      <c r="O62790" t="s">
        <v>160143</v>
      </c>
      <c r="P62790" t="s">
        <v>160144</v>
      </c>
      <c r="Q62790" t="s">
        <v>18</v>
      </c>
    </row>
    <row r="62791" spans="1:17" x14ac:dyDescent="0.25">
      <c r="A62791" t="s">
        <v>160221</v>
      </c>
      <c r="B62791" t="s">
        <v>25034</v>
      </c>
      <c r="C62791" t="s">
        <v>18</v>
      </c>
      <c r="D62791" t="s">
        <v>147564</v>
      </c>
      <c r="E62791" t="s">
        <v>34</v>
      </c>
      <c r="G62791" t="s">
        <v>34</v>
      </c>
      <c r="H62791" t="s">
        <v>34</v>
      </c>
      <c r="I62791" t="s">
        <v>34</v>
      </c>
      <c r="J62791" t="s">
        <v>147565</v>
      </c>
      <c r="K62791" t="s">
        <v>148147</v>
      </c>
      <c r="L62791" t="s">
        <v>147565</v>
      </c>
      <c r="M62791" t="s">
        <v>160222</v>
      </c>
      <c r="N62791" t="s">
        <v>147565</v>
      </c>
      <c r="O62791" t="s">
        <v>147565</v>
      </c>
      <c r="P62791" t="s">
        <v>160223</v>
      </c>
      <c r="Q62791" t="s">
        <v>1321</v>
      </c>
    </row>
    <row r="62792" spans="1:17" x14ac:dyDescent="0.25">
      <c r="A62792" t="s">
        <v>160224</v>
      </c>
      <c r="B62792" t="s">
        <v>6222</v>
      </c>
      <c r="C62792" t="s">
        <v>18</v>
      </c>
      <c r="D62792" t="s">
        <v>149055</v>
      </c>
      <c r="E62792" t="s">
        <v>2345</v>
      </c>
      <c r="G62792" t="s">
        <v>57</v>
      </c>
      <c r="H62792" t="s">
        <v>234</v>
      </c>
      <c r="I62792" t="s">
        <v>140</v>
      </c>
      <c r="J62792" t="s">
        <v>160225</v>
      </c>
      <c r="K62792" t="s">
        <v>147573</v>
      </c>
      <c r="L62792" t="s">
        <v>147565</v>
      </c>
      <c r="M62792" t="s">
        <v>148816</v>
      </c>
      <c r="N62792" t="s">
        <v>147565</v>
      </c>
      <c r="O62792" t="s">
        <v>147565</v>
      </c>
      <c r="P62792" t="s">
        <v>160226</v>
      </c>
      <c r="Q62792" t="s">
        <v>138</v>
      </c>
    </row>
    <row r="62793" spans="1:17" x14ac:dyDescent="0.25">
      <c r="A62793" t="s">
        <v>160227</v>
      </c>
      <c r="B62793" t="s">
        <v>86880</v>
      </c>
      <c r="C62793" t="s">
        <v>18</v>
      </c>
      <c r="D62793" t="s">
        <v>147564</v>
      </c>
      <c r="E62793" t="s">
        <v>34</v>
      </c>
      <c r="G62793" t="s">
        <v>34</v>
      </c>
      <c r="H62793" t="s">
        <v>34</v>
      </c>
      <c r="I62793" t="s">
        <v>34</v>
      </c>
      <c r="J62793" t="s">
        <v>147565</v>
      </c>
      <c r="K62793" t="s">
        <v>149216</v>
      </c>
      <c r="L62793" t="s">
        <v>160228</v>
      </c>
      <c r="M62793" t="s">
        <v>160229</v>
      </c>
      <c r="N62793" t="s">
        <v>160230</v>
      </c>
      <c r="O62793" t="s">
        <v>147565</v>
      </c>
      <c r="P62793" t="s">
        <v>160231</v>
      </c>
      <c r="Q62793" t="s">
        <v>3917</v>
      </c>
    </row>
    <row r="62794" spans="1:17" x14ac:dyDescent="0.25">
      <c r="A62794" t="s">
        <v>160232</v>
      </c>
      <c r="B62794" t="s">
        <v>112447</v>
      </c>
      <c r="C62794" t="s">
        <v>31</v>
      </c>
      <c r="D62794" t="s">
        <v>147564</v>
      </c>
      <c r="E62794" t="s">
        <v>34</v>
      </c>
      <c r="G62794" t="s">
        <v>34</v>
      </c>
      <c r="H62794" t="s">
        <v>34</v>
      </c>
      <c r="I62794" t="s">
        <v>34</v>
      </c>
      <c r="J62794" t="s">
        <v>147565</v>
      </c>
      <c r="K62794" t="s">
        <v>147634</v>
      </c>
      <c r="L62794" t="s">
        <v>160233</v>
      </c>
      <c r="M62794" t="s">
        <v>160234</v>
      </c>
      <c r="N62794" t="s">
        <v>160235</v>
      </c>
      <c r="O62794" t="s">
        <v>147565</v>
      </c>
      <c r="P62794" t="s">
        <v>160236</v>
      </c>
      <c r="Q62794" t="s">
        <v>74349</v>
      </c>
    </row>
    <row r="62795" spans="1:17" x14ac:dyDescent="0.25">
      <c r="A62795" t="s">
        <v>160178</v>
      </c>
      <c r="B62795" t="s">
        <v>42272</v>
      </c>
      <c r="C62795" t="s">
        <v>18</v>
      </c>
      <c r="D62795" t="s">
        <v>147564</v>
      </c>
      <c r="E62795" t="s">
        <v>34</v>
      </c>
      <c r="G62795" t="s">
        <v>34</v>
      </c>
      <c r="H62795" t="s">
        <v>34</v>
      </c>
      <c r="I62795" t="s">
        <v>34</v>
      </c>
      <c r="J62795" t="s">
        <v>147565</v>
      </c>
      <c r="K62795" t="s">
        <v>147755</v>
      </c>
      <c r="L62795" t="s">
        <v>160179</v>
      </c>
      <c r="M62795" t="s">
        <v>160180</v>
      </c>
      <c r="N62795" t="s">
        <v>160181</v>
      </c>
      <c r="O62795" t="s">
        <v>147565</v>
      </c>
      <c r="P62795" t="s">
        <v>160182</v>
      </c>
      <c r="Q62795" t="s">
        <v>18</v>
      </c>
    </row>
    <row r="62796" spans="1:17" x14ac:dyDescent="0.25">
      <c r="A62796" t="s">
        <v>160183</v>
      </c>
      <c r="B62796" t="s">
        <v>84794</v>
      </c>
      <c r="C62796" t="s">
        <v>18</v>
      </c>
      <c r="D62796" t="s">
        <v>147564</v>
      </c>
      <c r="E62796" t="s">
        <v>34</v>
      </c>
      <c r="G62796" t="s">
        <v>34</v>
      </c>
      <c r="H62796" t="s">
        <v>34</v>
      </c>
      <c r="I62796" t="s">
        <v>34</v>
      </c>
      <c r="J62796" t="s">
        <v>147565</v>
      </c>
      <c r="K62796" t="s">
        <v>147573</v>
      </c>
      <c r="L62796" t="s">
        <v>149377</v>
      </c>
      <c r="M62796" t="s">
        <v>160184</v>
      </c>
      <c r="N62796" t="s">
        <v>148415</v>
      </c>
      <c r="O62796" t="s">
        <v>147565</v>
      </c>
      <c r="P62796" t="s">
        <v>160185</v>
      </c>
      <c r="Q62796" t="s">
        <v>33</v>
      </c>
    </row>
    <row r="62797" spans="1:17" x14ac:dyDescent="0.25">
      <c r="A62797" t="s">
        <v>24183</v>
      </c>
      <c r="B62797" t="s">
        <v>133850</v>
      </c>
      <c r="C62797" t="s">
        <v>31</v>
      </c>
      <c r="D62797" t="s">
        <v>147564</v>
      </c>
      <c r="E62797" t="s">
        <v>34</v>
      </c>
      <c r="G62797" t="s">
        <v>57</v>
      </c>
      <c r="H62797" t="s">
        <v>58</v>
      </c>
      <c r="I62797" t="s">
        <v>23</v>
      </c>
      <c r="J62797" t="s">
        <v>147565</v>
      </c>
      <c r="K62797" t="s">
        <v>147573</v>
      </c>
      <c r="L62797" t="s">
        <v>160191</v>
      </c>
      <c r="M62797" t="s">
        <v>160192</v>
      </c>
      <c r="N62797" t="s">
        <v>158274</v>
      </c>
      <c r="O62797" t="s">
        <v>147565</v>
      </c>
      <c r="P62797" t="s">
        <v>160193</v>
      </c>
      <c r="Q62797" t="s">
        <v>20</v>
      </c>
    </row>
    <row r="62798" spans="1:17" x14ac:dyDescent="0.25">
      <c r="A62798" t="s">
        <v>160237</v>
      </c>
      <c r="B62798" t="s">
        <v>24608</v>
      </c>
      <c r="C62798" t="s">
        <v>31</v>
      </c>
      <c r="D62798" t="s">
        <v>148141</v>
      </c>
      <c r="E62798" t="s">
        <v>5122</v>
      </c>
      <c r="G62798" t="s">
        <v>34</v>
      </c>
      <c r="H62798" t="s">
        <v>34</v>
      </c>
      <c r="I62798" t="s">
        <v>34</v>
      </c>
      <c r="J62798" t="s">
        <v>147565</v>
      </c>
      <c r="K62798" t="s">
        <v>147634</v>
      </c>
      <c r="L62798" t="s">
        <v>147565</v>
      </c>
      <c r="M62798" t="s">
        <v>147712</v>
      </c>
      <c r="N62798" t="s">
        <v>147565</v>
      </c>
      <c r="O62798" t="s">
        <v>147565</v>
      </c>
      <c r="P62798" t="s">
        <v>160238</v>
      </c>
      <c r="Q62798" t="s">
        <v>31</v>
      </c>
    </row>
    <row r="62799" spans="1:17" x14ac:dyDescent="0.25">
      <c r="A62799" t="s">
        <v>160194</v>
      </c>
      <c r="B62799" t="s">
        <v>24886</v>
      </c>
      <c r="C62799" t="s">
        <v>18</v>
      </c>
      <c r="D62799" t="s">
        <v>147564</v>
      </c>
      <c r="E62799" t="s">
        <v>34</v>
      </c>
      <c r="G62799" t="s">
        <v>1105</v>
      </c>
      <c r="H62799" t="s">
        <v>34</v>
      </c>
      <c r="I62799" t="s">
        <v>140</v>
      </c>
      <c r="J62799" t="s">
        <v>147565</v>
      </c>
      <c r="K62799" t="s">
        <v>148059</v>
      </c>
      <c r="L62799" t="s">
        <v>147565</v>
      </c>
      <c r="M62799" t="s">
        <v>160195</v>
      </c>
      <c r="N62799" t="s">
        <v>147565</v>
      </c>
      <c r="O62799" t="s">
        <v>147565</v>
      </c>
      <c r="P62799" t="s">
        <v>160196</v>
      </c>
      <c r="Q62799" t="s">
        <v>138</v>
      </c>
    </row>
    <row r="62800" spans="1:17" x14ac:dyDescent="0.25">
      <c r="A62800" t="s">
        <v>160197</v>
      </c>
      <c r="B62800" t="s">
        <v>160198</v>
      </c>
      <c r="C62800" t="s">
        <v>55</v>
      </c>
      <c r="D62800" t="s">
        <v>147564</v>
      </c>
      <c r="E62800" t="s">
        <v>34</v>
      </c>
      <c r="G62800" t="s">
        <v>34</v>
      </c>
      <c r="H62800" t="s">
        <v>34</v>
      </c>
      <c r="I62800" t="s">
        <v>34</v>
      </c>
      <c r="J62800" t="s">
        <v>147565</v>
      </c>
      <c r="K62800" t="s">
        <v>147607</v>
      </c>
      <c r="L62800" t="s">
        <v>160199</v>
      </c>
      <c r="M62800" t="s">
        <v>160200</v>
      </c>
      <c r="N62800" t="s">
        <v>151103</v>
      </c>
      <c r="O62800" t="s">
        <v>147565</v>
      </c>
      <c r="P62800" t="s">
        <v>160201</v>
      </c>
      <c r="Q62800" t="s">
        <v>55</v>
      </c>
    </row>
    <row r="62801" spans="1:17" x14ac:dyDescent="0.25">
      <c r="A62801" t="s">
        <v>160202</v>
      </c>
      <c r="B62801" t="s">
        <v>7346</v>
      </c>
      <c r="C62801" t="s">
        <v>18</v>
      </c>
      <c r="D62801" t="s">
        <v>147564</v>
      </c>
      <c r="E62801" t="s">
        <v>34</v>
      </c>
      <c r="G62801" t="s">
        <v>68</v>
      </c>
      <c r="H62801" t="s">
        <v>363</v>
      </c>
      <c r="I62801" t="s">
        <v>45</v>
      </c>
      <c r="J62801" t="s">
        <v>147565</v>
      </c>
      <c r="K62801" t="s">
        <v>148518</v>
      </c>
      <c r="L62801" t="s">
        <v>147565</v>
      </c>
      <c r="M62801" t="s">
        <v>160203</v>
      </c>
      <c r="N62801" t="s">
        <v>147565</v>
      </c>
      <c r="O62801" t="s">
        <v>147565</v>
      </c>
      <c r="P62801" t="s">
        <v>160204</v>
      </c>
      <c r="Q62801" t="s">
        <v>42</v>
      </c>
    </row>
    <row r="62802" spans="1:17" x14ac:dyDescent="0.25">
      <c r="A62802" t="s">
        <v>21592</v>
      </c>
      <c r="B62802" t="s">
        <v>7346</v>
      </c>
      <c r="C62802" t="s">
        <v>18</v>
      </c>
      <c r="D62802" t="s">
        <v>147564</v>
      </c>
      <c r="E62802" t="s">
        <v>34</v>
      </c>
      <c r="G62802" t="s">
        <v>68</v>
      </c>
      <c r="H62802" t="s">
        <v>88547</v>
      </c>
      <c r="I62802" t="s">
        <v>45</v>
      </c>
      <c r="J62802" t="s">
        <v>147565</v>
      </c>
      <c r="K62802" t="s">
        <v>149676</v>
      </c>
      <c r="L62802" t="s">
        <v>147565</v>
      </c>
      <c r="M62802" t="s">
        <v>151009</v>
      </c>
      <c r="N62802" t="s">
        <v>147565</v>
      </c>
      <c r="O62802" t="s">
        <v>147565</v>
      </c>
      <c r="P62802" t="s">
        <v>160205</v>
      </c>
      <c r="Q62802" t="s">
        <v>42</v>
      </c>
    </row>
    <row r="62803" spans="1:17" x14ac:dyDescent="0.25">
      <c r="A62803" t="s">
        <v>160137</v>
      </c>
      <c r="B62803" t="s">
        <v>52191</v>
      </c>
      <c r="C62803" t="s">
        <v>18</v>
      </c>
      <c r="D62803" t="s">
        <v>147652</v>
      </c>
      <c r="E62803" t="s">
        <v>5216</v>
      </c>
      <c r="G62803" t="s">
        <v>34</v>
      </c>
      <c r="H62803" t="s">
        <v>34</v>
      </c>
      <c r="I62803" t="s">
        <v>34</v>
      </c>
      <c r="J62803" t="s">
        <v>147565</v>
      </c>
      <c r="K62803" t="s">
        <v>147950</v>
      </c>
      <c r="L62803" t="s">
        <v>160138</v>
      </c>
      <c r="M62803" t="s">
        <v>160139</v>
      </c>
      <c r="N62803" t="s">
        <v>160140</v>
      </c>
      <c r="O62803" t="s">
        <v>147565</v>
      </c>
      <c r="P62803" t="s">
        <v>160141</v>
      </c>
      <c r="Q62803" t="s">
        <v>1231</v>
      </c>
    </row>
    <row r="62804" spans="1:17" x14ac:dyDescent="0.25">
      <c r="A62804" t="s">
        <v>160239</v>
      </c>
      <c r="B62804" t="s">
        <v>135963</v>
      </c>
      <c r="C62804" t="s">
        <v>24</v>
      </c>
      <c r="D62804" t="s">
        <v>147564</v>
      </c>
      <c r="E62804" t="s">
        <v>34</v>
      </c>
      <c r="G62804" t="s">
        <v>34</v>
      </c>
      <c r="H62804" t="s">
        <v>34</v>
      </c>
      <c r="I62804" t="s">
        <v>34</v>
      </c>
      <c r="J62804" t="s">
        <v>147565</v>
      </c>
      <c r="K62804" t="s">
        <v>147640</v>
      </c>
      <c r="L62804" t="s">
        <v>160240</v>
      </c>
      <c r="M62804" t="s">
        <v>160241</v>
      </c>
      <c r="N62804" t="s">
        <v>149790</v>
      </c>
      <c r="O62804" t="s">
        <v>147565</v>
      </c>
      <c r="P62804" t="s">
        <v>160242</v>
      </c>
      <c r="Q62804" t="s">
        <v>149</v>
      </c>
    </row>
    <row r="62805" spans="1:17" x14ac:dyDescent="0.25">
      <c r="A62805" t="s">
        <v>160206</v>
      </c>
      <c r="B62805" t="s">
        <v>2639</v>
      </c>
      <c r="C62805" t="s">
        <v>18</v>
      </c>
      <c r="D62805" t="s">
        <v>147564</v>
      </c>
      <c r="E62805" t="s">
        <v>34</v>
      </c>
      <c r="G62805" t="s">
        <v>34</v>
      </c>
      <c r="H62805" t="s">
        <v>34</v>
      </c>
      <c r="I62805" t="s">
        <v>34</v>
      </c>
      <c r="J62805" t="s">
        <v>147565</v>
      </c>
      <c r="K62805" t="s">
        <v>148015</v>
      </c>
      <c r="L62805" t="s">
        <v>149377</v>
      </c>
      <c r="M62805" t="s">
        <v>160207</v>
      </c>
      <c r="N62805" t="s">
        <v>160208</v>
      </c>
      <c r="O62805" t="s">
        <v>147565</v>
      </c>
      <c r="P62805" t="s">
        <v>160209</v>
      </c>
      <c r="Q62805" t="s">
        <v>18</v>
      </c>
    </row>
    <row r="62806" spans="1:17" x14ac:dyDescent="0.25">
      <c r="A62806" t="s">
        <v>160243</v>
      </c>
      <c r="B62806" t="s">
        <v>160244</v>
      </c>
      <c r="C62806" t="s">
        <v>18</v>
      </c>
      <c r="D62806" t="s">
        <v>147564</v>
      </c>
      <c r="E62806" t="s">
        <v>34</v>
      </c>
      <c r="G62806" t="s">
        <v>34</v>
      </c>
      <c r="H62806" t="s">
        <v>34</v>
      </c>
      <c r="I62806" t="s">
        <v>34</v>
      </c>
      <c r="J62806" t="s">
        <v>147565</v>
      </c>
      <c r="K62806" t="s">
        <v>148276</v>
      </c>
      <c r="L62806" t="s">
        <v>160245</v>
      </c>
      <c r="M62806" t="s">
        <v>160246</v>
      </c>
      <c r="N62806" t="s">
        <v>157902</v>
      </c>
      <c r="O62806" t="s">
        <v>147565</v>
      </c>
      <c r="P62806" t="s">
        <v>160247</v>
      </c>
      <c r="Q62806" t="s">
        <v>244</v>
      </c>
    </row>
    <row r="62807" spans="1:17" x14ac:dyDescent="0.25">
      <c r="A62807" t="s">
        <v>81281</v>
      </c>
      <c r="B62807" t="s">
        <v>124466</v>
      </c>
      <c r="C62807" t="s">
        <v>31</v>
      </c>
      <c r="D62807" t="s">
        <v>147564</v>
      </c>
      <c r="E62807" t="s">
        <v>34</v>
      </c>
      <c r="G62807" t="s">
        <v>34</v>
      </c>
      <c r="H62807" t="s">
        <v>34</v>
      </c>
      <c r="I62807" t="s">
        <v>34</v>
      </c>
      <c r="J62807" t="s">
        <v>147565</v>
      </c>
      <c r="K62807" t="s">
        <v>148600</v>
      </c>
      <c r="L62807" t="s">
        <v>147565</v>
      </c>
      <c r="M62807" t="s">
        <v>160248</v>
      </c>
      <c r="N62807" t="s">
        <v>147565</v>
      </c>
      <c r="O62807" t="s">
        <v>147565</v>
      </c>
      <c r="P62807" t="s">
        <v>160249</v>
      </c>
      <c r="Q62807" t="s">
        <v>31</v>
      </c>
    </row>
    <row r="62808" spans="1:17" x14ac:dyDescent="0.25">
      <c r="A62808" t="s">
        <v>160250</v>
      </c>
      <c r="B62808" t="s">
        <v>32679</v>
      </c>
      <c r="C62808" t="s">
        <v>18</v>
      </c>
      <c r="D62808" t="s">
        <v>149503</v>
      </c>
      <c r="E62808" t="s">
        <v>4586</v>
      </c>
      <c r="G62808" t="s">
        <v>280</v>
      </c>
      <c r="H62808" t="s">
        <v>204</v>
      </c>
      <c r="I62808" t="s">
        <v>1843</v>
      </c>
      <c r="J62808" t="s">
        <v>147565</v>
      </c>
      <c r="K62808" t="s">
        <v>147634</v>
      </c>
      <c r="L62808" t="s">
        <v>160251</v>
      </c>
      <c r="M62808" t="s">
        <v>160252</v>
      </c>
      <c r="N62808" t="s">
        <v>158904</v>
      </c>
      <c r="O62808" t="s">
        <v>147565</v>
      </c>
      <c r="P62808" t="s">
        <v>160253</v>
      </c>
      <c r="Q62808" t="s">
        <v>1842</v>
      </c>
    </row>
    <row r="62809" spans="1:17" x14ac:dyDescent="0.25">
      <c r="A62809" t="s">
        <v>160254</v>
      </c>
      <c r="B62809" t="s">
        <v>150372</v>
      </c>
      <c r="C62809" t="s">
        <v>31</v>
      </c>
      <c r="D62809" t="s">
        <v>147564</v>
      </c>
      <c r="E62809" t="s">
        <v>34</v>
      </c>
      <c r="G62809" t="s">
        <v>43</v>
      </c>
      <c r="H62809" t="s">
        <v>270</v>
      </c>
      <c r="I62809" t="s">
        <v>23</v>
      </c>
      <c r="J62809" t="s">
        <v>147565</v>
      </c>
      <c r="K62809" t="s">
        <v>147613</v>
      </c>
      <c r="L62809" t="s">
        <v>147565</v>
      </c>
      <c r="M62809" t="s">
        <v>160255</v>
      </c>
      <c r="N62809" t="s">
        <v>147565</v>
      </c>
      <c r="O62809" t="s">
        <v>147565</v>
      </c>
      <c r="P62809" t="s">
        <v>160256</v>
      </c>
      <c r="Q62809" t="s">
        <v>20</v>
      </c>
    </row>
    <row r="62810" spans="1:17" x14ac:dyDescent="0.25">
      <c r="A62810" t="s">
        <v>136741</v>
      </c>
      <c r="B62810" t="s">
        <v>143515</v>
      </c>
      <c r="C62810" t="s">
        <v>9944</v>
      </c>
      <c r="D62810" t="s">
        <v>147564</v>
      </c>
      <c r="E62810" t="s">
        <v>34</v>
      </c>
      <c r="G62810" t="s">
        <v>34</v>
      </c>
      <c r="H62810" t="s">
        <v>34</v>
      </c>
      <c r="I62810" t="s">
        <v>34</v>
      </c>
      <c r="J62810" t="s">
        <v>147565</v>
      </c>
      <c r="K62810" t="s">
        <v>147989</v>
      </c>
      <c r="L62810" t="s">
        <v>147565</v>
      </c>
      <c r="M62810" t="s">
        <v>160257</v>
      </c>
      <c r="N62810" t="s">
        <v>147565</v>
      </c>
      <c r="O62810" t="s">
        <v>147565</v>
      </c>
      <c r="P62810" t="s">
        <v>160258</v>
      </c>
      <c r="Q62810" t="s">
        <v>149</v>
      </c>
    </row>
    <row r="62811" spans="1:17" x14ac:dyDescent="0.25">
      <c r="A62811" t="s">
        <v>160259</v>
      </c>
      <c r="B62811" t="s">
        <v>81173</v>
      </c>
      <c r="C62811" t="s">
        <v>18</v>
      </c>
      <c r="D62811" t="s">
        <v>147564</v>
      </c>
      <c r="E62811" t="s">
        <v>34</v>
      </c>
      <c r="G62811" t="s">
        <v>34</v>
      </c>
      <c r="H62811" t="s">
        <v>34</v>
      </c>
      <c r="I62811" t="s">
        <v>34</v>
      </c>
      <c r="J62811" t="s">
        <v>147565</v>
      </c>
      <c r="K62811" t="s">
        <v>148074</v>
      </c>
      <c r="L62811" t="s">
        <v>147565</v>
      </c>
      <c r="M62811" t="s">
        <v>160260</v>
      </c>
      <c r="N62811" t="s">
        <v>147565</v>
      </c>
      <c r="O62811" t="s">
        <v>147565</v>
      </c>
      <c r="P62811" t="s">
        <v>160261</v>
      </c>
      <c r="Q62811" t="s">
        <v>18</v>
      </c>
    </row>
    <row r="62812" spans="1:17" x14ac:dyDescent="0.25">
      <c r="A62812" t="s">
        <v>160262</v>
      </c>
      <c r="B62812" t="s">
        <v>32121</v>
      </c>
      <c r="C62812" t="s">
        <v>31</v>
      </c>
      <c r="D62812" t="s">
        <v>147564</v>
      </c>
      <c r="E62812" t="s">
        <v>34</v>
      </c>
      <c r="G62812" t="s">
        <v>34</v>
      </c>
      <c r="H62812" t="s">
        <v>34</v>
      </c>
      <c r="I62812" t="s">
        <v>34</v>
      </c>
      <c r="J62812" t="s">
        <v>147565</v>
      </c>
      <c r="K62812" t="s">
        <v>148600</v>
      </c>
      <c r="L62812" t="s">
        <v>149356</v>
      </c>
      <c r="M62812" t="s">
        <v>147870</v>
      </c>
      <c r="N62812" t="s">
        <v>150944</v>
      </c>
      <c r="O62812" t="s">
        <v>147565</v>
      </c>
      <c r="P62812" t="s">
        <v>160263</v>
      </c>
      <c r="Q62812" t="s">
        <v>590</v>
      </c>
    </row>
    <row r="62813" spans="1:17" x14ac:dyDescent="0.25">
      <c r="A62813" t="s">
        <v>160264</v>
      </c>
      <c r="B62813" t="s">
        <v>9782</v>
      </c>
      <c r="C62813" t="s">
        <v>31</v>
      </c>
      <c r="D62813" t="s">
        <v>147776</v>
      </c>
      <c r="E62813" t="s">
        <v>2345</v>
      </c>
      <c r="G62813" t="s">
        <v>34</v>
      </c>
      <c r="H62813" t="s">
        <v>34</v>
      </c>
      <c r="I62813" t="s">
        <v>34</v>
      </c>
      <c r="J62813" t="s">
        <v>147565</v>
      </c>
      <c r="K62813" t="s">
        <v>147942</v>
      </c>
      <c r="L62813" t="s">
        <v>147565</v>
      </c>
      <c r="M62813" t="s">
        <v>160265</v>
      </c>
      <c r="N62813" t="s">
        <v>147565</v>
      </c>
      <c r="O62813" t="s">
        <v>147565</v>
      </c>
      <c r="P62813" t="s">
        <v>160266</v>
      </c>
      <c r="Q62813" t="s">
        <v>31</v>
      </c>
    </row>
    <row r="62814" spans="1:17" x14ac:dyDescent="0.25">
      <c r="A62814" t="s">
        <v>160267</v>
      </c>
      <c r="B62814" t="s">
        <v>96</v>
      </c>
      <c r="C62814" t="s">
        <v>31</v>
      </c>
      <c r="D62814" t="s">
        <v>147572</v>
      </c>
      <c r="E62814" t="s">
        <v>5122</v>
      </c>
      <c r="G62814" t="s">
        <v>68</v>
      </c>
      <c r="H62814" t="s">
        <v>6305</v>
      </c>
      <c r="I62814" t="s">
        <v>45</v>
      </c>
      <c r="J62814" t="s">
        <v>147565</v>
      </c>
      <c r="K62814" t="s">
        <v>147573</v>
      </c>
      <c r="L62814" t="s">
        <v>160268</v>
      </c>
      <c r="M62814" t="s">
        <v>148144</v>
      </c>
      <c r="N62814" t="s">
        <v>160269</v>
      </c>
      <c r="O62814" t="s">
        <v>160270</v>
      </c>
      <c r="P62814" t="s">
        <v>160271</v>
      </c>
      <c r="Q62814" t="s">
        <v>42</v>
      </c>
    </row>
    <row r="62815" spans="1:17" x14ac:dyDescent="0.25">
      <c r="A62815" t="s">
        <v>160272</v>
      </c>
      <c r="B62815" t="s">
        <v>58481</v>
      </c>
      <c r="C62815" t="s">
        <v>31</v>
      </c>
      <c r="D62815" t="s">
        <v>147652</v>
      </c>
      <c r="E62815" t="s">
        <v>5216</v>
      </c>
      <c r="G62815" t="s">
        <v>34</v>
      </c>
      <c r="H62815" t="s">
        <v>34</v>
      </c>
      <c r="I62815" t="s">
        <v>34</v>
      </c>
      <c r="J62815" t="s">
        <v>147565</v>
      </c>
      <c r="K62815" t="s">
        <v>148059</v>
      </c>
      <c r="L62815" t="s">
        <v>147565</v>
      </c>
      <c r="M62815" t="s">
        <v>160273</v>
      </c>
      <c r="N62815" t="s">
        <v>147565</v>
      </c>
      <c r="O62815" t="s">
        <v>147565</v>
      </c>
      <c r="P62815" t="s">
        <v>160274</v>
      </c>
      <c r="Q62815" t="s">
        <v>542</v>
      </c>
    </row>
    <row r="62816" spans="1:17" x14ac:dyDescent="0.25">
      <c r="A62816" t="s">
        <v>160275</v>
      </c>
      <c r="B62816" t="s">
        <v>160276</v>
      </c>
      <c r="C62816" t="s">
        <v>55</v>
      </c>
      <c r="D62816" t="s">
        <v>147564</v>
      </c>
      <c r="E62816" t="s">
        <v>34</v>
      </c>
      <c r="G62816" t="s">
        <v>34</v>
      </c>
      <c r="H62816" t="s">
        <v>34</v>
      </c>
      <c r="I62816" t="s">
        <v>34</v>
      </c>
      <c r="J62816" t="s">
        <v>147565</v>
      </c>
      <c r="K62816" t="s">
        <v>147634</v>
      </c>
      <c r="L62816" t="s">
        <v>147565</v>
      </c>
      <c r="M62816" t="s">
        <v>147679</v>
      </c>
      <c r="N62816" t="s">
        <v>147565</v>
      </c>
      <c r="O62816" t="s">
        <v>147565</v>
      </c>
      <c r="P62816" t="s">
        <v>160277</v>
      </c>
      <c r="Q62816" t="s">
        <v>17331</v>
      </c>
    </row>
    <row r="62817" spans="1:17" x14ac:dyDescent="0.25">
      <c r="A62817" t="s">
        <v>160278</v>
      </c>
      <c r="B62817" t="s">
        <v>160279</v>
      </c>
      <c r="C62817" t="s">
        <v>31</v>
      </c>
      <c r="D62817" t="s">
        <v>147564</v>
      </c>
      <c r="E62817" t="s">
        <v>34</v>
      </c>
      <c r="G62817" t="s">
        <v>34</v>
      </c>
      <c r="H62817" t="s">
        <v>34</v>
      </c>
      <c r="I62817" t="s">
        <v>34</v>
      </c>
      <c r="J62817" t="s">
        <v>147565</v>
      </c>
      <c r="K62817" t="s">
        <v>149216</v>
      </c>
      <c r="L62817" t="s">
        <v>147565</v>
      </c>
      <c r="M62817" t="s">
        <v>160280</v>
      </c>
      <c r="N62817" t="s">
        <v>147565</v>
      </c>
      <c r="O62817" t="s">
        <v>147565</v>
      </c>
      <c r="P62817" t="s">
        <v>160281</v>
      </c>
      <c r="Q62817" t="s">
        <v>149</v>
      </c>
    </row>
    <row r="62818" spans="1:17" x14ac:dyDescent="0.25">
      <c r="A62818" t="s">
        <v>160282</v>
      </c>
      <c r="B62818" t="s">
        <v>160283</v>
      </c>
      <c r="C62818" t="s">
        <v>31</v>
      </c>
      <c r="D62818" t="s">
        <v>148141</v>
      </c>
      <c r="E62818" t="s">
        <v>5122</v>
      </c>
      <c r="G62818" t="s">
        <v>34</v>
      </c>
      <c r="H62818" t="s">
        <v>34</v>
      </c>
      <c r="I62818" t="s">
        <v>34</v>
      </c>
      <c r="J62818" t="s">
        <v>147565</v>
      </c>
      <c r="K62818" t="s">
        <v>147634</v>
      </c>
      <c r="L62818" t="s">
        <v>160284</v>
      </c>
      <c r="M62818" t="s">
        <v>160285</v>
      </c>
      <c r="N62818" t="s">
        <v>160286</v>
      </c>
      <c r="O62818" t="s">
        <v>147565</v>
      </c>
      <c r="P62818" t="s">
        <v>160287</v>
      </c>
      <c r="Q62818" t="s">
        <v>3208</v>
      </c>
    </row>
    <row r="62819" spans="1:17" x14ac:dyDescent="0.25">
      <c r="A62819" t="s">
        <v>8830</v>
      </c>
      <c r="B62819" t="s">
        <v>160288</v>
      </c>
      <c r="C62819" t="s">
        <v>31</v>
      </c>
      <c r="D62819" t="s">
        <v>147776</v>
      </c>
      <c r="E62819" t="s">
        <v>5122</v>
      </c>
      <c r="G62819" t="s">
        <v>34</v>
      </c>
      <c r="H62819" t="s">
        <v>34</v>
      </c>
      <c r="I62819" t="s">
        <v>34</v>
      </c>
      <c r="J62819" t="s">
        <v>147565</v>
      </c>
      <c r="K62819" t="s">
        <v>147573</v>
      </c>
      <c r="L62819" t="s">
        <v>160289</v>
      </c>
      <c r="M62819" t="s">
        <v>159133</v>
      </c>
      <c r="N62819" t="s">
        <v>159134</v>
      </c>
      <c r="O62819" t="s">
        <v>147565</v>
      </c>
      <c r="P62819" t="s">
        <v>160290</v>
      </c>
      <c r="Q62819" t="s">
        <v>149</v>
      </c>
    </row>
    <row r="62820" spans="1:17" x14ac:dyDescent="0.25">
      <c r="A62820" t="s">
        <v>160291</v>
      </c>
      <c r="B62820" t="s">
        <v>4746</v>
      </c>
      <c r="C62820" t="s">
        <v>31</v>
      </c>
      <c r="D62820" t="s">
        <v>147564</v>
      </c>
      <c r="E62820" t="s">
        <v>34</v>
      </c>
      <c r="G62820" t="s">
        <v>4748</v>
      </c>
      <c r="H62820" t="s">
        <v>34</v>
      </c>
      <c r="I62820" t="s">
        <v>4749</v>
      </c>
      <c r="J62820" t="s">
        <v>147565</v>
      </c>
      <c r="K62820" t="s">
        <v>147607</v>
      </c>
      <c r="L62820" t="s">
        <v>160292</v>
      </c>
      <c r="M62820" t="s">
        <v>160293</v>
      </c>
      <c r="N62820" t="s">
        <v>160294</v>
      </c>
      <c r="O62820" t="s">
        <v>147565</v>
      </c>
      <c r="P62820" t="s">
        <v>160295</v>
      </c>
      <c r="Q62820" t="s">
        <v>4747</v>
      </c>
    </row>
    <row r="62821" spans="1:17" x14ac:dyDescent="0.25">
      <c r="A62821" t="s">
        <v>160296</v>
      </c>
      <c r="B62821" t="s">
        <v>58558</v>
      </c>
      <c r="C62821" t="s">
        <v>18</v>
      </c>
      <c r="D62821" t="s">
        <v>147776</v>
      </c>
      <c r="E62821" t="s">
        <v>5216</v>
      </c>
      <c r="G62821" t="s">
        <v>34</v>
      </c>
      <c r="H62821" t="s">
        <v>34</v>
      </c>
      <c r="I62821" t="s">
        <v>34</v>
      </c>
      <c r="J62821" t="s">
        <v>147565</v>
      </c>
      <c r="K62821" t="s">
        <v>147607</v>
      </c>
      <c r="L62821" t="s">
        <v>160297</v>
      </c>
      <c r="M62821" t="s">
        <v>160298</v>
      </c>
      <c r="N62821" t="s">
        <v>160299</v>
      </c>
      <c r="O62821" t="s">
        <v>160300</v>
      </c>
      <c r="P62821" t="s">
        <v>160301</v>
      </c>
      <c r="Q62821" t="s">
        <v>1321</v>
      </c>
    </row>
    <row r="62822" spans="1:17" x14ac:dyDescent="0.25">
      <c r="A62822" t="s">
        <v>160302</v>
      </c>
      <c r="B62822" t="s">
        <v>109028</v>
      </c>
      <c r="C62822" t="s">
        <v>31</v>
      </c>
      <c r="D62822" t="s">
        <v>147564</v>
      </c>
      <c r="E62822" t="s">
        <v>34</v>
      </c>
      <c r="G62822" t="s">
        <v>32388</v>
      </c>
      <c r="H62822" t="s">
        <v>185</v>
      </c>
      <c r="I62822" t="s">
        <v>10983</v>
      </c>
      <c r="J62822" t="s">
        <v>147565</v>
      </c>
      <c r="K62822" t="s">
        <v>160303</v>
      </c>
      <c r="L62822" t="s">
        <v>160304</v>
      </c>
      <c r="M62822" t="s">
        <v>160305</v>
      </c>
      <c r="N62822" t="s">
        <v>160306</v>
      </c>
      <c r="O62822" t="s">
        <v>147565</v>
      </c>
      <c r="P62822" t="s">
        <v>160307</v>
      </c>
      <c r="Q62822" t="s">
        <v>10982</v>
      </c>
    </row>
    <row r="62823" spans="1:17" x14ac:dyDescent="0.25">
      <c r="A62823" t="s">
        <v>160308</v>
      </c>
      <c r="B62823" t="s">
        <v>59286</v>
      </c>
      <c r="C62823" t="s">
        <v>55</v>
      </c>
      <c r="D62823" t="s">
        <v>147564</v>
      </c>
      <c r="E62823" t="s">
        <v>34</v>
      </c>
      <c r="G62823" t="s">
        <v>1105</v>
      </c>
      <c r="H62823" t="s">
        <v>185</v>
      </c>
      <c r="I62823" t="s">
        <v>28795</v>
      </c>
      <c r="J62823" t="s">
        <v>147565</v>
      </c>
      <c r="K62823" t="s">
        <v>147646</v>
      </c>
      <c r="L62823" t="s">
        <v>147565</v>
      </c>
      <c r="M62823" t="s">
        <v>160309</v>
      </c>
      <c r="N62823" t="s">
        <v>147565</v>
      </c>
      <c r="O62823" t="s">
        <v>147565</v>
      </c>
      <c r="P62823" t="s">
        <v>160310</v>
      </c>
      <c r="Q62823" t="s">
        <v>28794</v>
      </c>
    </row>
    <row r="62824" spans="1:17" x14ac:dyDescent="0.25">
      <c r="A62824" t="s">
        <v>160311</v>
      </c>
      <c r="B62824" t="s">
        <v>136005</v>
      </c>
      <c r="C62824" t="s">
        <v>31</v>
      </c>
      <c r="D62824" t="s">
        <v>147564</v>
      </c>
      <c r="E62824" t="s">
        <v>34</v>
      </c>
      <c r="G62824" t="s">
        <v>384</v>
      </c>
      <c r="H62824" t="s">
        <v>34</v>
      </c>
      <c r="I62824" t="s">
        <v>34</v>
      </c>
      <c r="J62824" t="s">
        <v>147565</v>
      </c>
      <c r="K62824" t="s">
        <v>147607</v>
      </c>
      <c r="L62824" t="s">
        <v>160312</v>
      </c>
      <c r="M62824" t="s">
        <v>160313</v>
      </c>
      <c r="N62824" t="s">
        <v>160314</v>
      </c>
      <c r="O62824" t="s">
        <v>147565</v>
      </c>
      <c r="P62824" t="s">
        <v>160315</v>
      </c>
      <c r="Q62824" t="s">
        <v>31</v>
      </c>
    </row>
    <row r="62825" spans="1:17" x14ac:dyDescent="0.25">
      <c r="A62825" t="s">
        <v>29992</v>
      </c>
      <c r="B62825" t="s">
        <v>61067</v>
      </c>
      <c r="C62825" t="s">
        <v>512</v>
      </c>
      <c r="D62825" t="s">
        <v>147564</v>
      </c>
      <c r="E62825" t="s">
        <v>34</v>
      </c>
      <c r="G62825" t="s">
        <v>68</v>
      </c>
      <c r="H62825" t="s">
        <v>34</v>
      </c>
      <c r="I62825" t="s">
        <v>23</v>
      </c>
      <c r="J62825" t="s">
        <v>147565</v>
      </c>
      <c r="K62825" t="s">
        <v>160316</v>
      </c>
      <c r="L62825" t="s">
        <v>152637</v>
      </c>
      <c r="M62825" t="s">
        <v>160317</v>
      </c>
      <c r="N62825" t="s">
        <v>149202</v>
      </c>
      <c r="O62825" t="s">
        <v>147565</v>
      </c>
      <c r="P62825" t="s">
        <v>160318</v>
      </c>
      <c r="Q62825" t="s">
        <v>20</v>
      </c>
    </row>
    <row r="62826" spans="1:17" x14ac:dyDescent="0.25">
      <c r="A62826" t="s">
        <v>160319</v>
      </c>
      <c r="B62826" t="s">
        <v>61067</v>
      </c>
      <c r="C62826" t="s">
        <v>18</v>
      </c>
      <c r="D62826" t="s">
        <v>147572</v>
      </c>
      <c r="E62826" t="s">
        <v>5122</v>
      </c>
      <c r="G62826" t="s">
        <v>68</v>
      </c>
      <c r="H62826" t="s">
        <v>575</v>
      </c>
      <c r="I62826" t="s">
        <v>23</v>
      </c>
      <c r="J62826" t="s">
        <v>147565</v>
      </c>
      <c r="K62826" t="s">
        <v>147720</v>
      </c>
      <c r="L62826" t="s">
        <v>160320</v>
      </c>
      <c r="M62826" t="s">
        <v>160321</v>
      </c>
      <c r="N62826" t="s">
        <v>149202</v>
      </c>
      <c r="O62826" t="s">
        <v>147565</v>
      </c>
      <c r="P62826" t="s">
        <v>160322</v>
      </c>
      <c r="Q62826" t="s">
        <v>20</v>
      </c>
    </row>
    <row r="62827" spans="1:17" x14ac:dyDescent="0.25">
      <c r="A62827" t="s">
        <v>160323</v>
      </c>
      <c r="B62827" t="s">
        <v>90331</v>
      </c>
      <c r="C62827" t="s">
        <v>63788</v>
      </c>
      <c r="D62827" t="s">
        <v>147564</v>
      </c>
      <c r="E62827" t="s">
        <v>34</v>
      </c>
      <c r="G62827" t="s">
        <v>34</v>
      </c>
      <c r="H62827" t="s">
        <v>34</v>
      </c>
      <c r="I62827" t="s">
        <v>34</v>
      </c>
      <c r="J62827" t="s">
        <v>147565</v>
      </c>
      <c r="K62827" t="s">
        <v>156467</v>
      </c>
      <c r="L62827" t="s">
        <v>147565</v>
      </c>
      <c r="M62827" t="s">
        <v>160324</v>
      </c>
      <c r="N62827" t="s">
        <v>147565</v>
      </c>
      <c r="O62827" t="s">
        <v>147565</v>
      </c>
      <c r="P62827" t="s">
        <v>160325</v>
      </c>
      <c r="Q62827" t="s">
        <v>33</v>
      </c>
    </row>
    <row r="62828" spans="1:17" x14ac:dyDescent="0.25">
      <c r="A62828" t="s">
        <v>160326</v>
      </c>
      <c r="B62828" t="s">
        <v>91789</v>
      </c>
      <c r="C62828" t="s">
        <v>24</v>
      </c>
      <c r="D62828" t="s">
        <v>147564</v>
      </c>
      <c r="E62828" t="s">
        <v>34</v>
      </c>
      <c r="G62828" t="s">
        <v>34</v>
      </c>
      <c r="H62828" t="s">
        <v>34</v>
      </c>
      <c r="I62828" t="s">
        <v>34</v>
      </c>
      <c r="J62828" t="s">
        <v>147565</v>
      </c>
      <c r="K62828" t="s">
        <v>147565</v>
      </c>
      <c r="L62828" t="s">
        <v>147565</v>
      </c>
      <c r="M62828" t="s">
        <v>147565</v>
      </c>
      <c r="N62828" t="s">
        <v>147565</v>
      </c>
      <c r="O62828" t="s">
        <v>147565</v>
      </c>
      <c r="P62828" t="s">
        <v>160327</v>
      </c>
      <c r="Q62828" t="s">
        <v>149</v>
      </c>
    </row>
    <row r="62829" spans="1:17" x14ac:dyDescent="0.25">
      <c r="A62829" t="s">
        <v>160328</v>
      </c>
      <c r="B62829" t="s">
        <v>31839</v>
      </c>
      <c r="C62829" t="s">
        <v>31</v>
      </c>
      <c r="D62829" t="s">
        <v>147564</v>
      </c>
      <c r="E62829" t="s">
        <v>34</v>
      </c>
      <c r="G62829" t="s">
        <v>34</v>
      </c>
      <c r="H62829" t="s">
        <v>34</v>
      </c>
      <c r="I62829" t="s">
        <v>34</v>
      </c>
      <c r="J62829" t="s">
        <v>147565</v>
      </c>
      <c r="K62829" t="s">
        <v>147634</v>
      </c>
      <c r="L62829" t="s">
        <v>147565</v>
      </c>
      <c r="M62829" t="s">
        <v>160329</v>
      </c>
      <c r="N62829" t="s">
        <v>147565</v>
      </c>
      <c r="O62829" t="s">
        <v>147565</v>
      </c>
      <c r="P62829" t="s">
        <v>160330</v>
      </c>
      <c r="Q62829" t="s">
        <v>16131</v>
      </c>
    </row>
    <row r="62830" spans="1:17" x14ac:dyDescent="0.25">
      <c r="A62830" t="s">
        <v>160331</v>
      </c>
      <c r="B62830" t="s">
        <v>70085</v>
      </c>
      <c r="C62830" t="s">
        <v>55</v>
      </c>
      <c r="D62830" t="s">
        <v>147564</v>
      </c>
      <c r="E62830" t="s">
        <v>34</v>
      </c>
      <c r="G62830" t="s">
        <v>68</v>
      </c>
      <c r="H62830" t="s">
        <v>34</v>
      </c>
      <c r="I62830" t="s">
        <v>23</v>
      </c>
      <c r="J62830" t="s">
        <v>147565</v>
      </c>
      <c r="K62830" t="s">
        <v>147613</v>
      </c>
      <c r="L62830" t="s">
        <v>147565</v>
      </c>
      <c r="M62830" t="s">
        <v>160332</v>
      </c>
      <c r="N62830" t="s">
        <v>147565</v>
      </c>
      <c r="O62830" t="s">
        <v>147565</v>
      </c>
      <c r="P62830" t="s">
        <v>160333</v>
      </c>
      <c r="Q62830" t="s">
        <v>20</v>
      </c>
    </row>
    <row r="62831" spans="1:17" x14ac:dyDescent="0.25">
      <c r="A62831" t="s">
        <v>160334</v>
      </c>
      <c r="B62831" t="s">
        <v>130235</v>
      </c>
      <c r="C62831" t="s">
        <v>31</v>
      </c>
      <c r="D62831" t="s">
        <v>147564</v>
      </c>
      <c r="E62831" t="s">
        <v>34</v>
      </c>
      <c r="G62831" t="s">
        <v>34</v>
      </c>
      <c r="H62831" t="s">
        <v>34</v>
      </c>
      <c r="I62831" t="s">
        <v>34</v>
      </c>
      <c r="J62831" t="s">
        <v>147565</v>
      </c>
      <c r="K62831" t="s">
        <v>147915</v>
      </c>
      <c r="L62831" t="s">
        <v>147565</v>
      </c>
      <c r="M62831" t="s">
        <v>160335</v>
      </c>
      <c r="N62831" t="s">
        <v>147565</v>
      </c>
      <c r="O62831" t="s">
        <v>147565</v>
      </c>
      <c r="P62831" t="s">
        <v>160336</v>
      </c>
      <c r="Q62831" t="s">
        <v>341</v>
      </c>
    </row>
    <row r="62832" spans="1:17" x14ac:dyDescent="0.25">
      <c r="A62832" t="s">
        <v>160337</v>
      </c>
      <c r="B62832" t="s">
        <v>12592</v>
      </c>
      <c r="C62832" t="s">
        <v>18</v>
      </c>
      <c r="D62832" t="s">
        <v>147564</v>
      </c>
      <c r="E62832" t="s">
        <v>34</v>
      </c>
      <c r="G62832" t="s">
        <v>34</v>
      </c>
      <c r="H62832" t="s">
        <v>34</v>
      </c>
      <c r="I62832" t="s">
        <v>34</v>
      </c>
      <c r="J62832" t="s">
        <v>147565</v>
      </c>
      <c r="K62832" t="s">
        <v>148046</v>
      </c>
      <c r="L62832" t="s">
        <v>147565</v>
      </c>
      <c r="M62832" t="s">
        <v>160338</v>
      </c>
      <c r="N62832" t="s">
        <v>147565</v>
      </c>
      <c r="O62832" t="s">
        <v>147565</v>
      </c>
      <c r="P62832" t="s">
        <v>160339</v>
      </c>
      <c r="Q62832" t="s">
        <v>18</v>
      </c>
    </row>
    <row r="62833" spans="1:17" x14ac:dyDescent="0.25">
      <c r="A62833" t="s">
        <v>160340</v>
      </c>
      <c r="B62833" t="s">
        <v>45314</v>
      </c>
      <c r="C62833" t="s">
        <v>512</v>
      </c>
      <c r="D62833" t="s">
        <v>147652</v>
      </c>
      <c r="E62833" t="s">
        <v>2345</v>
      </c>
      <c r="G62833" t="s">
        <v>43220</v>
      </c>
      <c r="H62833" t="s">
        <v>468</v>
      </c>
      <c r="I62833" t="s">
        <v>140</v>
      </c>
      <c r="J62833" t="s">
        <v>147565</v>
      </c>
      <c r="K62833" t="s">
        <v>147634</v>
      </c>
      <c r="L62833" t="s">
        <v>160341</v>
      </c>
      <c r="M62833" t="s">
        <v>149608</v>
      </c>
      <c r="N62833" t="s">
        <v>160342</v>
      </c>
      <c r="O62833" t="s">
        <v>147565</v>
      </c>
      <c r="P62833" t="s">
        <v>160343</v>
      </c>
      <c r="Q62833" t="s">
        <v>138</v>
      </c>
    </row>
    <row r="62834" spans="1:17" x14ac:dyDescent="0.25">
      <c r="A62834" t="s">
        <v>160344</v>
      </c>
      <c r="B62834" t="s">
        <v>111225</v>
      </c>
      <c r="C62834" t="s">
        <v>31</v>
      </c>
      <c r="D62834" t="s">
        <v>147572</v>
      </c>
      <c r="E62834" t="s">
        <v>5216</v>
      </c>
      <c r="G62834" t="s">
        <v>34</v>
      </c>
      <c r="H62834" t="s">
        <v>34</v>
      </c>
      <c r="I62834" t="s">
        <v>34</v>
      </c>
      <c r="J62834" t="s">
        <v>147565</v>
      </c>
      <c r="K62834" t="s">
        <v>147777</v>
      </c>
      <c r="L62834" t="s">
        <v>160345</v>
      </c>
      <c r="M62834" t="s">
        <v>160346</v>
      </c>
      <c r="N62834" t="s">
        <v>157256</v>
      </c>
      <c r="O62834" t="s">
        <v>147565</v>
      </c>
      <c r="P62834" t="s">
        <v>160347</v>
      </c>
      <c r="Q62834" t="s">
        <v>426</v>
      </c>
    </row>
    <row r="62835" spans="1:17" x14ac:dyDescent="0.25">
      <c r="A62835" t="s">
        <v>160348</v>
      </c>
      <c r="B62835" t="s">
        <v>65861</v>
      </c>
      <c r="C62835" t="s">
        <v>31</v>
      </c>
      <c r="D62835" t="s">
        <v>147564</v>
      </c>
      <c r="E62835" t="s">
        <v>34</v>
      </c>
      <c r="G62835" t="s">
        <v>68</v>
      </c>
      <c r="H62835" t="s">
        <v>98</v>
      </c>
      <c r="I62835" t="s">
        <v>23</v>
      </c>
      <c r="J62835" t="s">
        <v>147565</v>
      </c>
      <c r="K62835" t="s">
        <v>147708</v>
      </c>
      <c r="L62835" t="s">
        <v>160349</v>
      </c>
      <c r="M62835" t="s">
        <v>160350</v>
      </c>
      <c r="N62835" t="s">
        <v>160351</v>
      </c>
      <c r="O62835" t="s">
        <v>147565</v>
      </c>
      <c r="P62835" t="s">
        <v>160352</v>
      </c>
      <c r="Q62835" t="s">
        <v>20</v>
      </c>
    </row>
    <row r="62836" spans="1:17" x14ac:dyDescent="0.25">
      <c r="A62836" t="s">
        <v>19167</v>
      </c>
      <c r="B62836" t="s">
        <v>76610</v>
      </c>
      <c r="C62836" t="s">
        <v>31</v>
      </c>
      <c r="D62836" t="s">
        <v>150689</v>
      </c>
      <c r="E62836" t="s">
        <v>4670</v>
      </c>
      <c r="G62836" t="s">
        <v>68</v>
      </c>
      <c r="H62836" t="s">
        <v>34</v>
      </c>
      <c r="I62836" t="s">
        <v>140</v>
      </c>
      <c r="J62836" t="s">
        <v>147565</v>
      </c>
      <c r="K62836" t="s">
        <v>147613</v>
      </c>
      <c r="L62836" t="s">
        <v>160353</v>
      </c>
      <c r="M62836" t="s">
        <v>160354</v>
      </c>
      <c r="N62836" t="s">
        <v>150587</v>
      </c>
      <c r="O62836" t="s">
        <v>147565</v>
      </c>
      <c r="P62836" t="s">
        <v>160355</v>
      </c>
      <c r="Q62836" t="s">
        <v>138</v>
      </c>
    </row>
    <row r="62837" spans="1:17" x14ac:dyDescent="0.25">
      <c r="A62837" t="s">
        <v>44306</v>
      </c>
      <c r="B62837" t="s">
        <v>25034</v>
      </c>
      <c r="C62837" t="s">
        <v>31</v>
      </c>
      <c r="D62837" t="s">
        <v>147564</v>
      </c>
      <c r="E62837" t="s">
        <v>34</v>
      </c>
      <c r="G62837" t="s">
        <v>34</v>
      </c>
      <c r="H62837" t="s">
        <v>34</v>
      </c>
      <c r="I62837" t="s">
        <v>34</v>
      </c>
      <c r="J62837" t="s">
        <v>147565</v>
      </c>
      <c r="K62837" t="s">
        <v>147634</v>
      </c>
      <c r="L62837" t="s">
        <v>147565</v>
      </c>
      <c r="M62837" t="s">
        <v>160356</v>
      </c>
      <c r="N62837" t="s">
        <v>147565</v>
      </c>
      <c r="O62837" t="s">
        <v>147565</v>
      </c>
      <c r="P62837" t="s">
        <v>160357</v>
      </c>
      <c r="Q62837" t="s">
        <v>6667</v>
      </c>
    </row>
    <row r="62838" spans="1:17" x14ac:dyDescent="0.25">
      <c r="A62838" t="s">
        <v>27373</v>
      </c>
      <c r="B62838" t="s">
        <v>105738</v>
      </c>
      <c r="C62838" t="s">
        <v>512</v>
      </c>
      <c r="D62838" t="s">
        <v>147564</v>
      </c>
      <c r="E62838" t="s">
        <v>34</v>
      </c>
      <c r="G62838" t="s">
        <v>34</v>
      </c>
      <c r="H62838" t="s">
        <v>34</v>
      </c>
      <c r="I62838" t="s">
        <v>34</v>
      </c>
      <c r="J62838" t="s">
        <v>147565</v>
      </c>
      <c r="K62838" t="s">
        <v>147634</v>
      </c>
      <c r="L62838" t="s">
        <v>147565</v>
      </c>
      <c r="M62838" t="s">
        <v>147830</v>
      </c>
      <c r="N62838" t="s">
        <v>147565</v>
      </c>
      <c r="O62838" t="s">
        <v>147565</v>
      </c>
      <c r="P62838" t="s">
        <v>160358</v>
      </c>
      <c r="Q62838" t="s">
        <v>2197</v>
      </c>
    </row>
    <row r="62839" spans="1:17" x14ac:dyDescent="0.25">
      <c r="A62839" t="s">
        <v>160359</v>
      </c>
      <c r="B62839" t="s">
        <v>87085</v>
      </c>
      <c r="C62839" t="s">
        <v>18</v>
      </c>
      <c r="D62839" t="s">
        <v>147652</v>
      </c>
      <c r="E62839" t="s">
        <v>5122</v>
      </c>
      <c r="G62839" t="s">
        <v>34</v>
      </c>
      <c r="H62839" t="s">
        <v>34</v>
      </c>
      <c r="I62839" t="s">
        <v>34</v>
      </c>
      <c r="J62839" t="s">
        <v>147565</v>
      </c>
      <c r="K62839" t="s">
        <v>147573</v>
      </c>
      <c r="L62839" t="s">
        <v>160360</v>
      </c>
      <c r="M62839" t="s">
        <v>147870</v>
      </c>
      <c r="N62839" t="s">
        <v>149631</v>
      </c>
      <c r="O62839" t="s">
        <v>147565</v>
      </c>
      <c r="P62839" t="s">
        <v>160361</v>
      </c>
      <c r="Q62839" t="s">
        <v>18</v>
      </c>
    </row>
    <row r="62840" spans="1:17" x14ac:dyDescent="0.25">
      <c r="A62840" t="s">
        <v>160362</v>
      </c>
      <c r="B62840" t="s">
        <v>47125</v>
      </c>
      <c r="C62840" t="s">
        <v>24</v>
      </c>
      <c r="D62840" t="s">
        <v>147564</v>
      </c>
      <c r="E62840" t="s">
        <v>34</v>
      </c>
      <c r="G62840" t="s">
        <v>34</v>
      </c>
      <c r="H62840" t="s">
        <v>34</v>
      </c>
      <c r="I62840" t="s">
        <v>34</v>
      </c>
      <c r="J62840" t="s">
        <v>147565</v>
      </c>
      <c r="K62840" t="s">
        <v>147695</v>
      </c>
      <c r="L62840" t="s">
        <v>147565</v>
      </c>
      <c r="M62840" t="s">
        <v>160363</v>
      </c>
      <c r="N62840" t="s">
        <v>147565</v>
      </c>
      <c r="O62840" t="s">
        <v>147565</v>
      </c>
      <c r="P62840" t="s">
        <v>160364</v>
      </c>
      <c r="Q62840" t="s">
        <v>149</v>
      </c>
    </row>
    <row r="62841" spans="1:17" x14ac:dyDescent="0.25">
      <c r="A62841" t="s">
        <v>160319</v>
      </c>
      <c r="B62841" t="s">
        <v>61067</v>
      </c>
      <c r="C62841" t="s">
        <v>18</v>
      </c>
      <c r="D62841" t="s">
        <v>147572</v>
      </c>
      <c r="E62841" t="s">
        <v>5122</v>
      </c>
      <c r="G62841" t="s">
        <v>68</v>
      </c>
      <c r="H62841" t="s">
        <v>575</v>
      </c>
      <c r="I62841" t="s">
        <v>23</v>
      </c>
      <c r="J62841" t="s">
        <v>147565</v>
      </c>
      <c r="K62841" t="s">
        <v>147720</v>
      </c>
      <c r="L62841" t="s">
        <v>160320</v>
      </c>
      <c r="M62841" t="s">
        <v>160321</v>
      </c>
      <c r="N62841" t="s">
        <v>149202</v>
      </c>
      <c r="O62841" t="s">
        <v>147565</v>
      </c>
      <c r="P62841" t="s">
        <v>160322</v>
      </c>
      <c r="Q62841" t="s">
        <v>20</v>
      </c>
    </row>
    <row r="62842" spans="1:17" x14ac:dyDescent="0.25">
      <c r="A62842" t="s">
        <v>160365</v>
      </c>
      <c r="B62842" t="s">
        <v>122102</v>
      </c>
      <c r="C62842" t="s">
        <v>31</v>
      </c>
      <c r="D62842" t="s">
        <v>147652</v>
      </c>
      <c r="E62842" t="s">
        <v>5216</v>
      </c>
      <c r="G62842" t="s">
        <v>34</v>
      </c>
      <c r="H62842" t="s">
        <v>34</v>
      </c>
      <c r="I62842" t="s">
        <v>34</v>
      </c>
      <c r="J62842" t="s">
        <v>147565</v>
      </c>
      <c r="K62842" t="s">
        <v>147634</v>
      </c>
      <c r="L62842" t="s">
        <v>147565</v>
      </c>
      <c r="M62842" t="s">
        <v>160366</v>
      </c>
      <c r="N62842" t="s">
        <v>147565</v>
      </c>
      <c r="O62842" t="s">
        <v>147565</v>
      </c>
      <c r="P62842" t="s">
        <v>160367</v>
      </c>
      <c r="Q62842" t="s">
        <v>341</v>
      </c>
    </row>
    <row r="62843" spans="1:17" x14ac:dyDescent="0.25">
      <c r="A62843" t="s">
        <v>160323</v>
      </c>
      <c r="B62843" t="s">
        <v>90331</v>
      </c>
      <c r="C62843" t="s">
        <v>63788</v>
      </c>
      <c r="D62843" t="s">
        <v>147564</v>
      </c>
      <c r="E62843" t="s">
        <v>34</v>
      </c>
      <c r="G62843" t="s">
        <v>34</v>
      </c>
      <c r="H62843" t="s">
        <v>34</v>
      </c>
      <c r="I62843" t="s">
        <v>34</v>
      </c>
      <c r="J62843" t="s">
        <v>147565</v>
      </c>
      <c r="K62843" t="s">
        <v>156467</v>
      </c>
      <c r="L62843" t="s">
        <v>147565</v>
      </c>
      <c r="M62843" t="s">
        <v>160324</v>
      </c>
      <c r="N62843" t="s">
        <v>147565</v>
      </c>
      <c r="O62843" t="s">
        <v>147565</v>
      </c>
      <c r="P62843" t="s">
        <v>160325</v>
      </c>
      <c r="Q62843" t="s">
        <v>33</v>
      </c>
    </row>
    <row r="62844" spans="1:17" x14ac:dyDescent="0.25">
      <c r="A62844" t="s">
        <v>160326</v>
      </c>
      <c r="B62844" t="s">
        <v>91789</v>
      </c>
      <c r="C62844" t="s">
        <v>24</v>
      </c>
      <c r="D62844" t="s">
        <v>147564</v>
      </c>
      <c r="E62844" t="s">
        <v>34</v>
      </c>
      <c r="G62844" t="s">
        <v>34</v>
      </c>
      <c r="H62844" t="s">
        <v>34</v>
      </c>
      <c r="I62844" t="s">
        <v>34</v>
      </c>
      <c r="J62844" t="s">
        <v>147565</v>
      </c>
      <c r="K62844" t="s">
        <v>147565</v>
      </c>
      <c r="L62844" t="s">
        <v>147565</v>
      </c>
      <c r="M62844" t="s">
        <v>147565</v>
      </c>
      <c r="N62844" t="s">
        <v>147565</v>
      </c>
      <c r="O62844" t="s">
        <v>147565</v>
      </c>
      <c r="P62844" t="s">
        <v>160327</v>
      </c>
      <c r="Q62844" t="s">
        <v>149</v>
      </c>
    </row>
    <row r="62845" spans="1:17" x14ac:dyDescent="0.25">
      <c r="A62845" t="s">
        <v>160368</v>
      </c>
      <c r="B62845" t="s">
        <v>133869</v>
      </c>
      <c r="C62845" t="s">
        <v>18</v>
      </c>
      <c r="D62845" t="s">
        <v>147564</v>
      </c>
      <c r="E62845" t="s">
        <v>34</v>
      </c>
      <c r="G62845" t="s">
        <v>34</v>
      </c>
      <c r="H62845" t="s">
        <v>34</v>
      </c>
      <c r="I62845" t="s">
        <v>34</v>
      </c>
      <c r="J62845" t="s">
        <v>147565</v>
      </c>
      <c r="K62845" t="s">
        <v>148046</v>
      </c>
      <c r="L62845" t="s">
        <v>160369</v>
      </c>
      <c r="M62845" t="s">
        <v>160370</v>
      </c>
      <c r="N62845" t="s">
        <v>156516</v>
      </c>
      <c r="O62845" t="s">
        <v>147565</v>
      </c>
      <c r="P62845" t="s">
        <v>160371</v>
      </c>
      <c r="Q62845" t="s">
        <v>18</v>
      </c>
    </row>
    <row r="62846" spans="1:17" x14ac:dyDescent="0.25">
      <c r="A62846" t="s">
        <v>160372</v>
      </c>
      <c r="B62846" t="s">
        <v>133850</v>
      </c>
      <c r="C62846" t="s">
        <v>31</v>
      </c>
      <c r="D62846" t="s">
        <v>147564</v>
      </c>
      <c r="E62846" t="s">
        <v>34</v>
      </c>
      <c r="G62846" t="s">
        <v>57</v>
      </c>
      <c r="H62846" t="s">
        <v>110</v>
      </c>
      <c r="I62846" t="s">
        <v>23</v>
      </c>
      <c r="J62846" t="s">
        <v>147565</v>
      </c>
      <c r="K62846" t="s">
        <v>147777</v>
      </c>
      <c r="L62846" t="s">
        <v>160373</v>
      </c>
      <c r="M62846" t="s">
        <v>160374</v>
      </c>
      <c r="N62846" t="s">
        <v>160375</v>
      </c>
      <c r="O62846" t="s">
        <v>147565</v>
      </c>
      <c r="P62846" t="s">
        <v>160376</v>
      </c>
      <c r="Q62846" t="s">
        <v>20</v>
      </c>
    </row>
    <row r="62847" spans="1:17" x14ac:dyDescent="0.25">
      <c r="A62847" t="s">
        <v>160328</v>
      </c>
      <c r="B62847" t="s">
        <v>31839</v>
      </c>
      <c r="C62847" t="s">
        <v>31</v>
      </c>
      <c r="D62847" t="s">
        <v>147564</v>
      </c>
      <c r="E62847" t="s">
        <v>34</v>
      </c>
      <c r="G62847" t="s">
        <v>34</v>
      </c>
      <c r="H62847" t="s">
        <v>34</v>
      </c>
      <c r="I62847" t="s">
        <v>34</v>
      </c>
      <c r="J62847" t="s">
        <v>147565</v>
      </c>
      <c r="K62847" t="s">
        <v>147634</v>
      </c>
      <c r="L62847" t="s">
        <v>147565</v>
      </c>
      <c r="M62847" t="s">
        <v>160329</v>
      </c>
      <c r="N62847" t="s">
        <v>147565</v>
      </c>
      <c r="O62847" t="s">
        <v>147565</v>
      </c>
      <c r="P62847" t="s">
        <v>160330</v>
      </c>
      <c r="Q62847" t="s">
        <v>16131</v>
      </c>
    </row>
    <row r="62848" spans="1:17" x14ac:dyDescent="0.25">
      <c r="A62848" t="s">
        <v>160377</v>
      </c>
      <c r="B62848" t="s">
        <v>127379</v>
      </c>
      <c r="C62848" t="s">
        <v>24</v>
      </c>
      <c r="D62848" t="s">
        <v>147572</v>
      </c>
      <c r="E62848" t="s">
        <v>5216</v>
      </c>
      <c r="G62848" t="s">
        <v>34</v>
      </c>
      <c r="H62848" t="s">
        <v>34</v>
      </c>
      <c r="I62848" t="s">
        <v>34</v>
      </c>
      <c r="J62848" t="s">
        <v>147565</v>
      </c>
      <c r="K62848" t="s">
        <v>147634</v>
      </c>
      <c r="L62848" t="s">
        <v>160378</v>
      </c>
      <c r="M62848" t="s">
        <v>160379</v>
      </c>
      <c r="N62848" t="s">
        <v>160380</v>
      </c>
      <c r="O62848" t="s">
        <v>147565</v>
      </c>
      <c r="P62848" t="s">
        <v>160381</v>
      </c>
      <c r="Q62848" t="s">
        <v>542</v>
      </c>
    </row>
    <row r="62849" spans="1:17" x14ac:dyDescent="0.25">
      <c r="A62849" t="s">
        <v>160334</v>
      </c>
      <c r="B62849" t="s">
        <v>130235</v>
      </c>
      <c r="C62849" t="s">
        <v>31</v>
      </c>
      <c r="D62849" t="s">
        <v>147564</v>
      </c>
      <c r="E62849" t="s">
        <v>34</v>
      </c>
      <c r="G62849" t="s">
        <v>34</v>
      </c>
      <c r="H62849" t="s">
        <v>34</v>
      </c>
      <c r="I62849" t="s">
        <v>34</v>
      </c>
      <c r="J62849" t="s">
        <v>147565</v>
      </c>
      <c r="K62849" t="s">
        <v>147915</v>
      </c>
      <c r="L62849" t="s">
        <v>147565</v>
      </c>
      <c r="M62849" t="s">
        <v>160335</v>
      </c>
      <c r="N62849" t="s">
        <v>147565</v>
      </c>
      <c r="O62849" t="s">
        <v>147565</v>
      </c>
      <c r="P62849" t="s">
        <v>160336</v>
      </c>
      <c r="Q62849" t="s">
        <v>341</v>
      </c>
    </row>
    <row r="62850" spans="1:17" x14ac:dyDescent="0.25">
      <c r="A62850" t="s">
        <v>160348</v>
      </c>
      <c r="B62850" t="s">
        <v>65861</v>
      </c>
      <c r="C62850" t="s">
        <v>31</v>
      </c>
      <c r="D62850" t="s">
        <v>147564</v>
      </c>
      <c r="E62850" t="s">
        <v>34</v>
      </c>
      <c r="G62850" t="s">
        <v>68</v>
      </c>
      <c r="H62850" t="s">
        <v>98</v>
      </c>
      <c r="I62850" t="s">
        <v>23</v>
      </c>
      <c r="J62850" t="s">
        <v>147565</v>
      </c>
      <c r="K62850" t="s">
        <v>147708</v>
      </c>
      <c r="L62850" t="s">
        <v>160349</v>
      </c>
      <c r="M62850" t="s">
        <v>160350</v>
      </c>
      <c r="N62850" t="s">
        <v>160351</v>
      </c>
      <c r="O62850" t="s">
        <v>147565</v>
      </c>
      <c r="P62850" t="s">
        <v>160352</v>
      </c>
      <c r="Q62850" t="s">
        <v>20</v>
      </c>
    </row>
    <row r="62851" spans="1:17" x14ac:dyDescent="0.25">
      <c r="A62851" t="s">
        <v>160296</v>
      </c>
      <c r="B62851" t="s">
        <v>58558</v>
      </c>
      <c r="C62851" t="s">
        <v>18</v>
      </c>
      <c r="D62851" t="s">
        <v>147776</v>
      </c>
      <c r="E62851" t="s">
        <v>5216</v>
      </c>
      <c r="G62851" t="s">
        <v>34</v>
      </c>
      <c r="H62851" t="s">
        <v>34</v>
      </c>
      <c r="I62851" t="s">
        <v>34</v>
      </c>
      <c r="J62851" t="s">
        <v>147565</v>
      </c>
      <c r="K62851" t="s">
        <v>147607</v>
      </c>
      <c r="L62851" t="s">
        <v>160297</v>
      </c>
      <c r="M62851" t="s">
        <v>160298</v>
      </c>
      <c r="N62851" t="s">
        <v>160299</v>
      </c>
      <c r="O62851" t="s">
        <v>160300</v>
      </c>
      <c r="P62851" t="s">
        <v>160301</v>
      </c>
      <c r="Q62851" t="s">
        <v>1321</v>
      </c>
    </row>
    <row r="62852" spans="1:17" x14ac:dyDescent="0.25">
      <c r="A62852" t="s">
        <v>160337</v>
      </c>
      <c r="B62852" t="s">
        <v>12592</v>
      </c>
      <c r="C62852" t="s">
        <v>18</v>
      </c>
      <c r="D62852" t="s">
        <v>147564</v>
      </c>
      <c r="E62852" t="s">
        <v>34</v>
      </c>
      <c r="G62852" t="s">
        <v>34</v>
      </c>
      <c r="H62852" t="s">
        <v>34</v>
      </c>
      <c r="I62852" t="s">
        <v>34</v>
      </c>
      <c r="J62852" t="s">
        <v>147565</v>
      </c>
      <c r="K62852" t="s">
        <v>148046</v>
      </c>
      <c r="L62852" t="s">
        <v>147565</v>
      </c>
      <c r="M62852" t="s">
        <v>160338</v>
      </c>
      <c r="N62852" t="s">
        <v>147565</v>
      </c>
      <c r="O62852" t="s">
        <v>147565</v>
      </c>
      <c r="P62852" t="s">
        <v>160339</v>
      </c>
      <c r="Q62852" t="s">
        <v>18</v>
      </c>
    </row>
    <row r="62853" spans="1:17" x14ac:dyDescent="0.25">
      <c r="A62853" t="s">
        <v>160340</v>
      </c>
      <c r="B62853" t="s">
        <v>45314</v>
      </c>
      <c r="C62853" t="s">
        <v>512</v>
      </c>
      <c r="D62853" t="s">
        <v>147652</v>
      </c>
      <c r="E62853" t="s">
        <v>2345</v>
      </c>
      <c r="G62853" t="s">
        <v>43220</v>
      </c>
      <c r="H62853" t="s">
        <v>468</v>
      </c>
      <c r="I62853" t="s">
        <v>140</v>
      </c>
      <c r="J62853" t="s">
        <v>147565</v>
      </c>
      <c r="K62853" t="s">
        <v>147634</v>
      </c>
      <c r="L62853" t="s">
        <v>160341</v>
      </c>
      <c r="M62853" t="s">
        <v>149608</v>
      </c>
      <c r="N62853" t="s">
        <v>160342</v>
      </c>
      <c r="O62853" t="s">
        <v>147565</v>
      </c>
      <c r="P62853" t="s">
        <v>160343</v>
      </c>
      <c r="Q62853" t="s">
        <v>138</v>
      </c>
    </row>
    <row r="62854" spans="1:17" x14ac:dyDescent="0.25">
      <c r="A62854" t="s">
        <v>160344</v>
      </c>
      <c r="B62854" t="s">
        <v>111225</v>
      </c>
      <c r="C62854" t="s">
        <v>31</v>
      </c>
      <c r="D62854" t="s">
        <v>147572</v>
      </c>
      <c r="E62854" t="s">
        <v>5216</v>
      </c>
      <c r="G62854" t="s">
        <v>34</v>
      </c>
      <c r="H62854" t="s">
        <v>34</v>
      </c>
      <c r="I62854" t="s">
        <v>34</v>
      </c>
      <c r="J62854" t="s">
        <v>147565</v>
      </c>
      <c r="K62854" t="s">
        <v>147777</v>
      </c>
      <c r="L62854" t="s">
        <v>160345</v>
      </c>
      <c r="M62854" t="s">
        <v>160346</v>
      </c>
      <c r="N62854" t="s">
        <v>157256</v>
      </c>
      <c r="O62854" t="s">
        <v>147565</v>
      </c>
      <c r="P62854" t="s">
        <v>160347</v>
      </c>
      <c r="Q62854" t="s">
        <v>426</v>
      </c>
    </row>
    <row r="62855" spans="1:17" x14ac:dyDescent="0.25">
      <c r="A62855" t="s">
        <v>160331</v>
      </c>
      <c r="B62855" t="s">
        <v>70085</v>
      </c>
      <c r="C62855" t="s">
        <v>55</v>
      </c>
      <c r="D62855" t="s">
        <v>147564</v>
      </c>
      <c r="E62855" t="s">
        <v>34</v>
      </c>
      <c r="G62855" t="s">
        <v>68</v>
      </c>
      <c r="H62855" t="s">
        <v>34</v>
      </c>
      <c r="I62855" t="s">
        <v>23</v>
      </c>
      <c r="J62855" t="s">
        <v>147565</v>
      </c>
      <c r="K62855" t="s">
        <v>147613</v>
      </c>
      <c r="L62855" t="s">
        <v>147565</v>
      </c>
      <c r="M62855" t="s">
        <v>160332</v>
      </c>
      <c r="N62855" t="s">
        <v>147565</v>
      </c>
      <c r="O62855" t="s">
        <v>147565</v>
      </c>
      <c r="P62855" t="s">
        <v>160333</v>
      </c>
      <c r="Q62855" t="s">
        <v>20</v>
      </c>
    </row>
    <row r="62856" spans="1:17" x14ac:dyDescent="0.25">
      <c r="A62856" t="s">
        <v>160382</v>
      </c>
      <c r="B62856" t="s">
        <v>106719</v>
      </c>
      <c r="C62856" t="s">
        <v>512</v>
      </c>
      <c r="D62856" t="s">
        <v>147564</v>
      </c>
      <c r="E62856" t="s">
        <v>34</v>
      </c>
      <c r="G62856" t="s">
        <v>34</v>
      </c>
      <c r="H62856" t="s">
        <v>34</v>
      </c>
      <c r="I62856" t="s">
        <v>34</v>
      </c>
      <c r="J62856" t="s">
        <v>147565</v>
      </c>
      <c r="K62856" t="s">
        <v>147573</v>
      </c>
      <c r="L62856" t="s">
        <v>147565</v>
      </c>
      <c r="M62856" t="s">
        <v>160383</v>
      </c>
      <c r="N62856" t="s">
        <v>147565</v>
      </c>
      <c r="O62856" t="s">
        <v>147565</v>
      </c>
      <c r="P62856" t="s">
        <v>160384</v>
      </c>
      <c r="Q62856" t="s">
        <v>426</v>
      </c>
    </row>
    <row r="62857" spans="1:17" x14ac:dyDescent="0.25">
      <c r="A62857" t="s">
        <v>160385</v>
      </c>
      <c r="B62857" t="s">
        <v>76402</v>
      </c>
      <c r="C62857" t="s">
        <v>31</v>
      </c>
      <c r="D62857" t="s">
        <v>147564</v>
      </c>
      <c r="E62857" t="s">
        <v>34</v>
      </c>
      <c r="G62857" t="s">
        <v>34</v>
      </c>
      <c r="H62857" t="s">
        <v>34</v>
      </c>
      <c r="I62857" t="s">
        <v>34</v>
      </c>
      <c r="J62857" t="s">
        <v>147565</v>
      </c>
      <c r="K62857" t="s">
        <v>147607</v>
      </c>
      <c r="L62857" t="s">
        <v>149928</v>
      </c>
      <c r="M62857" t="s">
        <v>148064</v>
      </c>
      <c r="N62857" t="s">
        <v>148145</v>
      </c>
      <c r="O62857" t="s">
        <v>147565</v>
      </c>
      <c r="P62857" t="s">
        <v>160386</v>
      </c>
      <c r="Q62857" t="s">
        <v>607</v>
      </c>
    </row>
    <row r="62858" spans="1:17" x14ac:dyDescent="0.25">
      <c r="A62858" t="s">
        <v>127344</v>
      </c>
      <c r="B62858" t="s">
        <v>156117</v>
      </c>
      <c r="C62858" t="s">
        <v>31</v>
      </c>
      <c r="D62858" t="s">
        <v>147606</v>
      </c>
      <c r="E62858" t="s">
        <v>5122</v>
      </c>
      <c r="G62858" t="s">
        <v>34</v>
      </c>
      <c r="H62858" t="s">
        <v>34</v>
      </c>
      <c r="I62858" t="s">
        <v>34</v>
      </c>
      <c r="J62858" t="s">
        <v>147565</v>
      </c>
      <c r="K62858" t="s">
        <v>148131</v>
      </c>
      <c r="L62858" t="s">
        <v>160387</v>
      </c>
      <c r="M62858" t="s">
        <v>160388</v>
      </c>
      <c r="N62858" t="s">
        <v>160389</v>
      </c>
      <c r="O62858" t="s">
        <v>147565</v>
      </c>
      <c r="P62858" t="s">
        <v>160390</v>
      </c>
      <c r="Q62858" t="s">
        <v>607</v>
      </c>
    </row>
    <row r="62859" spans="1:17" x14ac:dyDescent="0.25">
      <c r="A62859" t="s">
        <v>160391</v>
      </c>
      <c r="B62859" t="s">
        <v>11001</v>
      </c>
      <c r="C62859" t="s">
        <v>18</v>
      </c>
      <c r="D62859" t="s">
        <v>147572</v>
      </c>
      <c r="E62859" t="s">
        <v>5216</v>
      </c>
      <c r="G62859" t="s">
        <v>34</v>
      </c>
      <c r="H62859" t="s">
        <v>34</v>
      </c>
      <c r="I62859" t="s">
        <v>34</v>
      </c>
      <c r="J62859" t="s">
        <v>147565</v>
      </c>
      <c r="K62859" t="s">
        <v>149187</v>
      </c>
      <c r="L62859" t="s">
        <v>160392</v>
      </c>
      <c r="M62859" t="s">
        <v>155809</v>
      </c>
      <c r="N62859" t="s">
        <v>160393</v>
      </c>
      <c r="O62859" t="s">
        <v>160394</v>
      </c>
      <c r="P62859" t="s">
        <v>160395</v>
      </c>
      <c r="Q62859" t="s">
        <v>5217</v>
      </c>
    </row>
    <row r="62860" spans="1:17" x14ac:dyDescent="0.25">
      <c r="A62860" t="s">
        <v>160396</v>
      </c>
      <c r="B62860" t="s">
        <v>47460</v>
      </c>
      <c r="C62860" t="s">
        <v>31</v>
      </c>
      <c r="D62860" t="s">
        <v>147572</v>
      </c>
      <c r="E62860" t="s">
        <v>5216</v>
      </c>
      <c r="G62860" t="s">
        <v>34</v>
      </c>
      <c r="H62860" t="s">
        <v>34</v>
      </c>
      <c r="I62860" t="s">
        <v>34</v>
      </c>
      <c r="J62860" t="s">
        <v>147565</v>
      </c>
      <c r="K62860" t="s">
        <v>148210</v>
      </c>
      <c r="L62860" t="s">
        <v>147565</v>
      </c>
      <c r="M62860" t="s">
        <v>160397</v>
      </c>
      <c r="N62860" t="s">
        <v>147565</v>
      </c>
      <c r="O62860" t="s">
        <v>147565</v>
      </c>
      <c r="P62860" t="s">
        <v>160398</v>
      </c>
      <c r="Q62860" t="s">
        <v>590</v>
      </c>
    </row>
    <row r="62861" spans="1:17" x14ac:dyDescent="0.25">
      <c r="A62861" t="s">
        <v>160399</v>
      </c>
      <c r="B62861" t="s">
        <v>106719</v>
      </c>
      <c r="C62861" t="s">
        <v>512</v>
      </c>
      <c r="D62861" t="s">
        <v>147564</v>
      </c>
      <c r="E62861" t="s">
        <v>34</v>
      </c>
      <c r="G62861" t="s">
        <v>34</v>
      </c>
      <c r="H62861" t="s">
        <v>34</v>
      </c>
      <c r="I62861" t="s">
        <v>34</v>
      </c>
      <c r="J62861" t="s">
        <v>147565</v>
      </c>
      <c r="K62861" t="s">
        <v>147634</v>
      </c>
      <c r="L62861" t="s">
        <v>147565</v>
      </c>
      <c r="M62861" t="s">
        <v>160400</v>
      </c>
      <c r="N62861" t="s">
        <v>147565</v>
      </c>
      <c r="O62861" t="s">
        <v>147565</v>
      </c>
      <c r="P62861" t="s">
        <v>160401</v>
      </c>
      <c r="Q62861" t="s">
        <v>542</v>
      </c>
    </row>
    <row r="62862" spans="1:17" x14ac:dyDescent="0.25">
      <c r="A62862" t="s">
        <v>160402</v>
      </c>
      <c r="B62862" t="s">
        <v>56350</v>
      </c>
      <c r="C62862" t="s">
        <v>18</v>
      </c>
      <c r="D62862" t="s">
        <v>147564</v>
      </c>
      <c r="E62862" t="s">
        <v>34</v>
      </c>
      <c r="G62862" t="s">
        <v>1105</v>
      </c>
      <c r="H62862" t="s">
        <v>34</v>
      </c>
      <c r="I62862" t="s">
        <v>140</v>
      </c>
      <c r="J62862" t="s">
        <v>147565</v>
      </c>
      <c r="K62862" t="s">
        <v>148059</v>
      </c>
      <c r="L62862" t="s">
        <v>159449</v>
      </c>
      <c r="M62862" t="s">
        <v>157373</v>
      </c>
      <c r="N62862" t="s">
        <v>147691</v>
      </c>
      <c r="O62862" t="s">
        <v>147565</v>
      </c>
      <c r="P62862" t="s">
        <v>160403</v>
      </c>
      <c r="Q62862" t="s">
        <v>138</v>
      </c>
    </row>
    <row r="62863" spans="1:17" x14ac:dyDescent="0.25">
      <c r="A62863" t="s">
        <v>160404</v>
      </c>
      <c r="B62863" t="s">
        <v>136</v>
      </c>
      <c r="C62863" t="s">
        <v>18</v>
      </c>
      <c r="D62863" t="s">
        <v>147564</v>
      </c>
      <c r="E62863" t="s">
        <v>34</v>
      </c>
      <c r="G62863" t="s">
        <v>34</v>
      </c>
      <c r="H62863" t="s">
        <v>34</v>
      </c>
      <c r="I62863" t="s">
        <v>34</v>
      </c>
      <c r="J62863" t="s">
        <v>147565</v>
      </c>
      <c r="K62863" t="s">
        <v>147634</v>
      </c>
      <c r="L62863" t="s">
        <v>147565</v>
      </c>
      <c r="M62863" t="s">
        <v>160405</v>
      </c>
      <c r="N62863" t="s">
        <v>147565</v>
      </c>
      <c r="O62863" t="s">
        <v>147565</v>
      </c>
      <c r="P62863" t="s">
        <v>160406</v>
      </c>
      <c r="Q62863" t="s">
        <v>10458</v>
      </c>
    </row>
    <row r="62864" spans="1:17" x14ac:dyDescent="0.25">
      <c r="A62864" t="s">
        <v>160407</v>
      </c>
      <c r="B62864" t="s">
        <v>22056</v>
      </c>
      <c r="C62864" t="s">
        <v>31</v>
      </c>
      <c r="D62864" t="s">
        <v>147564</v>
      </c>
      <c r="E62864" t="s">
        <v>34</v>
      </c>
      <c r="G62864" t="s">
        <v>34</v>
      </c>
      <c r="H62864" t="s">
        <v>34</v>
      </c>
      <c r="I62864" t="s">
        <v>34</v>
      </c>
      <c r="J62864" t="s">
        <v>147565</v>
      </c>
      <c r="K62864" t="s">
        <v>147580</v>
      </c>
      <c r="L62864" t="s">
        <v>160408</v>
      </c>
      <c r="M62864" t="s">
        <v>160409</v>
      </c>
      <c r="N62864" t="s">
        <v>160410</v>
      </c>
      <c r="O62864" t="s">
        <v>147565</v>
      </c>
      <c r="P62864" t="s">
        <v>160411</v>
      </c>
      <c r="Q62864" t="s">
        <v>31</v>
      </c>
    </row>
    <row r="62865" spans="1:17" x14ac:dyDescent="0.25">
      <c r="A62865" t="s">
        <v>8830</v>
      </c>
      <c r="B62865" t="s">
        <v>160288</v>
      </c>
      <c r="C62865" t="s">
        <v>31</v>
      </c>
      <c r="D62865" t="s">
        <v>147776</v>
      </c>
      <c r="E62865" t="s">
        <v>5122</v>
      </c>
      <c r="G62865" t="s">
        <v>34</v>
      </c>
      <c r="H62865" t="s">
        <v>34</v>
      </c>
      <c r="I62865" t="s">
        <v>34</v>
      </c>
      <c r="J62865" t="s">
        <v>147565</v>
      </c>
      <c r="K62865" t="s">
        <v>147573</v>
      </c>
      <c r="L62865" t="s">
        <v>160289</v>
      </c>
      <c r="M62865" t="s">
        <v>159133</v>
      </c>
      <c r="N62865" t="s">
        <v>159134</v>
      </c>
      <c r="O62865" t="s">
        <v>147565</v>
      </c>
      <c r="P62865" t="s">
        <v>160290</v>
      </c>
      <c r="Q62865" t="s">
        <v>149</v>
      </c>
    </row>
    <row r="62866" spans="1:17" x14ac:dyDescent="0.25">
      <c r="A62866" t="s">
        <v>160412</v>
      </c>
      <c r="B62866" t="s">
        <v>1485</v>
      </c>
      <c r="C62866" t="s">
        <v>24</v>
      </c>
      <c r="D62866" t="s">
        <v>147776</v>
      </c>
      <c r="E62866" t="s">
        <v>5122</v>
      </c>
      <c r="G62866" t="s">
        <v>43</v>
      </c>
      <c r="H62866" t="s">
        <v>119</v>
      </c>
      <c r="I62866" t="s">
        <v>45</v>
      </c>
      <c r="J62866" t="s">
        <v>147565</v>
      </c>
      <c r="K62866" t="s">
        <v>147634</v>
      </c>
      <c r="L62866" t="s">
        <v>147565</v>
      </c>
      <c r="M62866" t="s">
        <v>160413</v>
      </c>
      <c r="N62866" t="s">
        <v>147565</v>
      </c>
      <c r="O62866" t="s">
        <v>147565</v>
      </c>
      <c r="P62866" t="s">
        <v>160414</v>
      </c>
      <c r="Q62866" t="s">
        <v>42</v>
      </c>
    </row>
    <row r="62867" spans="1:17" x14ac:dyDescent="0.25">
      <c r="A62867" t="s">
        <v>160415</v>
      </c>
      <c r="B62867" t="s">
        <v>21692</v>
      </c>
      <c r="C62867" t="s">
        <v>31</v>
      </c>
      <c r="D62867" t="s">
        <v>147564</v>
      </c>
      <c r="E62867" t="s">
        <v>34</v>
      </c>
      <c r="G62867" t="s">
        <v>68</v>
      </c>
      <c r="H62867" t="s">
        <v>34</v>
      </c>
      <c r="I62867" t="s">
        <v>140</v>
      </c>
      <c r="J62867" t="s">
        <v>147565</v>
      </c>
      <c r="K62867" t="s">
        <v>160416</v>
      </c>
      <c r="L62867" t="s">
        <v>147666</v>
      </c>
      <c r="M62867" t="s">
        <v>149929</v>
      </c>
      <c r="N62867" t="s">
        <v>148707</v>
      </c>
      <c r="O62867" t="s">
        <v>147565</v>
      </c>
      <c r="P62867" t="s">
        <v>160417</v>
      </c>
      <c r="Q62867" t="s">
        <v>138</v>
      </c>
    </row>
    <row r="62868" spans="1:17" x14ac:dyDescent="0.25">
      <c r="A62868" t="s">
        <v>160418</v>
      </c>
      <c r="B62868" t="s">
        <v>11432</v>
      </c>
      <c r="C62868" t="s">
        <v>18</v>
      </c>
      <c r="D62868" t="s">
        <v>147564</v>
      </c>
      <c r="E62868" t="s">
        <v>34</v>
      </c>
      <c r="G62868" t="s">
        <v>575</v>
      </c>
      <c r="H62868" t="s">
        <v>34</v>
      </c>
      <c r="I62868" t="s">
        <v>34</v>
      </c>
      <c r="J62868" t="s">
        <v>147565</v>
      </c>
      <c r="K62868" t="s">
        <v>147634</v>
      </c>
      <c r="L62868" t="s">
        <v>160419</v>
      </c>
      <c r="M62868" t="s">
        <v>160420</v>
      </c>
      <c r="N62868" t="s">
        <v>150587</v>
      </c>
      <c r="O62868" t="s">
        <v>147565</v>
      </c>
      <c r="P62868" t="s">
        <v>160421</v>
      </c>
      <c r="Q62868" t="s">
        <v>18</v>
      </c>
    </row>
    <row r="62869" spans="1:17" x14ac:dyDescent="0.25">
      <c r="A62869" t="s">
        <v>160422</v>
      </c>
      <c r="B62869" t="s">
        <v>27398</v>
      </c>
      <c r="C62869" t="s">
        <v>31</v>
      </c>
      <c r="D62869" t="s">
        <v>147776</v>
      </c>
      <c r="E62869" t="s">
        <v>5216</v>
      </c>
      <c r="G62869" t="s">
        <v>34</v>
      </c>
      <c r="H62869" t="s">
        <v>34</v>
      </c>
      <c r="I62869" t="s">
        <v>34</v>
      </c>
      <c r="J62869" t="s">
        <v>147565</v>
      </c>
      <c r="K62869" t="s">
        <v>147573</v>
      </c>
      <c r="L62869" t="s">
        <v>160423</v>
      </c>
      <c r="M62869" t="s">
        <v>149080</v>
      </c>
      <c r="N62869" t="s">
        <v>150640</v>
      </c>
      <c r="O62869" t="s">
        <v>147565</v>
      </c>
      <c r="P62869" t="s">
        <v>160424</v>
      </c>
      <c r="Q62869" t="s">
        <v>31</v>
      </c>
    </row>
    <row r="62870" spans="1:17" x14ac:dyDescent="0.25">
      <c r="A62870" t="s">
        <v>160291</v>
      </c>
      <c r="B62870" t="s">
        <v>4746</v>
      </c>
      <c r="C62870" t="s">
        <v>31</v>
      </c>
      <c r="D62870" t="s">
        <v>147564</v>
      </c>
      <c r="E62870" t="s">
        <v>34</v>
      </c>
      <c r="G62870" t="s">
        <v>4748</v>
      </c>
      <c r="H62870" t="s">
        <v>34</v>
      </c>
      <c r="I62870" t="s">
        <v>4749</v>
      </c>
      <c r="J62870" t="s">
        <v>147565</v>
      </c>
      <c r="K62870" t="s">
        <v>147607</v>
      </c>
      <c r="L62870" t="s">
        <v>160292</v>
      </c>
      <c r="M62870" t="s">
        <v>160293</v>
      </c>
      <c r="N62870" t="s">
        <v>160294</v>
      </c>
      <c r="O62870" t="s">
        <v>147565</v>
      </c>
      <c r="P62870" t="s">
        <v>160295</v>
      </c>
      <c r="Q62870" t="s">
        <v>4747</v>
      </c>
    </row>
    <row r="62871" spans="1:17" x14ac:dyDescent="0.25">
      <c r="A62871" t="s">
        <v>14615</v>
      </c>
      <c r="B62871" t="s">
        <v>119680</v>
      </c>
      <c r="C62871" t="s">
        <v>31</v>
      </c>
      <c r="D62871" t="s">
        <v>147564</v>
      </c>
      <c r="E62871" t="s">
        <v>34</v>
      </c>
      <c r="G62871" t="s">
        <v>34</v>
      </c>
      <c r="H62871" t="s">
        <v>34</v>
      </c>
      <c r="I62871" t="s">
        <v>34</v>
      </c>
      <c r="J62871" t="s">
        <v>147565</v>
      </c>
      <c r="K62871" t="s">
        <v>147613</v>
      </c>
      <c r="L62871" t="s">
        <v>147565</v>
      </c>
      <c r="M62871" t="s">
        <v>160425</v>
      </c>
      <c r="N62871" t="s">
        <v>147565</v>
      </c>
      <c r="O62871" t="s">
        <v>147565</v>
      </c>
      <c r="P62871" t="s">
        <v>160426</v>
      </c>
      <c r="Q62871" t="s">
        <v>426</v>
      </c>
    </row>
    <row r="62872" spans="1:17" x14ac:dyDescent="0.25">
      <c r="A62872" t="s">
        <v>160427</v>
      </c>
      <c r="B62872" t="s">
        <v>52191</v>
      </c>
      <c r="C62872" t="s">
        <v>24</v>
      </c>
      <c r="D62872" t="s">
        <v>147652</v>
      </c>
      <c r="E62872" t="s">
        <v>4670</v>
      </c>
      <c r="G62872" t="s">
        <v>34</v>
      </c>
      <c r="H62872" t="s">
        <v>34</v>
      </c>
      <c r="I62872" t="s">
        <v>34</v>
      </c>
      <c r="J62872" t="s">
        <v>147565</v>
      </c>
      <c r="K62872" t="s">
        <v>147708</v>
      </c>
      <c r="L62872" t="s">
        <v>160428</v>
      </c>
      <c r="M62872" t="s">
        <v>160429</v>
      </c>
      <c r="N62872" t="s">
        <v>160430</v>
      </c>
      <c r="O62872" t="s">
        <v>147565</v>
      </c>
      <c r="P62872" t="s">
        <v>160431</v>
      </c>
      <c r="Q62872" t="s">
        <v>1857</v>
      </c>
    </row>
    <row r="62873" spans="1:17" x14ac:dyDescent="0.25">
      <c r="A62873" t="s">
        <v>160432</v>
      </c>
      <c r="B62873" t="s">
        <v>46954</v>
      </c>
      <c r="C62873" t="s">
        <v>31</v>
      </c>
      <c r="D62873" t="s">
        <v>147564</v>
      </c>
      <c r="E62873" t="s">
        <v>34</v>
      </c>
      <c r="G62873" t="s">
        <v>68</v>
      </c>
      <c r="H62873" t="s">
        <v>98</v>
      </c>
      <c r="I62873" t="s">
        <v>45</v>
      </c>
      <c r="J62873" t="s">
        <v>147565</v>
      </c>
      <c r="K62873" t="s">
        <v>154939</v>
      </c>
      <c r="L62873" t="s">
        <v>160433</v>
      </c>
      <c r="M62873" t="s">
        <v>160434</v>
      </c>
      <c r="N62873" t="s">
        <v>156516</v>
      </c>
      <c r="O62873" t="s">
        <v>147565</v>
      </c>
      <c r="P62873" t="s">
        <v>160435</v>
      </c>
      <c r="Q62873" t="s">
        <v>42</v>
      </c>
    </row>
    <row r="62874" spans="1:17" x14ac:dyDescent="0.25">
      <c r="A62874" t="s">
        <v>160436</v>
      </c>
      <c r="B62874" t="s">
        <v>22219</v>
      </c>
      <c r="C62874" t="s">
        <v>31</v>
      </c>
      <c r="D62874" t="s">
        <v>147564</v>
      </c>
      <c r="E62874" t="s">
        <v>34</v>
      </c>
      <c r="G62874" t="s">
        <v>109</v>
      </c>
      <c r="H62874" t="s">
        <v>34</v>
      </c>
      <c r="I62874" t="s">
        <v>140</v>
      </c>
      <c r="J62874" t="s">
        <v>147565</v>
      </c>
      <c r="K62874" t="s">
        <v>148147</v>
      </c>
      <c r="L62874" t="s">
        <v>160437</v>
      </c>
      <c r="M62874" t="s">
        <v>160438</v>
      </c>
      <c r="N62874" t="s">
        <v>147811</v>
      </c>
      <c r="O62874" t="s">
        <v>147565</v>
      </c>
      <c r="P62874" t="s">
        <v>160439</v>
      </c>
      <c r="Q62874" t="s">
        <v>138</v>
      </c>
    </row>
    <row r="62875" spans="1:17" x14ac:dyDescent="0.25">
      <c r="A62875" t="s">
        <v>160440</v>
      </c>
      <c r="B62875" t="s">
        <v>45314</v>
      </c>
      <c r="C62875" t="s">
        <v>18</v>
      </c>
      <c r="D62875" t="s">
        <v>147564</v>
      </c>
      <c r="E62875" t="s">
        <v>34</v>
      </c>
      <c r="G62875" t="s">
        <v>43220</v>
      </c>
      <c r="H62875" t="s">
        <v>119</v>
      </c>
      <c r="I62875" t="s">
        <v>140</v>
      </c>
      <c r="J62875" t="s">
        <v>147565</v>
      </c>
      <c r="K62875" t="s">
        <v>147777</v>
      </c>
      <c r="L62875" t="s">
        <v>156799</v>
      </c>
      <c r="M62875" t="s">
        <v>160441</v>
      </c>
      <c r="N62875" t="s">
        <v>160442</v>
      </c>
      <c r="O62875" t="s">
        <v>147565</v>
      </c>
      <c r="P62875" t="s">
        <v>160443</v>
      </c>
      <c r="Q62875" t="s">
        <v>138</v>
      </c>
    </row>
    <row r="62876" spans="1:17" x14ac:dyDescent="0.25">
      <c r="A62876" t="s">
        <v>160444</v>
      </c>
      <c r="B62876" t="s">
        <v>160445</v>
      </c>
      <c r="C62876" t="s">
        <v>512</v>
      </c>
      <c r="D62876" t="s">
        <v>147564</v>
      </c>
      <c r="E62876" t="s">
        <v>34</v>
      </c>
      <c r="G62876" t="s">
        <v>34</v>
      </c>
      <c r="H62876" t="s">
        <v>34</v>
      </c>
      <c r="I62876" t="s">
        <v>34</v>
      </c>
      <c r="J62876" t="s">
        <v>147565</v>
      </c>
      <c r="K62876" t="s">
        <v>147640</v>
      </c>
      <c r="L62876" t="s">
        <v>147565</v>
      </c>
      <c r="M62876" t="s">
        <v>160446</v>
      </c>
      <c r="N62876" t="s">
        <v>147565</v>
      </c>
      <c r="O62876" t="s">
        <v>147565</v>
      </c>
      <c r="P62876" t="s">
        <v>160447</v>
      </c>
      <c r="Q62876" t="s">
        <v>512</v>
      </c>
    </row>
    <row r="62877" spans="1:17" x14ac:dyDescent="0.25">
      <c r="A62877" t="s">
        <v>160448</v>
      </c>
      <c r="B62877" t="s">
        <v>28162</v>
      </c>
      <c r="C62877" t="s">
        <v>31</v>
      </c>
      <c r="D62877" t="s">
        <v>148014</v>
      </c>
      <c r="E62877" t="s">
        <v>5216</v>
      </c>
      <c r="G62877" t="s">
        <v>34</v>
      </c>
      <c r="H62877" t="s">
        <v>34</v>
      </c>
      <c r="I62877" t="s">
        <v>34</v>
      </c>
      <c r="J62877" t="s">
        <v>147565</v>
      </c>
      <c r="K62877" t="s">
        <v>147566</v>
      </c>
      <c r="L62877" t="s">
        <v>160449</v>
      </c>
      <c r="M62877" t="s">
        <v>160450</v>
      </c>
      <c r="N62877" t="s">
        <v>160451</v>
      </c>
      <c r="O62877" t="s">
        <v>147565</v>
      </c>
      <c r="P62877" t="s">
        <v>160452</v>
      </c>
      <c r="Q62877" t="s">
        <v>1231</v>
      </c>
    </row>
    <row r="62878" spans="1:17" x14ac:dyDescent="0.25">
      <c r="A62878" t="s">
        <v>160453</v>
      </c>
      <c r="B62878" t="s">
        <v>102737</v>
      </c>
      <c r="C62878" t="s">
        <v>55</v>
      </c>
      <c r="D62878" t="s">
        <v>147564</v>
      </c>
      <c r="E62878" t="s">
        <v>34</v>
      </c>
      <c r="G62878" t="s">
        <v>57</v>
      </c>
      <c r="H62878" t="s">
        <v>34</v>
      </c>
      <c r="I62878" t="s">
        <v>1843</v>
      </c>
      <c r="J62878" t="s">
        <v>147565</v>
      </c>
      <c r="K62878" t="s">
        <v>148982</v>
      </c>
      <c r="L62878" t="s">
        <v>147565</v>
      </c>
      <c r="M62878" t="s">
        <v>160454</v>
      </c>
      <c r="N62878" t="s">
        <v>147565</v>
      </c>
      <c r="O62878" t="s">
        <v>147565</v>
      </c>
      <c r="P62878" t="s">
        <v>160455</v>
      </c>
      <c r="Q62878" t="s">
        <v>1842</v>
      </c>
    </row>
    <row r="62879" spans="1:17" x14ac:dyDescent="0.25">
      <c r="A62879" t="s">
        <v>160456</v>
      </c>
      <c r="B62879" t="s">
        <v>38891</v>
      </c>
      <c r="C62879" t="s">
        <v>18</v>
      </c>
      <c r="D62879" t="s">
        <v>147776</v>
      </c>
      <c r="E62879" t="s">
        <v>5216</v>
      </c>
      <c r="G62879" t="s">
        <v>21</v>
      </c>
      <c r="H62879" t="s">
        <v>110</v>
      </c>
      <c r="I62879" t="s">
        <v>1843</v>
      </c>
      <c r="J62879" t="s">
        <v>147565</v>
      </c>
      <c r="K62879" t="s">
        <v>147842</v>
      </c>
      <c r="L62879" t="s">
        <v>160457</v>
      </c>
      <c r="M62879" t="s">
        <v>147610</v>
      </c>
      <c r="N62879" t="s">
        <v>160458</v>
      </c>
      <c r="O62879" t="s">
        <v>147565</v>
      </c>
      <c r="P62879" t="s">
        <v>160459</v>
      </c>
      <c r="Q62879" t="s">
        <v>1842</v>
      </c>
    </row>
    <row r="62880" spans="1:17" x14ac:dyDescent="0.25">
      <c r="A62880" t="s">
        <v>40752</v>
      </c>
      <c r="B62880" t="s">
        <v>7346</v>
      </c>
      <c r="C62880" t="s">
        <v>18</v>
      </c>
      <c r="D62880" t="s">
        <v>147564</v>
      </c>
      <c r="E62880" t="s">
        <v>34</v>
      </c>
      <c r="G62880" t="s">
        <v>68</v>
      </c>
      <c r="H62880" t="s">
        <v>1308</v>
      </c>
      <c r="I62880" t="s">
        <v>45</v>
      </c>
      <c r="J62880" t="s">
        <v>147565</v>
      </c>
      <c r="K62880" t="s">
        <v>147720</v>
      </c>
      <c r="L62880" t="s">
        <v>147565</v>
      </c>
      <c r="M62880" t="s">
        <v>147679</v>
      </c>
      <c r="N62880" t="s">
        <v>147565</v>
      </c>
      <c r="O62880" t="s">
        <v>147565</v>
      </c>
      <c r="P62880" t="s">
        <v>160460</v>
      </c>
      <c r="Q62880" t="s">
        <v>42</v>
      </c>
    </row>
    <row r="62881" spans="1:17" x14ac:dyDescent="0.25">
      <c r="A62881" t="s">
        <v>160461</v>
      </c>
      <c r="B62881" t="s">
        <v>63799</v>
      </c>
      <c r="C62881" t="s">
        <v>31</v>
      </c>
      <c r="D62881" t="s">
        <v>147652</v>
      </c>
      <c r="E62881" t="s">
        <v>5216</v>
      </c>
      <c r="G62881" t="s">
        <v>34</v>
      </c>
      <c r="H62881" t="s">
        <v>34</v>
      </c>
      <c r="I62881" t="s">
        <v>34</v>
      </c>
      <c r="J62881" t="s">
        <v>147565</v>
      </c>
      <c r="K62881" t="s">
        <v>147777</v>
      </c>
      <c r="L62881" t="s">
        <v>147565</v>
      </c>
      <c r="M62881" t="s">
        <v>160462</v>
      </c>
      <c r="N62881" t="s">
        <v>147565</v>
      </c>
      <c r="O62881" t="s">
        <v>147565</v>
      </c>
      <c r="P62881" t="s">
        <v>160463</v>
      </c>
      <c r="Q62881" t="s">
        <v>426</v>
      </c>
    </row>
    <row r="62882" spans="1:17" x14ac:dyDescent="0.25">
      <c r="A62882" t="s">
        <v>3090</v>
      </c>
      <c r="B62882" t="s">
        <v>29974</v>
      </c>
      <c r="C62882" t="s">
        <v>18</v>
      </c>
      <c r="D62882" t="s">
        <v>147564</v>
      </c>
      <c r="E62882" t="s">
        <v>34</v>
      </c>
      <c r="G62882" t="s">
        <v>34</v>
      </c>
      <c r="H62882" t="s">
        <v>34</v>
      </c>
      <c r="I62882" t="s">
        <v>34</v>
      </c>
      <c r="J62882" t="s">
        <v>147565</v>
      </c>
      <c r="K62882" t="s">
        <v>147607</v>
      </c>
      <c r="L62882" t="s">
        <v>160464</v>
      </c>
      <c r="M62882" t="s">
        <v>160465</v>
      </c>
      <c r="N62882" t="s">
        <v>160466</v>
      </c>
      <c r="O62882" t="s">
        <v>147565</v>
      </c>
      <c r="P62882" t="s">
        <v>160467</v>
      </c>
      <c r="Q62882" t="s">
        <v>1850</v>
      </c>
    </row>
    <row r="62883" spans="1:17" x14ac:dyDescent="0.25">
      <c r="A62883" t="s">
        <v>160468</v>
      </c>
      <c r="B62883" t="s">
        <v>13786</v>
      </c>
      <c r="C62883" t="s">
        <v>31</v>
      </c>
      <c r="D62883" t="s">
        <v>147564</v>
      </c>
      <c r="E62883" t="s">
        <v>34</v>
      </c>
      <c r="G62883" t="s">
        <v>34</v>
      </c>
      <c r="H62883" t="s">
        <v>34</v>
      </c>
      <c r="I62883" t="s">
        <v>34</v>
      </c>
      <c r="J62883" t="s">
        <v>147565</v>
      </c>
      <c r="K62883" t="s">
        <v>153869</v>
      </c>
      <c r="L62883" t="s">
        <v>147565</v>
      </c>
      <c r="M62883" t="s">
        <v>160469</v>
      </c>
      <c r="N62883" t="s">
        <v>147565</v>
      </c>
      <c r="O62883" t="s">
        <v>147565</v>
      </c>
      <c r="P62883" t="s">
        <v>160470</v>
      </c>
      <c r="Q62883" t="s">
        <v>31</v>
      </c>
    </row>
    <row r="62884" spans="1:17" x14ac:dyDescent="0.25">
      <c r="A62884" t="s">
        <v>160471</v>
      </c>
      <c r="B62884" t="s">
        <v>153706</v>
      </c>
      <c r="C62884" t="s">
        <v>55</v>
      </c>
      <c r="D62884" t="s">
        <v>147564</v>
      </c>
      <c r="E62884" t="s">
        <v>34</v>
      </c>
      <c r="G62884" t="s">
        <v>34</v>
      </c>
      <c r="H62884" t="s">
        <v>34</v>
      </c>
      <c r="I62884" t="s">
        <v>34</v>
      </c>
      <c r="J62884" t="s">
        <v>147565</v>
      </c>
      <c r="K62884" t="s">
        <v>147777</v>
      </c>
      <c r="L62884" t="s">
        <v>160472</v>
      </c>
      <c r="M62884" t="s">
        <v>160473</v>
      </c>
      <c r="N62884" t="s">
        <v>160474</v>
      </c>
      <c r="O62884" t="s">
        <v>147565</v>
      </c>
      <c r="P62884" t="s">
        <v>160475</v>
      </c>
      <c r="Q62884" t="s">
        <v>542</v>
      </c>
    </row>
    <row r="62885" spans="1:17" x14ac:dyDescent="0.25">
      <c r="A62885" t="s">
        <v>160461</v>
      </c>
      <c r="B62885" t="s">
        <v>63799</v>
      </c>
      <c r="C62885" t="s">
        <v>31</v>
      </c>
      <c r="D62885" t="s">
        <v>147652</v>
      </c>
      <c r="E62885" t="s">
        <v>5216</v>
      </c>
      <c r="G62885" t="s">
        <v>34</v>
      </c>
      <c r="H62885" t="s">
        <v>34</v>
      </c>
      <c r="I62885" t="s">
        <v>34</v>
      </c>
      <c r="J62885" t="s">
        <v>147565</v>
      </c>
      <c r="K62885" t="s">
        <v>147777</v>
      </c>
      <c r="L62885" t="s">
        <v>147565</v>
      </c>
      <c r="M62885" t="s">
        <v>160462</v>
      </c>
      <c r="N62885" t="s">
        <v>147565</v>
      </c>
      <c r="O62885" t="s">
        <v>147565</v>
      </c>
      <c r="P62885" t="s">
        <v>160463</v>
      </c>
      <c r="Q62885" t="s">
        <v>426</v>
      </c>
    </row>
    <row r="62886" spans="1:17" x14ac:dyDescent="0.25">
      <c r="A62886" t="s">
        <v>160476</v>
      </c>
      <c r="B62886" t="s">
        <v>74876</v>
      </c>
      <c r="C62886" t="s">
        <v>24</v>
      </c>
      <c r="D62886" t="s">
        <v>147776</v>
      </c>
      <c r="E62886" t="s">
        <v>5216</v>
      </c>
      <c r="G62886" t="s">
        <v>34</v>
      </c>
      <c r="H62886" t="s">
        <v>34</v>
      </c>
      <c r="I62886" t="s">
        <v>34</v>
      </c>
      <c r="J62886" t="s">
        <v>147565</v>
      </c>
      <c r="K62886" t="s">
        <v>148982</v>
      </c>
      <c r="L62886" t="s">
        <v>147565</v>
      </c>
      <c r="M62886" t="s">
        <v>160477</v>
      </c>
      <c r="N62886" t="s">
        <v>147565</v>
      </c>
      <c r="O62886" t="s">
        <v>147565</v>
      </c>
      <c r="P62886" t="s">
        <v>160478</v>
      </c>
      <c r="Q62886" t="s">
        <v>542</v>
      </c>
    </row>
    <row r="62887" spans="1:17" x14ac:dyDescent="0.25">
      <c r="A62887" t="s">
        <v>160479</v>
      </c>
      <c r="B62887" t="s">
        <v>61373</v>
      </c>
      <c r="C62887" t="s">
        <v>31</v>
      </c>
      <c r="D62887" t="s">
        <v>148869</v>
      </c>
      <c r="E62887" t="s">
        <v>4670</v>
      </c>
      <c r="G62887" t="s">
        <v>68</v>
      </c>
      <c r="H62887" t="s">
        <v>110</v>
      </c>
      <c r="I62887" t="s">
        <v>23</v>
      </c>
      <c r="J62887" t="s">
        <v>160480</v>
      </c>
      <c r="K62887" t="s">
        <v>147695</v>
      </c>
      <c r="L62887" t="s">
        <v>147565</v>
      </c>
      <c r="M62887" t="s">
        <v>160481</v>
      </c>
      <c r="N62887" t="s">
        <v>147565</v>
      </c>
      <c r="O62887" t="s">
        <v>147565</v>
      </c>
      <c r="P62887" t="s">
        <v>160482</v>
      </c>
      <c r="Q62887" t="s">
        <v>20</v>
      </c>
    </row>
    <row r="62888" spans="1:17" x14ac:dyDescent="0.25">
      <c r="A62888" t="s">
        <v>160483</v>
      </c>
      <c r="B62888" t="s">
        <v>106719</v>
      </c>
      <c r="C62888" t="s">
        <v>512</v>
      </c>
      <c r="D62888" t="s">
        <v>147564</v>
      </c>
      <c r="E62888" t="s">
        <v>34</v>
      </c>
      <c r="G62888" t="s">
        <v>34</v>
      </c>
      <c r="H62888" t="s">
        <v>34</v>
      </c>
      <c r="I62888" t="s">
        <v>34</v>
      </c>
      <c r="J62888" t="s">
        <v>147565</v>
      </c>
      <c r="K62888" t="s">
        <v>148112</v>
      </c>
      <c r="L62888" t="s">
        <v>147565</v>
      </c>
      <c r="M62888" t="s">
        <v>160484</v>
      </c>
      <c r="N62888" t="s">
        <v>147565</v>
      </c>
      <c r="O62888" t="s">
        <v>147565</v>
      </c>
      <c r="P62888" t="s">
        <v>160485</v>
      </c>
      <c r="Q62888" t="s">
        <v>512</v>
      </c>
    </row>
    <row r="62889" spans="1:17" x14ac:dyDescent="0.25">
      <c r="A62889" t="s">
        <v>160486</v>
      </c>
      <c r="B62889" t="s">
        <v>6875</v>
      </c>
      <c r="C62889" t="s">
        <v>31</v>
      </c>
      <c r="D62889" t="s">
        <v>149599</v>
      </c>
      <c r="E62889" t="s">
        <v>2421</v>
      </c>
      <c r="G62889" t="s">
        <v>68</v>
      </c>
      <c r="H62889" t="s">
        <v>204</v>
      </c>
      <c r="I62889" t="s">
        <v>140</v>
      </c>
      <c r="J62889" t="s">
        <v>147565</v>
      </c>
      <c r="K62889" t="s">
        <v>147573</v>
      </c>
      <c r="L62889" t="s">
        <v>147565</v>
      </c>
      <c r="M62889" t="s">
        <v>160487</v>
      </c>
      <c r="N62889" t="s">
        <v>147565</v>
      </c>
      <c r="O62889" t="s">
        <v>147565</v>
      </c>
      <c r="P62889" t="s">
        <v>160488</v>
      </c>
      <c r="Q62889" t="s">
        <v>138</v>
      </c>
    </row>
    <row r="62890" spans="1:17" x14ac:dyDescent="0.25">
      <c r="A62890" t="s">
        <v>160489</v>
      </c>
      <c r="B62890" t="s">
        <v>49542</v>
      </c>
      <c r="C62890" t="s">
        <v>24</v>
      </c>
      <c r="D62890" t="s">
        <v>147652</v>
      </c>
      <c r="E62890" t="s">
        <v>5216</v>
      </c>
      <c r="G62890" t="s">
        <v>34</v>
      </c>
      <c r="H62890" t="s">
        <v>34</v>
      </c>
      <c r="I62890" t="s">
        <v>34</v>
      </c>
      <c r="J62890" t="s">
        <v>147565</v>
      </c>
      <c r="K62890" t="s">
        <v>160490</v>
      </c>
      <c r="L62890" t="s">
        <v>147565</v>
      </c>
      <c r="M62890" t="s">
        <v>160491</v>
      </c>
      <c r="N62890" t="s">
        <v>147565</v>
      </c>
      <c r="O62890" t="s">
        <v>147565</v>
      </c>
      <c r="P62890" t="s">
        <v>160492</v>
      </c>
      <c r="Q62890" t="s">
        <v>101238</v>
      </c>
    </row>
    <row r="62891" spans="1:17" x14ac:dyDescent="0.25">
      <c r="A62891" t="s">
        <v>160493</v>
      </c>
      <c r="B62891" t="s">
        <v>107297</v>
      </c>
      <c r="C62891" t="s">
        <v>24</v>
      </c>
      <c r="D62891" t="s">
        <v>147572</v>
      </c>
      <c r="E62891" t="s">
        <v>5216</v>
      </c>
      <c r="G62891" t="s">
        <v>60958</v>
      </c>
      <c r="H62891" t="s">
        <v>34</v>
      </c>
      <c r="I62891" t="s">
        <v>140</v>
      </c>
      <c r="J62891" t="s">
        <v>147565</v>
      </c>
      <c r="K62891" t="s">
        <v>148046</v>
      </c>
      <c r="L62891" t="s">
        <v>147565</v>
      </c>
      <c r="M62891" t="s">
        <v>149958</v>
      </c>
      <c r="N62891" t="s">
        <v>147565</v>
      </c>
      <c r="O62891" t="s">
        <v>147565</v>
      </c>
      <c r="P62891" t="s">
        <v>160494</v>
      </c>
      <c r="Q62891" t="s">
        <v>138</v>
      </c>
    </row>
    <row r="62892" spans="1:17" x14ac:dyDescent="0.25">
      <c r="A62892" t="s">
        <v>160495</v>
      </c>
      <c r="B62892" t="s">
        <v>29146</v>
      </c>
      <c r="C62892" t="s">
        <v>55</v>
      </c>
      <c r="D62892" t="s">
        <v>147564</v>
      </c>
      <c r="E62892" t="s">
        <v>34</v>
      </c>
      <c r="G62892" t="s">
        <v>34</v>
      </c>
      <c r="H62892" t="s">
        <v>34</v>
      </c>
      <c r="I62892" t="s">
        <v>34</v>
      </c>
      <c r="J62892" t="s">
        <v>147565</v>
      </c>
      <c r="K62892" t="s">
        <v>147950</v>
      </c>
      <c r="L62892" t="s">
        <v>147565</v>
      </c>
      <c r="M62892" t="s">
        <v>160496</v>
      </c>
      <c r="N62892" t="s">
        <v>147565</v>
      </c>
      <c r="O62892" t="s">
        <v>147565</v>
      </c>
      <c r="P62892" t="s">
        <v>160497</v>
      </c>
      <c r="Q62892" t="s">
        <v>1231</v>
      </c>
    </row>
    <row r="62893" spans="1:17" x14ac:dyDescent="0.25">
      <c r="A62893" t="s">
        <v>160498</v>
      </c>
      <c r="B62893" t="s">
        <v>109337</v>
      </c>
      <c r="C62893" t="s">
        <v>31</v>
      </c>
      <c r="D62893" t="s">
        <v>147564</v>
      </c>
      <c r="E62893" t="s">
        <v>34</v>
      </c>
      <c r="G62893" t="s">
        <v>34</v>
      </c>
      <c r="H62893" t="s">
        <v>34</v>
      </c>
      <c r="I62893" t="s">
        <v>34</v>
      </c>
      <c r="J62893" t="s">
        <v>147565</v>
      </c>
      <c r="K62893" t="s">
        <v>147607</v>
      </c>
      <c r="L62893" t="s">
        <v>147565</v>
      </c>
      <c r="M62893" t="s">
        <v>160499</v>
      </c>
      <c r="N62893" t="s">
        <v>147565</v>
      </c>
      <c r="O62893" t="s">
        <v>147565</v>
      </c>
      <c r="P62893" t="s">
        <v>160500</v>
      </c>
      <c r="Q62893" t="s">
        <v>31</v>
      </c>
    </row>
    <row r="62894" spans="1:17" x14ac:dyDescent="0.25">
      <c r="A62894" t="s">
        <v>160501</v>
      </c>
      <c r="B62894" t="s">
        <v>160502</v>
      </c>
      <c r="C62894" t="s">
        <v>24</v>
      </c>
      <c r="D62894" t="s">
        <v>147564</v>
      </c>
      <c r="E62894" t="s">
        <v>34</v>
      </c>
      <c r="G62894" t="s">
        <v>34</v>
      </c>
      <c r="H62894" t="s">
        <v>34</v>
      </c>
      <c r="I62894" t="s">
        <v>34</v>
      </c>
      <c r="J62894" t="s">
        <v>147565</v>
      </c>
      <c r="K62894" t="s">
        <v>147777</v>
      </c>
      <c r="L62894" t="s">
        <v>147565</v>
      </c>
      <c r="M62894" t="s">
        <v>147851</v>
      </c>
      <c r="N62894" t="s">
        <v>147565</v>
      </c>
      <c r="O62894" t="s">
        <v>147565</v>
      </c>
      <c r="P62894" t="s">
        <v>160503</v>
      </c>
      <c r="Q62894" t="s">
        <v>542</v>
      </c>
    </row>
    <row r="62895" spans="1:17" x14ac:dyDescent="0.25">
      <c r="A62895" t="s">
        <v>160504</v>
      </c>
      <c r="B62895" t="s">
        <v>24493</v>
      </c>
      <c r="C62895" t="s">
        <v>55</v>
      </c>
      <c r="D62895" t="s">
        <v>147564</v>
      </c>
      <c r="E62895" t="s">
        <v>34</v>
      </c>
      <c r="G62895" t="s">
        <v>1105</v>
      </c>
      <c r="H62895" t="s">
        <v>34</v>
      </c>
      <c r="I62895" t="s">
        <v>140</v>
      </c>
      <c r="J62895" t="s">
        <v>147565</v>
      </c>
      <c r="K62895" t="s">
        <v>148046</v>
      </c>
      <c r="L62895" t="s">
        <v>160505</v>
      </c>
      <c r="M62895" t="s">
        <v>160506</v>
      </c>
      <c r="N62895" t="s">
        <v>160507</v>
      </c>
      <c r="O62895" t="s">
        <v>147565</v>
      </c>
      <c r="P62895" t="s">
        <v>160508</v>
      </c>
      <c r="Q62895" t="s">
        <v>138</v>
      </c>
    </row>
    <row r="62896" spans="1:17" x14ac:dyDescent="0.25">
      <c r="A62896" t="s">
        <v>40752</v>
      </c>
      <c r="B62896" t="s">
        <v>7346</v>
      </c>
      <c r="C62896" t="s">
        <v>18</v>
      </c>
      <c r="D62896" t="s">
        <v>147564</v>
      </c>
      <c r="E62896" t="s">
        <v>34</v>
      </c>
      <c r="G62896" t="s">
        <v>68</v>
      </c>
      <c r="H62896" t="s">
        <v>1308</v>
      </c>
      <c r="I62896" t="s">
        <v>45</v>
      </c>
      <c r="J62896" t="s">
        <v>147565</v>
      </c>
      <c r="K62896" t="s">
        <v>147720</v>
      </c>
      <c r="L62896" t="s">
        <v>147565</v>
      </c>
      <c r="M62896" t="s">
        <v>147679</v>
      </c>
      <c r="N62896" t="s">
        <v>147565</v>
      </c>
      <c r="O62896" t="s">
        <v>147565</v>
      </c>
      <c r="P62896" t="s">
        <v>160460</v>
      </c>
      <c r="Q62896" t="s">
        <v>42</v>
      </c>
    </row>
    <row r="62897" spans="1:17" x14ac:dyDescent="0.25">
      <c r="A62897" t="s">
        <v>3090</v>
      </c>
      <c r="B62897" t="s">
        <v>29974</v>
      </c>
      <c r="C62897" t="s">
        <v>18</v>
      </c>
      <c r="D62897" t="s">
        <v>147564</v>
      </c>
      <c r="E62897" t="s">
        <v>34</v>
      </c>
      <c r="G62897" t="s">
        <v>34</v>
      </c>
      <c r="H62897" t="s">
        <v>34</v>
      </c>
      <c r="I62897" t="s">
        <v>34</v>
      </c>
      <c r="J62897" t="s">
        <v>147565</v>
      </c>
      <c r="K62897" t="s">
        <v>147607</v>
      </c>
      <c r="L62897" t="s">
        <v>160464</v>
      </c>
      <c r="M62897" t="s">
        <v>160465</v>
      </c>
      <c r="N62897" t="s">
        <v>160466</v>
      </c>
      <c r="O62897" t="s">
        <v>147565</v>
      </c>
      <c r="P62897" t="s">
        <v>160467</v>
      </c>
      <c r="Q62897" t="s">
        <v>1850</v>
      </c>
    </row>
    <row r="62898" spans="1:17" x14ac:dyDescent="0.25">
      <c r="A62898" t="s">
        <v>160468</v>
      </c>
      <c r="B62898" t="s">
        <v>13786</v>
      </c>
      <c r="C62898" t="s">
        <v>31</v>
      </c>
      <c r="D62898" t="s">
        <v>147564</v>
      </c>
      <c r="E62898" t="s">
        <v>34</v>
      </c>
      <c r="G62898" t="s">
        <v>34</v>
      </c>
      <c r="H62898" t="s">
        <v>34</v>
      </c>
      <c r="I62898" t="s">
        <v>34</v>
      </c>
      <c r="J62898" t="s">
        <v>147565</v>
      </c>
      <c r="K62898" t="s">
        <v>153869</v>
      </c>
      <c r="L62898" t="s">
        <v>147565</v>
      </c>
      <c r="M62898" t="s">
        <v>160469</v>
      </c>
      <c r="N62898" t="s">
        <v>147565</v>
      </c>
      <c r="O62898" t="s">
        <v>147565</v>
      </c>
      <c r="P62898" t="s">
        <v>160470</v>
      </c>
      <c r="Q62898" t="s">
        <v>31</v>
      </c>
    </row>
    <row r="62899" spans="1:17" x14ac:dyDescent="0.25">
      <c r="A62899" t="s">
        <v>160448</v>
      </c>
      <c r="B62899" t="s">
        <v>28162</v>
      </c>
      <c r="C62899" t="s">
        <v>31</v>
      </c>
      <c r="D62899" t="s">
        <v>148014</v>
      </c>
      <c r="E62899" t="s">
        <v>5216</v>
      </c>
      <c r="G62899" t="s">
        <v>34</v>
      </c>
      <c r="H62899" t="s">
        <v>34</v>
      </c>
      <c r="I62899" t="s">
        <v>34</v>
      </c>
      <c r="J62899" t="s">
        <v>147565</v>
      </c>
      <c r="K62899" t="s">
        <v>147566</v>
      </c>
      <c r="L62899" t="s">
        <v>160449</v>
      </c>
      <c r="M62899" t="s">
        <v>160450</v>
      </c>
      <c r="N62899" t="s">
        <v>160451</v>
      </c>
      <c r="O62899" t="s">
        <v>147565</v>
      </c>
      <c r="P62899" t="s">
        <v>160452</v>
      </c>
      <c r="Q62899" t="s">
        <v>1231</v>
      </c>
    </row>
    <row r="62900" spans="1:17" x14ac:dyDescent="0.25">
      <c r="A62900" t="s">
        <v>160509</v>
      </c>
      <c r="B62900" t="s">
        <v>682</v>
      </c>
      <c r="C62900" t="s">
        <v>18</v>
      </c>
      <c r="D62900" t="s">
        <v>147564</v>
      </c>
      <c r="E62900" t="s">
        <v>34</v>
      </c>
      <c r="G62900" t="s">
        <v>34</v>
      </c>
      <c r="H62900" t="s">
        <v>34</v>
      </c>
      <c r="I62900" t="s">
        <v>34</v>
      </c>
      <c r="J62900" t="s">
        <v>147565</v>
      </c>
      <c r="K62900" t="s">
        <v>147915</v>
      </c>
      <c r="L62900" t="s">
        <v>147565</v>
      </c>
      <c r="M62900" t="s">
        <v>160510</v>
      </c>
      <c r="N62900" t="s">
        <v>147565</v>
      </c>
      <c r="O62900" t="s">
        <v>147565</v>
      </c>
      <c r="P62900" t="s">
        <v>160511</v>
      </c>
      <c r="Q62900" t="s">
        <v>23948</v>
      </c>
    </row>
    <row r="62901" spans="1:17" x14ac:dyDescent="0.25">
      <c r="A62901" t="s">
        <v>160432</v>
      </c>
      <c r="B62901" t="s">
        <v>46954</v>
      </c>
      <c r="C62901" t="s">
        <v>31</v>
      </c>
      <c r="D62901" t="s">
        <v>147564</v>
      </c>
      <c r="E62901" t="s">
        <v>34</v>
      </c>
      <c r="G62901" t="s">
        <v>68</v>
      </c>
      <c r="H62901" t="s">
        <v>98</v>
      </c>
      <c r="I62901" t="s">
        <v>45</v>
      </c>
      <c r="J62901" t="s">
        <v>147565</v>
      </c>
      <c r="K62901" t="s">
        <v>154939</v>
      </c>
      <c r="L62901" t="s">
        <v>160433</v>
      </c>
      <c r="M62901" t="s">
        <v>160434</v>
      </c>
      <c r="N62901" t="s">
        <v>156516</v>
      </c>
      <c r="O62901" t="s">
        <v>147565</v>
      </c>
      <c r="P62901" t="s">
        <v>160435</v>
      </c>
      <c r="Q62901" t="s">
        <v>42</v>
      </c>
    </row>
    <row r="62902" spans="1:17" x14ac:dyDescent="0.25">
      <c r="A62902" t="s">
        <v>160512</v>
      </c>
      <c r="B62902" t="s">
        <v>17796</v>
      </c>
      <c r="C62902" t="s">
        <v>31</v>
      </c>
      <c r="D62902" t="s">
        <v>147564</v>
      </c>
      <c r="E62902" t="s">
        <v>34</v>
      </c>
      <c r="G62902" t="s">
        <v>68</v>
      </c>
      <c r="H62902" t="s">
        <v>34</v>
      </c>
      <c r="I62902" t="s">
        <v>1843</v>
      </c>
      <c r="J62902" t="s">
        <v>147565</v>
      </c>
      <c r="K62902" t="s">
        <v>148358</v>
      </c>
      <c r="L62902" t="s">
        <v>147565</v>
      </c>
      <c r="M62902" t="s">
        <v>160513</v>
      </c>
      <c r="N62902" t="s">
        <v>147565</v>
      </c>
      <c r="O62902" t="s">
        <v>147565</v>
      </c>
      <c r="P62902" t="s">
        <v>160514</v>
      </c>
      <c r="Q62902" t="s">
        <v>1842</v>
      </c>
    </row>
    <row r="62903" spans="1:17" x14ac:dyDescent="0.25">
      <c r="A62903" t="s">
        <v>160515</v>
      </c>
      <c r="B62903" t="s">
        <v>102546</v>
      </c>
      <c r="C62903" t="s">
        <v>18</v>
      </c>
      <c r="D62903" t="s">
        <v>147564</v>
      </c>
      <c r="E62903" t="s">
        <v>34</v>
      </c>
      <c r="G62903" t="s">
        <v>34</v>
      </c>
      <c r="H62903" t="s">
        <v>34</v>
      </c>
      <c r="I62903" t="s">
        <v>34</v>
      </c>
      <c r="J62903" t="s">
        <v>147565</v>
      </c>
      <c r="K62903" t="s">
        <v>147842</v>
      </c>
      <c r="L62903" t="s">
        <v>147565</v>
      </c>
      <c r="M62903" t="s">
        <v>160516</v>
      </c>
      <c r="N62903" t="s">
        <v>147565</v>
      </c>
      <c r="O62903" t="s">
        <v>147565</v>
      </c>
      <c r="P62903" t="s">
        <v>160517</v>
      </c>
      <c r="Q62903" t="s">
        <v>18</v>
      </c>
    </row>
    <row r="62904" spans="1:17" x14ac:dyDescent="0.25">
      <c r="A62904" t="s">
        <v>160518</v>
      </c>
      <c r="B62904" t="s">
        <v>47460</v>
      </c>
      <c r="C62904" t="s">
        <v>31</v>
      </c>
      <c r="D62904" t="s">
        <v>147564</v>
      </c>
      <c r="E62904" t="s">
        <v>34</v>
      </c>
      <c r="G62904" t="s">
        <v>34</v>
      </c>
      <c r="H62904" t="s">
        <v>34</v>
      </c>
      <c r="I62904" t="s">
        <v>34</v>
      </c>
      <c r="J62904" t="s">
        <v>147565</v>
      </c>
      <c r="K62904" t="s">
        <v>147634</v>
      </c>
      <c r="L62904" t="s">
        <v>147565</v>
      </c>
      <c r="M62904" t="s">
        <v>160519</v>
      </c>
      <c r="N62904" t="s">
        <v>147565</v>
      </c>
      <c r="O62904" t="s">
        <v>147565</v>
      </c>
      <c r="P62904" t="s">
        <v>160520</v>
      </c>
      <c r="Q62904" t="s">
        <v>590</v>
      </c>
    </row>
    <row r="62905" spans="1:17" x14ac:dyDescent="0.25">
      <c r="A62905" t="s">
        <v>160456</v>
      </c>
      <c r="B62905" t="s">
        <v>38891</v>
      </c>
      <c r="C62905" t="s">
        <v>18</v>
      </c>
      <c r="D62905" t="s">
        <v>147776</v>
      </c>
      <c r="E62905" t="s">
        <v>5216</v>
      </c>
      <c r="G62905" t="s">
        <v>21</v>
      </c>
      <c r="H62905" t="s">
        <v>110</v>
      </c>
      <c r="I62905" t="s">
        <v>1843</v>
      </c>
      <c r="J62905" t="s">
        <v>147565</v>
      </c>
      <c r="K62905" t="s">
        <v>147842</v>
      </c>
      <c r="L62905" t="s">
        <v>160457</v>
      </c>
      <c r="M62905" t="s">
        <v>147610</v>
      </c>
      <c r="N62905" t="s">
        <v>160458</v>
      </c>
      <c r="O62905" t="s">
        <v>147565</v>
      </c>
      <c r="P62905" t="s">
        <v>160459</v>
      </c>
      <c r="Q62905" t="s">
        <v>1842</v>
      </c>
    </row>
    <row r="62906" spans="1:17" x14ac:dyDescent="0.25">
      <c r="A62906" t="s">
        <v>160453</v>
      </c>
      <c r="B62906" t="s">
        <v>102737</v>
      </c>
      <c r="C62906" t="s">
        <v>55</v>
      </c>
      <c r="D62906" t="s">
        <v>147564</v>
      </c>
      <c r="E62906" t="s">
        <v>34</v>
      </c>
      <c r="G62906" t="s">
        <v>57</v>
      </c>
      <c r="H62906" t="s">
        <v>34</v>
      </c>
      <c r="I62906" t="s">
        <v>1843</v>
      </c>
      <c r="J62906" t="s">
        <v>147565</v>
      </c>
      <c r="K62906" t="s">
        <v>148982</v>
      </c>
      <c r="L62906" t="s">
        <v>147565</v>
      </c>
      <c r="M62906" t="s">
        <v>160454</v>
      </c>
      <c r="N62906" t="s">
        <v>147565</v>
      </c>
      <c r="O62906" t="s">
        <v>147565</v>
      </c>
      <c r="P62906" t="s">
        <v>160455</v>
      </c>
      <c r="Q62906" t="s">
        <v>1842</v>
      </c>
    </row>
    <row r="62907" spans="1:17" x14ac:dyDescent="0.25">
      <c r="A62907" t="s">
        <v>12206</v>
      </c>
      <c r="B62907" t="s">
        <v>2420</v>
      </c>
      <c r="C62907" t="s">
        <v>31</v>
      </c>
      <c r="D62907" t="s">
        <v>148014</v>
      </c>
      <c r="E62907" t="s">
        <v>5122</v>
      </c>
      <c r="G62907" t="s">
        <v>34</v>
      </c>
      <c r="H62907" t="s">
        <v>34</v>
      </c>
      <c r="I62907" t="s">
        <v>34</v>
      </c>
      <c r="J62907" t="s">
        <v>147565</v>
      </c>
      <c r="K62907" t="s">
        <v>148518</v>
      </c>
      <c r="L62907" t="s">
        <v>160521</v>
      </c>
      <c r="M62907" t="s">
        <v>160522</v>
      </c>
      <c r="N62907" t="s">
        <v>160523</v>
      </c>
      <c r="O62907" t="s">
        <v>160524</v>
      </c>
      <c r="P62907" t="s">
        <v>160525</v>
      </c>
      <c r="Q62907" t="s">
        <v>31</v>
      </c>
    </row>
    <row r="62908" spans="1:17" x14ac:dyDescent="0.25">
      <c r="A62908" t="s">
        <v>160526</v>
      </c>
      <c r="B62908" t="s">
        <v>160527</v>
      </c>
      <c r="C62908" t="s">
        <v>18</v>
      </c>
      <c r="D62908" t="s">
        <v>147564</v>
      </c>
      <c r="E62908" t="s">
        <v>34</v>
      </c>
      <c r="G62908" t="s">
        <v>34</v>
      </c>
      <c r="H62908" t="s">
        <v>34</v>
      </c>
      <c r="I62908" t="s">
        <v>34</v>
      </c>
      <c r="J62908" t="s">
        <v>147565</v>
      </c>
      <c r="K62908" t="s">
        <v>147573</v>
      </c>
      <c r="L62908" t="s">
        <v>160528</v>
      </c>
      <c r="M62908" t="s">
        <v>160529</v>
      </c>
      <c r="N62908" t="s">
        <v>160530</v>
      </c>
      <c r="O62908" t="s">
        <v>147565</v>
      </c>
      <c r="P62908" t="s">
        <v>160531</v>
      </c>
      <c r="Q62908" t="s">
        <v>33</v>
      </c>
    </row>
    <row r="62909" spans="1:17" x14ac:dyDescent="0.25">
      <c r="A62909" t="s">
        <v>160532</v>
      </c>
      <c r="B62909" t="s">
        <v>40386</v>
      </c>
      <c r="C62909" t="s">
        <v>24</v>
      </c>
      <c r="D62909" t="s">
        <v>147564</v>
      </c>
      <c r="E62909" t="s">
        <v>34</v>
      </c>
      <c r="G62909" t="s">
        <v>34</v>
      </c>
      <c r="H62909" t="s">
        <v>34</v>
      </c>
      <c r="I62909" t="s">
        <v>34</v>
      </c>
      <c r="J62909" t="s">
        <v>147565</v>
      </c>
      <c r="K62909" t="s">
        <v>147898</v>
      </c>
      <c r="L62909" t="s">
        <v>160533</v>
      </c>
      <c r="M62909" t="s">
        <v>160534</v>
      </c>
      <c r="N62909" t="s">
        <v>156957</v>
      </c>
      <c r="O62909" t="s">
        <v>147565</v>
      </c>
      <c r="P62909" t="s">
        <v>160535</v>
      </c>
      <c r="Q62909" t="s">
        <v>3917</v>
      </c>
    </row>
    <row r="62910" spans="1:17" x14ac:dyDescent="0.25">
      <c r="A62910" t="s">
        <v>160536</v>
      </c>
      <c r="B62910" t="s">
        <v>148063</v>
      </c>
      <c r="C62910" t="s">
        <v>24</v>
      </c>
      <c r="D62910" t="s">
        <v>147776</v>
      </c>
      <c r="E62910" t="s">
        <v>5216</v>
      </c>
      <c r="G62910" t="s">
        <v>34</v>
      </c>
      <c r="H62910" t="s">
        <v>34</v>
      </c>
      <c r="I62910" t="s">
        <v>34</v>
      </c>
      <c r="J62910" t="s">
        <v>147565</v>
      </c>
      <c r="K62910" t="s">
        <v>147640</v>
      </c>
      <c r="L62910" t="s">
        <v>147574</v>
      </c>
      <c r="M62910" t="s">
        <v>156653</v>
      </c>
      <c r="N62910" t="s">
        <v>148060</v>
      </c>
      <c r="O62910" t="s">
        <v>147565</v>
      </c>
      <c r="P62910" t="s">
        <v>160537</v>
      </c>
      <c r="Q62910" t="s">
        <v>149</v>
      </c>
    </row>
    <row r="62911" spans="1:17" x14ac:dyDescent="0.25">
      <c r="A62911" t="s">
        <v>160538</v>
      </c>
      <c r="B62911" t="s">
        <v>67134</v>
      </c>
      <c r="C62911" t="s">
        <v>18</v>
      </c>
      <c r="D62911" t="s">
        <v>147652</v>
      </c>
      <c r="E62911" t="s">
        <v>5216</v>
      </c>
      <c r="G62911" t="s">
        <v>1105</v>
      </c>
      <c r="H62911" t="s">
        <v>281</v>
      </c>
      <c r="I62911" t="s">
        <v>140</v>
      </c>
      <c r="J62911" t="s">
        <v>147565</v>
      </c>
      <c r="K62911" t="s">
        <v>147573</v>
      </c>
      <c r="L62911" t="s">
        <v>160539</v>
      </c>
      <c r="M62911" t="s">
        <v>147838</v>
      </c>
      <c r="N62911" t="s">
        <v>152744</v>
      </c>
      <c r="O62911" t="s">
        <v>147565</v>
      </c>
      <c r="P62911" t="s">
        <v>160540</v>
      </c>
      <c r="Q62911" t="s">
        <v>138</v>
      </c>
    </row>
    <row r="62912" spans="1:17" x14ac:dyDescent="0.25">
      <c r="A62912" t="s">
        <v>160444</v>
      </c>
      <c r="B62912" t="s">
        <v>160445</v>
      </c>
      <c r="C62912" t="s">
        <v>512</v>
      </c>
      <c r="D62912" t="s">
        <v>147564</v>
      </c>
      <c r="E62912" t="s">
        <v>34</v>
      </c>
      <c r="G62912" t="s">
        <v>34</v>
      </c>
      <c r="H62912" t="s">
        <v>34</v>
      </c>
      <c r="I62912" t="s">
        <v>34</v>
      </c>
      <c r="J62912" t="s">
        <v>147565</v>
      </c>
      <c r="K62912" t="s">
        <v>147640</v>
      </c>
      <c r="L62912" t="s">
        <v>147565</v>
      </c>
      <c r="M62912" t="s">
        <v>160446</v>
      </c>
      <c r="N62912" t="s">
        <v>147565</v>
      </c>
      <c r="O62912" t="s">
        <v>147565</v>
      </c>
      <c r="P62912" t="s">
        <v>160447</v>
      </c>
      <c r="Q62912" t="s">
        <v>512</v>
      </c>
    </row>
    <row r="62913" spans="1:17" x14ac:dyDescent="0.25">
      <c r="A62913" t="s">
        <v>160541</v>
      </c>
      <c r="B62913" t="s">
        <v>160542</v>
      </c>
      <c r="C62913" t="s">
        <v>9944</v>
      </c>
      <c r="D62913" t="s">
        <v>147564</v>
      </c>
      <c r="E62913" t="s">
        <v>34</v>
      </c>
      <c r="G62913" t="s">
        <v>34</v>
      </c>
      <c r="H62913" t="s">
        <v>34</v>
      </c>
      <c r="I62913" t="s">
        <v>34</v>
      </c>
      <c r="J62913" t="s">
        <v>147565</v>
      </c>
      <c r="K62913" t="s">
        <v>147755</v>
      </c>
      <c r="L62913" t="s">
        <v>147565</v>
      </c>
      <c r="M62913" t="s">
        <v>160543</v>
      </c>
      <c r="N62913" t="s">
        <v>147565</v>
      </c>
      <c r="O62913" t="s">
        <v>147565</v>
      </c>
      <c r="P62913" t="s">
        <v>160544</v>
      </c>
      <c r="Q62913" t="s">
        <v>9944</v>
      </c>
    </row>
    <row r="62914" spans="1:17" x14ac:dyDescent="0.25">
      <c r="A62914" t="s">
        <v>160545</v>
      </c>
      <c r="B62914" t="s">
        <v>148063</v>
      </c>
      <c r="C62914" t="s">
        <v>24</v>
      </c>
      <c r="D62914" t="s">
        <v>147572</v>
      </c>
      <c r="E62914" t="s">
        <v>5122</v>
      </c>
      <c r="G62914" t="s">
        <v>34</v>
      </c>
      <c r="H62914" t="s">
        <v>34</v>
      </c>
      <c r="I62914" t="s">
        <v>34</v>
      </c>
      <c r="J62914" t="s">
        <v>147565</v>
      </c>
      <c r="K62914" t="s">
        <v>147573</v>
      </c>
      <c r="L62914" t="s">
        <v>153800</v>
      </c>
      <c r="M62914" t="s">
        <v>148064</v>
      </c>
      <c r="N62914" t="s">
        <v>147785</v>
      </c>
      <c r="O62914" t="s">
        <v>147565</v>
      </c>
      <c r="P62914" t="s">
        <v>160546</v>
      </c>
      <c r="Q62914" t="s">
        <v>149</v>
      </c>
    </row>
    <row r="62915" spans="1:17" x14ac:dyDescent="0.25">
      <c r="A62915" t="s">
        <v>19989</v>
      </c>
      <c r="B62915" t="s">
        <v>91495</v>
      </c>
      <c r="C62915" t="s">
        <v>31</v>
      </c>
      <c r="D62915" t="s">
        <v>147572</v>
      </c>
      <c r="E62915" t="s">
        <v>5216</v>
      </c>
      <c r="G62915" t="s">
        <v>34</v>
      </c>
      <c r="H62915" t="s">
        <v>34</v>
      </c>
      <c r="I62915" t="s">
        <v>34</v>
      </c>
      <c r="J62915" t="s">
        <v>147565</v>
      </c>
      <c r="K62915" t="s">
        <v>147634</v>
      </c>
      <c r="L62915" t="s">
        <v>147565</v>
      </c>
      <c r="M62915" t="s">
        <v>160547</v>
      </c>
      <c r="N62915" t="s">
        <v>147565</v>
      </c>
      <c r="O62915" t="s">
        <v>147565</v>
      </c>
      <c r="P62915" t="s">
        <v>160548</v>
      </c>
      <c r="Q62915" t="s">
        <v>31</v>
      </c>
    </row>
    <row r="62916" spans="1:17" x14ac:dyDescent="0.25">
      <c r="A62916" t="s">
        <v>160549</v>
      </c>
      <c r="B62916" t="s">
        <v>15795</v>
      </c>
      <c r="C62916" t="s">
        <v>18</v>
      </c>
      <c r="D62916" t="s">
        <v>147564</v>
      </c>
      <c r="E62916" t="s">
        <v>34</v>
      </c>
      <c r="G62916" t="s">
        <v>1105</v>
      </c>
      <c r="H62916" t="s">
        <v>34</v>
      </c>
      <c r="I62916" t="s">
        <v>140</v>
      </c>
      <c r="J62916" t="s">
        <v>147565</v>
      </c>
      <c r="K62916" t="s">
        <v>148080</v>
      </c>
      <c r="L62916" t="s">
        <v>148779</v>
      </c>
      <c r="M62916" t="s">
        <v>148780</v>
      </c>
      <c r="N62916" t="s">
        <v>148781</v>
      </c>
      <c r="O62916" t="s">
        <v>147565</v>
      </c>
      <c r="P62916" t="s">
        <v>160550</v>
      </c>
      <c r="Q62916" t="s">
        <v>138</v>
      </c>
    </row>
    <row r="62917" spans="1:17" x14ac:dyDescent="0.25">
      <c r="A62917" t="s">
        <v>160551</v>
      </c>
      <c r="B62917" t="s">
        <v>126451</v>
      </c>
      <c r="C62917" t="s">
        <v>24</v>
      </c>
      <c r="D62917" t="s">
        <v>147652</v>
      </c>
      <c r="E62917" t="s">
        <v>5216</v>
      </c>
      <c r="G62917" t="s">
        <v>34</v>
      </c>
      <c r="H62917" t="s">
        <v>34</v>
      </c>
      <c r="I62917" t="s">
        <v>34</v>
      </c>
      <c r="J62917" t="s">
        <v>147565</v>
      </c>
      <c r="K62917" t="s">
        <v>147565</v>
      </c>
      <c r="L62917" t="s">
        <v>147565</v>
      </c>
      <c r="M62917" t="s">
        <v>147565</v>
      </c>
      <c r="N62917" t="s">
        <v>147565</v>
      </c>
      <c r="O62917" t="s">
        <v>160552</v>
      </c>
      <c r="P62917" t="s">
        <v>160553</v>
      </c>
      <c r="Q62917" t="s">
        <v>1321</v>
      </c>
    </row>
    <row r="62918" spans="1:17" x14ac:dyDescent="0.25">
      <c r="A62918" t="s">
        <v>160554</v>
      </c>
      <c r="B62918" t="s">
        <v>25970</v>
      </c>
      <c r="C62918" t="s">
        <v>1798</v>
      </c>
      <c r="D62918" t="s">
        <v>147776</v>
      </c>
      <c r="E62918" t="s">
        <v>5216</v>
      </c>
      <c r="G62918" t="s">
        <v>34</v>
      </c>
      <c r="H62918" t="s">
        <v>34</v>
      </c>
      <c r="I62918" t="s">
        <v>34</v>
      </c>
      <c r="J62918" t="s">
        <v>147565</v>
      </c>
      <c r="K62918" t="s">
        <v>147842</v>
      </c>
      <c r="L62918" t="s">
        <v>147565</v>
      </c>
      <c r="M62918" t="s">
        <v>160555</v>
      </c>
      <c r="N62918" t="s">
        <v>147565</v>
      </c>
      <c r="O62918" t="s">
        <v>147565</v>
      </c>
      <c r="P62918" t="s">
        <v>160556</v>
      </c>
      <c r="Q62918" t="s">
        <v>1798</v>
      </c>
    </row>
    <row r="62919" spans="1:17" x14ac:dyDescent="0.25">
      <c r="A62919" t="s">
        <v>160557</v>
      </c>
      <c r="B62919" t="s">
        <v>157344</v>
      </c>
      <c r="C62919" t="s">
        <v>31</v>
      </c>
      <c r="D62919" t="s">
        <v>147564</v>
      </c>
      <c r="E62919" t="s">
        <v>34</v>
      </c>
      <c r="G62919" t="s">
        <v>34</v>
      </c>
      <c r="H62919" t="s">
        <v>34</v>
      </c>
      <c r="I62919" t="s">
        <v>34</v>
      </c>
      <c r="J62919" t="s">
        <v>147565</v>
      </c>
      <c r="K62919" t="s">
        <v>147634</v>
      </c>
      <c r="L62919" t="s">
        <v>147565</v>
      </c>
      <c r="M62919" t="s">
        <v>160558</v>
      </c>
      <c r="N62919" t="s">
        <v>147565</v>
      </c>
      <c r="O62919" t="s">
        <v>147565</v>
      </c>
      <c r="P62919" t="s">
        <v>160559</v>
      </c>
      <c r="Q62919" t="s">
        <v>341</v>
      </c>
    </row>
    <row r="62920" spans="1:17" x14ac:dyDescent="0.25">
      <c r="A62920" t="s">
        <v>160560</v>
      </c>
      <c r="B62920" t="s">
        <v>99712</v>
      </c>
      <c r="C62920" t="s">
        <v>18</v>
      </c>
      <c r="D62920" t="s">
        <v>147776</v>
      </c>
      <c r="E62920" t="s">
        <v>5122</v>
      </c>
      <c r="G62920" t="s">
        <v>32388</v>
      </c>
      <c r="H62920" t="s">
        <v>1089</v>
      </c>
      <c r="I62920" t="s">
        <v>1843</v>
      </c>
      <c r="J62920" t="s">
        <v>147565</v>
      </c>
      <c r="K62920" t="s">
        <v>147573</v>
      </c>
      <c r="L62920" t="s">
        <v>160561</v>
      </c>
      <c r="M62920" t="s">
        <v>148081</v>
      </c>
      <c r="N62920" t="s">
        <v>151230</v>
      </c>
      <c r="O62920" t="s">
        <v>147565</v>
      </c>
      <c r="P62920" t="s">
        <v>160562</v>
      </c>
      <c r="Q62920" t="s">
        <v>1842</v>
      </c>
    </row>
    <row r="62921" spans="1:17" x14ac:dyDescent="0.25">
      <c r="A62921" t="s">
        <v>160563</v>
      </c>
      <c r="B62921" t="s">
        <v>160564</v>
      </c>
      <c r="C62921" t="s">
        <v>18</v>
      </c>
      <c r="D62921" t="s">
        <v>147564</v>
      </c>
      <c r="E62921" t="s">
        <v>34</v>
      </c>
      <c r="G62921" t="s">
        <v>34</v>
      </c>
      <c r="H62921" t="s">
        <v>34</v>
      </c>
      <c r="I62921" t="s">
        <v>34</v>
      </c>
      <c r="J62921" t="s">
        <v>147565</v>
      </c>
      <c r="K62921" t="s">
        <v>147573</v>
      </c>
      <c r="L62921" t="s">
        <v>147565</v>
      </c>
      <c r="M62921" t="s">
        <v>160565</v>
      </c>
      <c r="N62921" t="s">
        <v>147565</v>
      </c>
      <c r="O62921" t="s">
        <v>147565</v>
      </c>
      <c r="P62921" t="s">
        <v>160566</v>
      </c>
      <c r="Q62921" t="s">
        <v>18</v>
      </c>
    </row>
    <row r="62922" spans="1:17" x14ac:dyDescent="0.25">
      <c r="A62922" t="s">
        <v>160567</v>
      </c>
      <c r="B62922" t="s">
        <v>94489</v>
      </c>
      <c r="C62922" t="s">
        <v>512</v>
      </c>
      <c r="D62922" t="s">
        <v>147564</v>
      </c>
      <c r="E62922" t="s">
        <v>34</v>
      </c>
      <c r="G62922" t="s">
        <v>34</v>
      </c>
      <c r="H62922" t="s">
        <v>34</v>
      </c>
      <c r="I62922" t="s">
        <v>34</v>
      </c>
      <c r="J62922" t="s">
        <v>147565</v>
      </c>
      <c r="K62922" t="s">
        <v>157356</v>
      </c>
      <c r="L62922" t="s">
        <v>160568</v>
      </c>
      <c r="M62922" t="s">
        <v>160569</v>
      </c>
      <c r="N62922" t="s">
        <v>147961</v>
      </c>
      <c r="O62922" t="s">
        <v>147565</v>
      </c>
      <c r="P62922" t="s">
        <v>160570</v>
      </c>
      <c r="Q62922" t="s">
        <v>138757</v>
      </c>
    </row>
    <row r="62923" spans="1:17" x14ac:dyDescent="0.25">
      <c r="A62923" t="s">
        <v>160571</v>
      </c>
      <c r="B62923" t="s">
        <v>19177</v>
      </c>
      <c r="C62923" t="s">
        <v>18</v>
      </c>
      <c r="D62923" t="s">
        <v>147564</v>
      </c>
      <c r="E62923" t="s">
        <v>34</v>
      </c>
      <c r="G62923" t="s">
        <v>34</v>
      </c>
      <c r="H62923" t="s">
        <v>34</v>
      </c>
      <c r="I62923" t="s">
        <v>34</v>
      </c>
      <c r="J62923" t="s">
        <v>147565</v>
      </c>
      <c r="K62923" t="s">
        <v>147936</v>
      </c>
      <c r="L62923" t="s">
        <v>147565</v>
      </c>
      <c r="M62923" t="s">
        <v>148519</v>
      </c>
      <c r="N62923" t="s">
        <v>147565</v>
      </c>
      <c r="O62923" t="s">
        <v>147565</v>
      </c>
      <c r="P62923" t="s">
        <v>160572</v>
      </c>
      <c r="Q62923" t="s">
        <v>16064</v>
      </c>
    </row>
    <row r="62924" spans="1:17" x14ac:dyDescent="0.25">
      <c r="A62924" t="s">
        <v>160573</v>
      </c>
      <c r="B62924" t="s">
        <v>91784</v>
      </c>
      <c r="C62924" t="s">
        <v>31</v>
      </c>
      <c r="D62924" t="s">
        <v>147564</v>
      </c>
      <c r="E62924" t="s">
        <v>34</v>
      </c>
      <c r="G62924" t="s">
        <v>34</v>
      </c>
      <c r="H62924" t="s">
        <v>34</v>
      </c>
      <c r="I62924" t="s">
        <v>34</v>
      </c>
      <c r="J62924" t="s">
        <v>147565</v>
      </c>
      <c r="K62924" t="s">
        <v>147607</v>
      </c>
      <c r="L62924" t="s">
        <v>147870</v>
      </c>
      <c r="M62924" t="s">
        <v>160574</v>
      </c>
      <c r="N62924" t="s">
        <v>156567</v>
      </c>
      <c r="O62924" t="s">
        <v>147565</v>
      </c>
      <c r="P62924" t="s">
        <v>160575</v>
      </c>
      <c r="Q62924" t="s">
        <v>244</v>
      </c>
    </row>
    <row r="62925" spans="1:17" x14ac:dyDescent="0.25">
      <c r="A62925" t="s">
        <v>160576</v>
      </c>
      <c r="B62925" t="s">
        <v>93873</v>
      </c>
      <c r="C62925" t="s">
        <v>31</v>
      </c>
      <c r="D62925" t="s">
        <v>147564</v>
      </c>
      <c r="E62925" t="s">
        <v>34</v>
      </c>
      <c r="G62925" t="s">
        <v>34</v>
      </c>
      <c r="H62925" t="s">
        <v>34</v>
      </c>
      <c r="I62925" t="s">
        <v>34</v>
      </c>
      <c r="J62925" t="s">
        <v>147565</v>
      </c>
      <c r="K62925" t="s">
        <v>160577</v>
      </c>
      <c r="L62925" t="s">
        <v>147565</v>
      </c>
      <c r="M62925" t="s">
        <v>160578</v>
      </c>
      <c r="N62925" t="s">
        <v>147565</v>
      </c>
      <c r="O62925" t="s">
        <v>147565</v>
      </c>
      <c r="P62925" t="s">
        <v>160579</v>
      </c>
      <c r="Q62925" t="s">
        <v>17331</v>
      </c>
    </row>
    <row r="62926" spans="1:17" x14ac:dyDescent="0.25">
      <c r="A62926" t="s">
        <v>160580</v>
      </c>
      <c r="B62926" t="s">
        <v>160580</v>
      </c>
      <c r="C62926" t="s">
        <v>18</v>
      </c>
      <c r="D62926" t="s">
        <v>147572</v>
      </c>
      <c r="E62926" t="s">
        <v>5216</v>
      </c>
      <c r="G62926" t="s">
        <v>34</v>
      </c>
      <c r="H62926" t="s">
        <v>34</v>
      </c>
      <c r="I62926" t="s">
        <v>34</v>
      </c>
      <c r="J62926" t="s">
        <v>147565</v>
      </c>
      <c r="K62926" t="s">
        <v>147755</v>
      </c>
      <c r="L62926" t="s">
        <v>160581</v>
      </c>
      <c r="M62926" t="s">
        <v>160582</v>
      </c>
      <c r="N62926" t="s">
        <v>148479</v>
      </c>
      <c r="O62926" t="s">
        <v>147565</v>
      </c>
      <c r="P62926" t="s">
        <v>160583</v>
      </c>
      <c r="Q62926" t="s">
        <v>196</v>
      </c>
    </row>
    <row r="62927" spans="1:17" x14ac:dyDescent="0.25">
      <c r="A62927" t="s">
        <v>160584</v>
      </c>
      <c r="B62927" t="s">
        <v>88692</v>
      </c>
      <c r="C62927" t="s">
        <v>31</v>
      </c>
      <c r="D62927" t="s">
        <v>147564</v>
      </c>
      <c r="E62927" t="s">
        <v>34</v>
      </c>
      <c r="G62927" t="s">
        <v>34</v>
      </c>
      <c r="H62927" t="s">
        <v>34</v>
      </c>
      <c r="I62927" t="s">
        <v>34</v>
      </c>
      <c r="J62927" t="s">
        <v>147565</v>
      </c>
      <c r="K62927" t="s">
        <v>147613</v>
      </c>
      <c r="L62927" t="s">
        <v>147565</v>
      </c>
      <c r="M62927" t="s">
        <v>148707</v>
      </c>
      <c r="N62927" t="s">
        <v>147565</v>
      </c>
      <c r="O62927" t="s">
        <v>147565</v>
      </c>
      <c r="P62927" t="s">
        <v>160585</v>
      </c>
      <c r="Q62927" t="s">
        <v>2197</v>
      </c>
    </row>
    <row r="62928" spans="1:17" x14ac:dyDescent="0.25">
      <c r="A62928" t="s">
        <v>160586</v>
      </c>
      <c r="B62928" t="s">
        <v>17796</v>
      </c>
      <c r="C62928" t="s">
        <v>31</v>
      </c>
      <c r="D62928" t="s">
        <v>147564</v>
      </c>
      <c r="E62928" t="s">
        <v>34</v>
      </c>
      <c r="G62928" t="s">
        <v>34</v>
      </c>
      <c r="H62928" t="s">
        <v>34</v>
      </c>
      <c r="I62928" t="s">
        <v>34</v>
      </c>
      <c r="J62928" t="s">
        <v>147565</v>
      </c>
      <c r="K62928" t="s">
        <v>147819</v>
      </c>
      <c r="L62928" t="s">
        <v>147565</v>
      </c>
      <c r="M62928" t="s">
        <v>160587</v>
      </c>
      <c r="N62928" t="s">
        <v>147565</v>
      </c>
      <c r="O62928" t="s">
        <v>147565</v>
      </c>
      <c r="P62928" t="s">
        <v>160588</v>
      </c>
      <c r="Q62928" t="s">
        <v>31</v>
      </c>
    </row>
    <row r="62929" spans="1:17" x14ac:dyDescent="0.25">
      <c r="A62929" t="s">
        <v>160589</v>
      </c>
      <c r="B62929" t="s">
        <v>11789</v>
      </c>
      <c r="C62929" t="s">
        <v>31</v>
      </c>
      <c r="D62929" t="s">
        <v>147660</v>
      </c>
      <c r="E62929" t="s">
        <v>4670</v>
      </c>
      <c r="G62929" t="s">
        <v>4587</v>
      </c>
      <c r="H62929" t="s">
        <v>204</v>
      </c>
      <c r="I62929" t="s">
        <v>140</v>
      </c>
      <c r="J62929" t="s">
        <v>147565</v>
      </c>
      <c r="K62929" t="s">
        <v>147573</v>
      </c>
      <c r="L62929" t="s">
        <v>160590</v>
      </c>
      <c r="M62929" t="s">
        <v>160591</v>
      </c>
      <c r="N62929" t="s">
        <v>152608</v>
      </c>
      <c r="O62929" t="s">
        <v>147565</v>
      </c>
      <c r="P62929" t="s">
        <v>160592</v>
      </c>
      <c r="Q62929" t="s">
        <v>138</v>
      </c>
    </row>
    <row r="62930" spans="1:17" x14ac:dyDescent="0.25">
      <c r="A62930" t="s">
        <v>160593</v>
      </c>
      <c r="B62930" t="s">
        <v>160288</v>
      </c>
      <c r="C62930" t="s">
        <v>31</v>
      </c>
      <c r="D62930" t="s">
        <v>147564</v>
      </c>
      <c r="E62930" t="s">
        <v>34</v>
      </c>
      <c r="G62930" t="s">
        <v>58</v>
      </c>
      <c r="H62930" t="s">
        <v>34</v>
      </c>
      <c r="I62930" t="s">
        <v>34</v>
      </c>
      <c r="J62930" t="s">
        <v>147565</v>
      </c>
      <c r="K62930" t="s">
        <v>147665</v>
      </c>
      <c r="L62930" t="s">
        <v>160594</v>
      </c>
      <c r="M62930" t="s">
        <v>160595</v>
      </c>
      <c r="N62930" t="s">
        <v>160596</v>
      </c>
      <c r="O62930" t="s">
        <v>147565</v>
      </c>
      <c r="P62930" t="s">
        <v>160597</v>
      </c>
      <c r="Q62930" t="s">
        <v>31</v>
      </c>
    </row>
    <row r="62931" spans="1:17" x14ac:dyDescent="0.25">
      <c r="A62931" t="s">
        <v>160598</v>
      </c>
      <c r="B62931" t="s">
        <v>109051</v>
      </c>
      <c r="C62931" t="s">
        <v>31</v>
      </c>
      <c r="D62931" t="s">
        <v>147564</v>
      </c>
      <c r="E62931" t="s">
        <v>34</v>
      </c>
      <c r="G62931" t="s">
        <v>34</v>
      </c>
      <c r="H62931" t="s">
        <v>34</v>
      </c>
      <c r="I62931" t="s">
        <v>34</v>
      </c>
      <c r="J62931" t="s">
        <v>147565</v>
      </c>
      <c r="K62931" t="s">
        <v>147607</v>
      </c>
      <c r="L62931" t="s">
        <v>160599</v>
      </c>
      <c r="M62931" t="s">
        <v>160600</v>
      </c>
      <c r="N62931" t="s">
        <v>160601</v>
      </c>
      <c r="O62931" t="s">
        <v>147565</v>
      </c>
      <c r="P62931" t="s">
        <v>160602</v>
      </c>
      <c r="Q62931" t="s">
        <v>341</v>
      </c>
    </row>
    <row r="62932" spans="1:17" x14ac:dyDescent="0.25">
      <c r="A62932" t="s">
        <v>160603</v>
      </c>
      <c r="B62932" t="s">
        <v>58481</v>
      </c>
      <c r="C62932" t="s">
        <v>24</v>
      </c>
      <c r="D62932" t="s">
        <v>147564</v>
      </c>
      <c r="E62932" t="s">
        <v>34</v>
      </c>
      <c r="G62932" t="s">
        <v>34</v>
      </c>
      <c r="H62932" t="s">
        <v>34</v>
      </c>
      <c r="I62932" t="s">
        <v>34</v>
      </c>
      <c r="J62932" t="s">
        <v>147565</v>
      </c>
      <c r="K62932" t="s">
        <v>147565</v>
      </c>
      <c r="L62932" t="s">
        <v>147565</v>
      </c>
      <c r="M62932" t="s">
        <v>147565</v>
      </c>
      <c r="N62932" t="s">
        <v>147565</v>
      </c>
      <c r="O62932" t="s">
        <v>147565</v>
      </c>
      <c r="P62932" t="s">
        <v>160604</v>
      </c>
      <c r="Q62932" t="s">
        <v>149</v>
      </c>
    </row>
    <row r="62933" spans="1:17" x14ac:dyDescent="0.25">
      <c r="A62933" t="s">
        <v>160605</v>
      </c>
      <c r="B62933" t="s">
        <v>148693</v>
      </c>
      <c r="C62933" t="s">
        <v>31</v>
      </c>
      <c r="D62933" t="s">
        <v>147564</v>
      </c>
      <c r="E62933" t="s">
        <v>34</v>
      </c>
      <c r="G62933" t="s">
        <v>34</v>
      </c>
      <c r="H62933" t="s">
        <v>34</v>
      </c>
      <c r="I62933" t="s">
        <v>34</v>
      </c>
      <c r="J62933" t="s">
        <v>147565</v>
      </c>
      <c r="K62933" t="s">
        <v>147640</v>
      </c>
      <c r="L62933" t="s">
        <v>160606</v>
      </c>
      <c r="M62933" t="s">
        <v>160607</v>
      </c>
      <c r="N62933" t="s">
        <v>160608</v>
      </c>
      <c r="O62933" t="s">
        <v>147565</v>
      </c>
      <c r="P62933" t="s">
        <v>160609</v>
      </c>
      <c r="Q62933" t="s">
        <v>426</v>
      </c>
    </row>
    <row r="62934" spans="1:17" x14ac:dyDescent="0.25">
      <c r="A62934" t="s">
        <v>160610</v>
      </c>
      <c r="B62934" t="s">
        <v>17</v>
      </c>
      <c r="C62934" t="s">
        <v>18</v>
      </c>
      <c r="D62934" t="s">
        <v>147564</v>
      </c>
      <c r="E62934" t="s">
        <v>34</v>
      </c>
      <c r="G62934" t="s">
        <v>21</v>
      </c>
      <c r="H62934" t="s">
        <v>1874</v>
      </c>
      <c r="I62934" t="s">
        <v>23</v>
      </c>
      <c r="J62934" t="s">
        <v>147565</v>
      </c>
      <c r="K62934" t="s">
        <v>147898</v>
      </c>
      <c r="L62934" t="s">
        <v>160611</v>
      </c>
      <c r="M62934" t="s">
        <v>160612</v>
      </c>
      <c r="N62934" t="s">
        <v>148479</v>
      </c>
      <c r="O62934" t="s">
        <v>147565</v>
      </c>
      <c r="P62934" t="s">
        <v>160613</v>
      </c>
      <c r="Q62934" t="s">
        <v>20</v>
      </c>
    </row>
    <row r="62935" spans="1:17" x14ac:dyDescent="0.25">
      <c r="A62935" t="s">
        <v>160614</v>
      </c>
      <c r="B62935" t="s">
        <v>56350</v>
      </c>
      <c r="C62935" t="s">
        <v>18</v>
      </c>
      <c r="D62935" t="s">
        <v>147564</v>
      </c>
      <c r="E62935" t="s">
        <v>34</v>
      </c>
      <c r="G62935" t="s">
        <v>1105</v>
      </c>
      <c r="H62935" t="s">
        <v>34</v>
      </c>
      <c r="I62935" t="s">
        <v>140</v>
      </c>
      <c r="J62935" t="s">
        <v>147565</v>
      </c>
      <c r="K62935" t="s">
        <v>151300</v>
      </c>
      <c r="L62935" t="s">
        <v>147666</v>
      </c>
      <c r="M62935" t="s">
        <v>148269</v>
      </c>
      <c r="N62935" t="s">
        <v>148081</v>
      </c>
      <c r="O62935" t="s">
        <v>147565</v>
      </c>
      <c r="P62935" t="s">
        <v>160615</v>
      </c>
      <c r="Q62935" t="s">
        <v>138</v>
      </c>
    </row>
    <row r="62936" spans="1:17" x14ac:dyDescent="0.25">
      <c r="A62936" t="s">
        <v>160567</v>
      </c>
      <c r="B62936" t="s">
        <v>94489</v>
      </c>
      <c r="C62936" t="s">
        <v>512</v>
      </c>
      <c r="D62936" t="s">
        <v>147564</v>
      </c>
      <c r="E62936" t="s">
        <v>34</v>
      </c>
      <c r="G62936" t="s">
        <v>34</v>
      </c>
      <c r="H62936" t="s">
        <v>34</v>
      </c>
      <c r="I62936" t="s">
        <v>34</v>
      </c>
      <c r="J62936" t="s">
        <v>147565</v>
      </c>
      <c r="K62936" t="s">
        <v>157356</v>
      </c>
      <c r="L62936" t="s">
        <v>160568</v>
      </c>
      <c r="M62936" t="s">
        <v>160569</v>
      </c>
      <c r="N62936" t="s">
        <v>147961</v>
      </c>
      <c r="O62936" t="s">
        <v>147565</v>
      </c>
      <c r="P62936" t="s">
        <v>160570</v>
      </c>
      <c r="Q62936" t="s">
        <v>138757</v>
      </c>
    </row>
    <row r="62937" spans="1:17" x14ac:dyDescent="0.25">
      <c r="A62937" t="s">
        <v>160616</v>
      </c>
      <c r="B62937" t="s">
        <v>11841</v>
      </c>
      <c r="C62937" t="s">
        <v>24</v>
      </c>
      <c r="D62937" t="s">
        <v>147564</v>
      </c>
      <c r="E62937" t="s">
        <v>34</v>
      </c>
      <c r="G62937" t="s">
        <v>34</v>
      </c>
      <c r="H62937" t="s">
        <v>34</v>
      </c>
      <c r="I62937" t="s">
        <v>34</v>
      </c>
      <c r="J62937" t="s">
        <v>147565</v>
      </c>
      <c r="K62937" t="s">
        <v>148059</v>
      </c>
      <c r="L62937" t="s">
        <v>147565</v>
      </c>
      <c r="M62937" t="s">
        <v>160617</v>
      </c>
      <c r="N62937" t="s">
        <v>147565</v>
      </c>
      <c r="O62937" t="s">
        <v>147565</v>
      </c>
      <c r="P62937" t="s">
        <v>160618</v>
      </c>
      <c r="Q62937" t="s">
        <v>149</v>
      </c>
    </row>
    <row r="62938" spans="1:17" x14ac:dyDescent="0.25">
      <c r="A62938" t="s">
        <v>160619</v>
      </c>
      <c r="B62938" t="s">
        <v>10981</v>
      </c>
      <c r="C62938" t="s">
        <v>55</v>
      </c>
      <c r="D62938" t="s">
        <v>147564</v>
      </c>
      <c r="E62938" t="s">
        <v>34</v>
      </c>
      <c r="G62938" t="s">
        <v>43</v>
      </c>
      <c r="H62938" t="s">
        <v>110</v>
      </c>
      <c r="I62938" t="s">
        <v>10983</v>
      </c>
      <c r="J62938" t="s">
        <v>147565</v>
      </c>
      <c r="K62938" t="s">
        <v>149211</v>
      </c>
      <c r="L62938" t="s">
        <v>147565</v>
      </c>
      <c r="M62938" t="s">
        <v>160620</v>
      </c>
      <c r="N62938" t="s">
        <v>147565</v>
      </c>
      <c r="O62938" t="s">
        <v>147565</v>
      </c>
      <c r="P62938" t="s">
        <v>160621</v>
      </c>
      <c r="Q62938" t="s">
        <v>10982</v>
      </c>
    </row>
    <row r="62939" spans="1:17" x14ac:dyDescent="0.25">
      <c r="A62939" t="s">
        <v>160573</v>
      </c>
      <c r="B62939" t="s">
        <v>91784</v>
      </c>
      <c r="C62939" t="s">
        <v>31</v>
      </c>
      <c r="D62939" t="s">
        <v>147564</v>
      </c>
      <c r="E62939" t="s">
        <v>34</v>
      </c>
      <c r="G62939" t="s">
        <v>34</v>
      </c>
      <c r="H62939" t="s">
        <v>34</v>
      </c>
      <c r="I62939" t="s">
        <v>34</v>
      </c>
      <c r="J62939" t="s">
        <v>147565</v>
      </c>
      <c r="K62939" t="s">
        <v>147607</v>
      </c>
      <c r="L62939" t="s">
        <v>147870</v>
      </c>
      <c r="M62939" t="s">
        <v>160574</v>
      </c>
      <c r="N62939" t="s">
        <v>156567</v>
      </c>
      <c r="O62939" t="s">
        <v>147565</v>
      </c>
      <c r="P62939" t="s">
        <v>160575</v>
      </c>
      <c r="Q62939" t="s">
        <v>244</v>
      </c>
    </row>
    <row r="62940" spans="1:17" x14ac:dyDescent="0.25">
      <c r="A62940" t="s">
        <v>160576</v>
      </c>
      <c r="B62940" t="s">
        <v>93873</v>
      </c>
      <c r="C62940" t="s">
        <v>31</v>
      </c>
      <c r="D62940" t="s">
        <v>147564</v>
      </c>
      <c r="E62940" t="s">
        <v>34</v>
      </c>
      <c r="G62940" t="s">
        <v>34</v>
      </c>
      <c r="H62940" t="s">
        <v>34</v>
      </c>
      <c r="I62940" t="s">
        <v>34</v>
      </c>
      <c r="J62940" t="s">
        <v>147565</v>
      </c>
      <c r="K62940" t="s">
        <v>160577</v>
      </c>
      <c r="L62940" t="s">
        <v>147565</v>
      </c>
      <c r="M62940" t="s">
        <v>160578</v>
      </c>
      <c r="N62940" t="s">
        <v>147565</v>
      </c>
      <c r="O62940" t="s">
        <v>147565</v>
      </c>
      <c r="P62940" t="s">
        <v>160579</v>
      </c>
      <c r="Q62940" t="s">
        <v>17331</v>
      </c>
    </row>
    <row r="62941" spans="1:17" x14ac:dyDescent="0.25">
      <c r="A62941" t="s">
        <v>160580</v>
      </c>
      <c r="B62941" t="s">
        <v>160580</v>
      </c>
      <c r="C62941" t="s">
        <v>18</v>
      </c>
      <c r="D62941" t="s">
        <v>147572</v>
      </c>
      <c r="E62941" t="s">
        <v>5216</v>
      </c>
      <c r="G62941" t="s">
        <v>34</v>
      </c>
      <c r="H62941" t="s">
        <v>34</v>
      </c>
      <c r="I62941" t="s">
        <v>34</v>
      </c>
      <c r="J62941" t="s">
        <v>147565</v>
      </c>
      <c r="K62941" t="s">
        <v>147755</v>
      </c>
      <c r="L62941" t="s">
        <v>160581</v>
      </c>
      <c r="M62941" t="s">
        <v>160582</v>
      </c>
      <c r="N62941" t="s">
        <v>148479</v>
      </c>
      <c r="O62941" t="s">
        <v>147565</v>
      </c>
      <c r="P62941" t="s">
        <v>160583</v>
      </c>
      <c r="Q62941" t="s">
        <v>196</v>
      </c>
    </row>
    <row r="62942" spans="1:17" x14ac:dyDescent="0.25">
      <c r="A62942" t="s">
        <v>160593</v>
      </c>
      <c r="B62942" t="s">
        <v>160288</v>
      </c>
      <c r="C62942" t="s">
        <v>31</v>
      </c>
      <c r="D62942" t="s">
        <v>147564</v>
      </c>
      <c r="E62942" t="s">
        <v>34</v>
      </c>
      <c r="G62942" t="s">
        <v>58</v>
      </c>
      <c r="H62942" t="s">
        <v>34</v>
      </c>
      <c r="I62942" t="s">
        <v>34</v>
      </c>
      <c r="J62942" t="s">
        <v>147565</v>
      </c>
      <c r="K62942" t="s">
        <v>147665</v>
      </c>
      <c r="L62942" t="s">
        <v>160594</v>
      </c>
      <c r="M62942" t="s">
        <v>160595</v>
      </c>
      <c r="N62942" t="s">
        <v>160596</v>
      </c>
      <c r="O62942" t="s">
        <v>147565</v>
      </c>
      <c r="P62942" t="s">
        <v>160597</v>
      </c>
      <c r="Q62942" t="s">
        <v>31</v>
      </c>
    </row>
    <row r="62943" spans="1:17" x14ac:dyDescent="0.25">
      <c r="A62943" t="s">
        <v>160622</v>
      </c>
      <c r="B62943" t="s">
        <v>72786</v>
      </c>
      <c r="C62943" t="s">
        <v>24</v>
      </c>
      <c r="D62943" t="s">
        <v>147564</v>
      </c>
      <c r="E62943" t="s">
        <v>34</v>
      </c>
      <c r="G62943" t="s">
        <v>34</v>
      </c>
      <c r="H62943" t="s">
        <v>34</v>
      </c>
      <c r="I62943" t="s">
        <v>34</v>
      </c>
      <c r="J62943" t="s">
        <v>147565</v>
      </c>
      <c r="K62943" t="s">
        <v>147565</v>
      </c>
      <c r="L62943" t="s">
        <v>147565</v>
      </c>
      <c r="M62943" t="s">
        <v>147565</v>
      </c>
      <c r="N62943" t="s">
        <v>147565</v>
      </c>
      <c r="O62943" t="s">
        <v>147565</v>
      </c>
      <c r="P62943" t="s">
        <v>160623</v>
      </c>
      <c r="Q62943" t="s">
        <v>149</v>
      </c>
    </row>
    <row r="62944" spans="1:17" x14ac:dyDescent="0.25">
      <c r="A62944" t="s">
        <v>160624</v>
      </c>
      <c r="B62944" t="s">
        <v>87531</v>
      </c>
      <c r="C62944" t="s">
        <v>31</v>
      </c>
      <c r="D62944" t="s">
        <v>147606</v>
      </c>
      <c r="E62944" t="s">
        <v>5122</v>
      </c>
      <c r="G62944" t="s">
        <v>34</v>
      </c>
      <c r="H62944" t="s">
        <v>34</v>
      </c>
      <c r="I62944" t="s">
        <v>34</v>
      </c>
      <c r="J62944" t="s">
        <v>147565</v>
      </c>
      <c r="K62944" t="s">
        <v>160625</v>
      </c>
      <c r="L62944" t="s">
        <v>147565</v>
      </c>
      <c r="M62944" t="s">
        <v>160626</v>
      </c>
      <c r="N62944" t="s">
        <v>147565</v>
      </c>
      <c r="O62944" t="s">
        <v>147565</v>
      </c>
      <c r="P62944" t="s">
        <v>160627</v>
      </c>
      <c r="Q62944" t="s">
        <v>31</v>
      </c>
    </row>
    <row r="62945" spans="1:17" x14ac:dyDescent="0.25">
      <c r="A62945" t="s">
        <v>160545</v>
      </c>
      <c r="B62945" t="s">
        <v>148063</v>
      </c>
      <c r="C62945" t="s">
        <v>24</v>
      </c>
      <c r="D62945" t="s">
        <v>147572</v>
      </c>
      <c r="E62945" t="s">
        <v>5122</v>
      </c>
      <c r="G62945" t="s">
        <v>34</v>
      </c>
      <c r="H62945" t="s">
        <v>34</v>
      </c>
      <c r="I62945" t="s">
        <v>34</v>
      </c>
      <c r="J62945" t="s">
        <v>147565</v>
      </c>
      <c r="K62945" t="s">
        <v>147573</v>
      </c>
      <c r="L62945" t="s">
        <v>153800</v>
      </c>
      <c r="M62945" t="s">
        <v>148064</v>
      </c>
      <c r="N62945" t="s">
        <v>147785</v>
      </c>
      <c r="O62945" t="s">
        <v>147565</v>
      </c>
      <c r="P62945" t="s">
        <v>160546</v>
      </c>
      <c r="Q62945" t="s">
        <v>149</v>
      </c>
    </row>
    <row r="62946" spans="1:17" x14ac:dyDescent="0.25">
      <c r="A62946" t="s">
        <v>160549</v>
      </c>
      <c r="B62946" t="s">
        <v>15795</v>
      </c>
      <c r="C62946" t="s">
        <v>18</v>
      </c>
      <c r="D62946" t="s">
        <v>147564</v>
      </c>
      <c r="E62946" t="s">
        <v>34</v>
      </c>
      <c r="G62946" t="s">
        <v>1105</v>
      </c>
      <c r="H62946" t="s">
        <v>34</v>
      </c>
      <c r="I62946" t="s">
        <v>140</v>
      </c>
      <c r="J62946" t="s">
        <v>147565</v>
      </c>
      <c r="K62946" t="s">
        <v>148080</v>
      </c>
      <c r="L62946" t="s">
        <v>148779</v>
      </c>
      <c r="M62946" t="s">
        <v>148780</v>
      </c>
      <c r="N62946" t="s">
        <v>148781</v>
      </c>
      <c r="O62946" t="s">
        <v>147565</v>
      </c>
      <c r="P62946" t="s">
        <v>160550</v>
      </c>
      <c r="Q62946" t="s">
        <v>138</v>
      </c>
    </row>
    <row r="62947" spans="1:17" x14ac:dyDescent="0.25">
      <c r="A62947" t="s">
        <v>160628</v>
      </c>
      <c r="B62947" t="s">
        <v>45314</v>
      </c>
      <c r="C62947" t="s">
        <v>18</v>
      </c>
      <c r="D62947" t="s">
        <v>147572</v>
      </c>
      <c r="E62947" t="s">
        <v>5216</v>
      </c>
      <c r="G62947" t="s">
        <v>43220</v>
      </c>
      <c r="H62947" t="s">
        <v>58</v>
      </c>
      <c r="I62947" t="s">
        <v>140</v>
      </c>
      <c r="J62947" t="s">
        <v>147565</v>
      </c>
      <c r="K62947" t="s">
        <v>156508</v>
      </c>
      <c r="L62947" t="s">
        <v>160629</v>
      </c>
      <c r="M62947" t="s">
        <v>160630</v>
      </c>
      <c r="N62947" t="s">
        <v>160631</v>
      </c>
      <c r="O62947" t="s">
        <v>147565</v>
      </c>
      <c r="P62947" t="s">
        <v>160632</v>
      </c>
      <c r="Q62947" t="s">
        <v>138</v>
      </c>
    </row>
    <row r="62948" spans="1:17" x14ac:dyDescent="0.25">
      <c r="A62948" t="s">
        <v>48319</v>
      </c>
      <c r="B62948" t="s">
        <v>143052</v>
      </c>
      <c r="C62948" t="s">
        <v>31</v>
      </c>
      <c r="D62948" t="s">
        <v>147564</v>
      </c>
      <c r="E62948" t="s">
        <v>34</v>
      </c>
      <c r="G62948" t="s">
        <v>34</v>
      </c>
      <c r="H62948" t="s">
        <v>34</v>
      </c>
      <c r="I62948" t="s">
        <v>34</v>
      </c>
      <c r="J62948" t="s">
        <v>147565</v>
      </c>
      <c r="K62948" t="s">
        <v>147755</v>
      </c>
      <c r="L62948" t="s">
        <v>160633</v>
      </c>
      <c r="M62948" t="s">
        <v>160634</v>
      </c>
      <c r="N62948" t="s">
        <v>150765</v>
      </c>
      <c r="O62948" t="s">
        <v>147565</v>
      </c>
      <c r="P62948" t="s">
        <v>160635</v>
      </c>
      <c r="Q62948" t="s">
        <v>31</v>
      </c>
    </row>
    <row r="62949" spans="1:17" x14ac:dyDescent="0.25">
      <c r="A62949" t="s">
        <v>160636</v>
      </c>
      <c r="B62949" t="s">
        <v>9097</v>
      </c>
      <c r="C62949" t="s">
        <v>9944</v>
      </c>
      <c r="D62949" t="s">
        <v>147564</v>
      </c>
      <c r="E62949" t="s">
        <v>34</v>
      </c>
      <c r="G62949" t="s">
        <v>9098</v>
      </c>
      <c r="H62949" t="s">
        <v>34</v>
      </c>
      <c r="I62949" t="s">
        <v>1843</v>
      </c>
      <c r="J62949" t="s">
        <v>147565</v>
      </c>
      <c r="K62949" t="s">
        <v>147613</v>
      </c>
      <c r="L62949" t="s">
        <v>147565</v>
      </c>
      <c r="M62949" t="s">
        <v>160637</v>
      </c>
      <c r="N62949" t="s">
        <v>147565</v>
      </c>
      <c r="O62949" t="s">
        <v>147565</v>
      </c>
      <c r="P62949" t="s">
        <v>160638</v>
      </c>
      <c r="Q62949" t="s">
        <v>1842</v>
      </c>
    </row>
    <row r="62950" spans="1:17" x14ac:dyDescent="0.25">
      <c r="A62950" t="s">
        <v>160560</v>
      </c>
      <c r="B62950" t="s">
        <v>99712</v>
      </c>
      <c r="C62950" t="s">
        <v>18</v>
      </c>
      <c r="D62950" t="s">
        <v>147776</v>
      </c>
      <c r="E62950" t="s">
        <v>5122</v>
      </c>
      <c r="G62950" t="s">
        <v>32388</v>
      </c>
      <c r="H62950" t="s">
        <v>1089</v>
      </c>
      <c r="I62950" t="s">
        <v>1843</v>
      </c>
      <c r="J62950" t="s">
        <v>147565</v>
      </c>
      <c r="K62950" t="s">
        <v>147573</v>
      </c>
      <c r="L62950" t="s">
        <v>160561</v>
      </c>
      <c r="M62950" t="s">
        <v>148081</v>
      </c>
      <c r="N62950" t="s">
        <v>151230</v>
      </c>
      <c r="O62950" t="s">
        <v>147565</v>
      </c>
      <c r="P62950" t="s">
        <v>160562</v>
      </c>
      <c r="Q62950" t="s">
        <v>1842</v>
      </c>
    </row>
    <row r="62951" spans="1:17" x14ac:dyDescent="0.25">
      <c r="A62951" t="s">
        <v>160639</v>
      </c>
      <c r="B62951" t="s">
        <v>11569</v>
      </c>
      <c r="C62951" t="s">
        <v>24</v>
      </c>
      <c r="D62951" t="s">
        <v>147776</v>
      </c>
      <c r="E62951" t="s">
        <v>5216</v>
      </c>
      <c r="G62951" t="s">
        <v>1105</v>
      </c>
      <c r="H62951" t="s">
        <v>58</v>
      </c>
      <c r="I62951" t="s">
        <v>10983</v>
      </c>
      <c r="J62951" t="s">
        <v>147565</v>
      </c>
      <c r="K62951" t="s">
        <v>147634</v>
      </c>
      <c r="L62951" t="s">
        <v>160640</v>
      </c>
      <c r="M62951" t="s">
        <v>160641</v>
      </c>
      <c r="N62951" t="s">
        <v>160642</v>
      </c>
      <c r="O62951" t="s">
        <v>147565</v>
      </c>
      <c r="P62951" t="s">
        <v>160643</v>
      </c>
      <c r="Q62951" t="s">
        <v>10982</v>
      </c>
    </row>
    <row r="62952" spans="1:17" x14ac:dyDescent="0.25">
      <c r="A62952" t="s">
        <v>160644</v>
      </c>
      <c r="B62952" t="s">
        <v>23725</v>
      </c>
      <c r="C62952" t="s">
        <v>31</v>
      </c>
      <c r="D62952" t="s">
        <v>147564</v>
      </c>
      <c r="E62952" t="s">
        <v>34</v>
      </c>
      <c r="G62952" t="s">
        <v>1105</v>
      </c>
      <c r="H62952" t="s">
        <v>34</v>
      </c>
      <c r="I62952" t="s">
        <v>140</v>
      </c>
      <c r="J62952" t="s">
        <v>147565</v>
      </c>
      <c r="K62952" t="s">
        <v>147777</v>
      </c>
      <c r="L62952" t="s">
        <v>148221</v>
      </c>
      <c r="M62952" t="s">
        <v>160645</v>
      </c>
      <c r="N62952" t="s">
        <v>148070</v>
      </c>
      <c r="O62952" t="s">
        <v>147565</v>
      </c>
      <c r="P62952" t="s">
        <v>160646</v>
      </c>
      <c r="Q62952" t="s">
        <v>138</v>
      </c>
    </row>
    <row r="62953" spans="1:17" x14ac:dyDescent="0.25">
      <c r="A62953" t="s">
        <v>160647</v>
      </c>
      <c r="B62953" t="s">
        <v>160648</v>
      </c>
      <c r="C62953" t="s">
        <v>55</v>
      </c>
      <c r="D62953" t="s">
        <v>147564</v>
      </c>
      <c r="E62953" t="s">
        <v>34</v>
      </c>
      <c r="G62953" t="s">
        <v>280</v>
      </c>
      <c r="H62953" t="s">
        <v>1072</v>
      </c>
      <c r="I62953" t="s">
        <v>23</v>
      </c>
      <c r="J62953" t="s">
        <v>147565</v>
      </c>
      <c r="K62953" t="s">
        <v>160649</v>
      </c>
      <c r="L62953" t="s">
        <v>147565</v>
      </c>
      <c r="M62953" t="s">
        <v>160650</v>
      </c>
      <c r="N62953" t="s">
        <v>147565</v>
      </c>
      <c r="O62953" t="s">
        <v>147565</v>
      </c>
      <c r="P62953" t="s">
        <v>160651</v>
      </c>
      <c r="Q62953" t="s">
        <v>20</v>
      </c>
    </row>
    <row r="62954" spans="1:17" x14ac:dyDescent="0.25">
      <c r="A62954" t="s">
        <v>160563</v>
      </c>
      <c r="B62954" t="s">
        <v>160564</v>
      </c>
      <c r="C62954" t="s">
        <v>18</v>
      </c>
      <c r="D62954" t="s">
        <v>147564</v>
      </c>
      <c r="E62954" t="s">
        <v>34</v>
      </c>
      <c r="G62954" t="s">
        <v>34</v>
      </c>
      <c r="H62954" t="s">
        <v>34</v>
      </c>
      <c r="I62954" t="s">
        <v>34</v>
      </c>
      <c r="J62954" t="s">
        <v>147565</v>
      </c>
      <c r="K62954" t="s">
        <v>147573</v>
      </c>
      <c r="L62954" t="s">
        <v>147565</v>
      </c>
      <c r="M62954" t="s">
        <v>160565</v>
      </c>
      <c r="N62954" t="s">
        <v>147565</v>
      </c>
      <c r="O62954" t="s">
        <v>147565</v>
      </c>
      <c r="P62954" t="s">
        <v>160566</v>
      </c>
      <c r="Q62954" t="s">
        <v>18</v>
      </c>
    </row>
    <row r="62955" spans="1:17" x14ac:dyDescent="0.25">
      <c r="A62955" t="s">
        <v>160652</v>
      </c>
      <c r="B62955" t="s">
        <v>24405</v>
      </c>
      <c r="C62955" t="s">
        <v>55</v>
      </c>
      <c r="D62955" t="s">
        <v>147572</v>
      </c>
      <c r="E62955" t="s">
        <v>4670</v>
      </c>
      <c r="G62955" t="s">
        <v>1105</v>
      </c>
      <c r="H62955" t="s">
        <v>98</v>
      </c>
      <c r="I62955" t="s">
        <v>10983</v>
      </c>
      <c r="J62955" t="s">
        <v>147565</v>
      </c>
      <c r="K62955" t="s">
        <v>160653</v>
      </c>
      <c r="L62955" t="s">
        <v>160654</v>
      </c>
      <c r="M62955" t="s">
        <v>160655</v>
      </c>
      <c r="N62955" t="s">
        <v>160656</v>
      </c>
      <c r="O62955" t="s">
        <v>160657</v>
      </c>
      <c r="P62955" t="s">
        <v>160658</v>
      </c>
      <c r="Q62955" t="s">
        <v>10982</v>
      </c>
    </row>
    <row r="62956" spans="1:17" x14ac:dyDescent="0.25">
      <c r="A62956" t="s">
        <v>160589</v>
      </c>
      <c r="B62956" t="s">
        <v>11789</v>
      </c>
      <c r="C62956" t="s">
        <v>31</v>
      </c>
      <c r="D62956" t="s">
        <v>147660</v>
      </c>
      <c r="E62956" t="s">
        <v>4670</v>
      </c>
      <c r="G62956" t="s">
        <v>4587</v>
      </c>
      <c r="H62956" t="s">
        <v>204</v>
      </c>
      <c r="I62956" t="s">
        <v>140</v>
      </c>
      <c r="J62956" t="s">
        <v>147565</v>
      </c>
      <c r="K62956" t="s">
        <v>147573</v>
      </c>
      <c r="L62956" t="s">
        <v>160590</v>
      </c>
      <c r="M62956" t="s">
        <v>160591</v>
      </c>
      <c r="N62956" t="s">
        <v>152608</v>
      </c>
      <c r="O62956" t="s">
        <v>147565</v>
      </c>
      <c r="P62956" t="s">
        <v>160592</v>
      </c>
      <c r="Q62956" t="s">
        <v>138</v>
      </c>
    </row>
    <row r="62957" spans="1:17" x14ac:dyDescent="0.25">
      <c r="A62957" t="s">
        <v>160659</v>
      </c>
      <c r="B62957" t="s">
        <v>71999</v>
      </c>
      <c r="C62957" t="s">
        <v>18</v>
      </c>
      <c r="D62957" t="s">
        <v>147652</v>
      </c>
      <c r="E62957" t="s">
        <v>5216</v>
      </c>
      <c r="G62957" t="s">
        <v>34</v>
      </c>
      <c r="H62957" t="s">
        <v>34</v>
      </c>
      <c r="I62957" t="s">
        <v>34</v>
      </c>
      <c r="J62957" t="s">
        <v>147565</v>
      </c>
      <c r="K62957" t="s">
        <v>147565</v>
      </c>
      <c r="L62957" t="s">
        <v>147565</v>
      </c>
      <c r="M62957" t="s">
        <v>147565</v>
      </c>
      <c r="N62957" t="s">
        <v>147565</v>
      </c>
      <c r="O62957" t="s">
        <v>147565</v>
      </c>
      <c r="P62957" t="s">
        <v>160660</v>
      </c>
      <c r="Q62957" t="s">
        <v>18</v>
      </c>
    </row>
    <row r="62958" spans="1:17" x14ac:dyDescent="0.25">
      <c r="A62958" t="s">
        <v>160661</v>
      </c>
      <c r="B62958" t="s">
        <v>160662</v>
      </c>
      <c r="C62958" t="s">
        <v>18</v>
      </c>
      <c r="D62958" t="s">
        <v>147564</v>
      </c>
      <c r="E62958" t="s">
        <v>34</v>
      </c>
      <c r="G62958" t="s">
        <v>34</v>
      </c>
      <c r="H62958" t="s">
        <v>34</v>
      </c>
      <c r="I62958" t="s">
        <v>34</v>
      </c>
      <c r="J62958" t="s">
        <v>147565</v>
      </c>
      <c r="K62958" t="s">
        <v>147573</v>
      </c>
      <c r="L62958" t="s">
        <v>147565</v>
      </c>
      <c r="M62958" t="s">
        <v>160663</v>
      </c>
      <c r="N62958" t="s">
        <v>147565</v>
      </c>
      <c r="O62958" t="s">
        <v>147565</v>
      </c>
      <c r="P62958" t="s">
        <v>160664</v>
      </c>
      <c r="Q62958" t="s">
        <v>1572</v>
      </c>
    </row>
    <row r="62959" spans="1:17" x14ac:dyDescent="0.25">
      <c r="A62959" t="s">
        <v>160665</v>
      </c>
      <c r="B62959" t="s">
        <v>29562</v>
      </c>
      <c r="C62959" t="s">
        <v>24</v>
      </c>
      <c r="D62959" t="s">
        <v>147564</v>
      </c>
      <c r="E62959" t="s">
        <v>34</v>
      </c>
      <c r="G62959" t="s">
        <v>34</v>
      </c>
      <c r="H62959" t="s">
        <v>34</v>
      </c>
      <c r="I62959" t="s">
        <v>34</v>
      </c>
      <c r="J62959" t="s">
        <v>147565</v>
      </c>
      <c r="K62959" t="s">
        <v>148784</v>
      </c>
      <c r="L62959" t="s">
        <v>147565</v>
      </c>
      <c r="M62959" t="s">
        <v>160666</v>
      </c>
      <c r="N62959" t="s">
        <v>147565</v>
      </c>
      <c r="O62959" t="s">
        <v>147565</v>
      </c>
      <c r="P62959" t="s">
        <v>160667</v>
      </c>
      <c r="Q62959" t="s">
        <v>426</v>
      </c>
    </row>
    <row r="62960" spans="1:17" x14ac:dyDescent="0.25">
      <c r="A62960" t="s">
        <v>160668</v>
      </c>
      <c r="B62960" t="s">
        <v>104602</v>
      </c>
      <c r="C62960" t="s">
        <v>31</v>
      </c>
      <c r="D62960" t="s">
        <v>147564</v>
      </c>
      <c r="E62960" t="s">
        <v>34</v>
      </c>
      <c r="G62960" t="s">
        <v>34</v>
      </c>
      <c r="H62960" t="s">
        <v>34</v>
      </c>
      <c r="I62960" t="s">
        <v>34</v>
      </c>
      <c r="J62960" t="s">
        <v>147565</v>
      </c>
      <c r="K62960" t="s">
        <v>147573</v>
      </c>
      <c r="L62960" t="s">
        <v>147565</v>
      </c>
      <c r="M62960" t="s">
        <v>160669</v>
      </c>
      <c r="N62960" t="s">
        <v>147565</v>
      </c>
      <c r="O62960" t="s">
        <v>147565</v>
      </c>
      <c r="P62960" t="s">
        <v>160670</v>
      </c>
      <c r="Q62960" t="s">
        <v>33</v>
      </c>
    </row>
    <row r="62961" spans="1:17" x14ac:dyDescent="0.25">
      <c r="A62961" t="s">
        <v>29797</v>
      </c>
      <c r="B62961" t="s">
        <v>88130</v>
      </c>
      <c r="C62961" t="s">
        <v>31</v>
      </c>
      <c r="D62961" t="s">
        <v>147564</v>
      </c>
      <c r="E62961" t="s">
        <v>34</v>
      </c>
      <c r="G62961" t="s">
        <v>34</v>
      </c>
      <c r="H62961" t="s">
        <v>34</v>
      </c>
      <c r="I62961" t="s">
        <v>34</v>
      </c>
      <c r="J62961" t="s">
        <v>147565</v>
      </c>
      <c r="K62961" t="s">
        <v>148204</v>
      </c>
      <c r="L62961" t="s">
        <v>147565</v>
      </c>
      <c r="M62961" t="s">
        <v>160671</v>
      </c>
      <c r="N62961" t="s">
        <v>147565</v>
      </c>
      <c r="O62961" t="s">
        <v>147565</v>
      </c>
      <c r="P62961" t="s">
        <v>160672</v>
      </c>
      <c r="Q62961" t="s">
        <v>6667</v>
      </c>
    </row>
    <row r="62962" spans="1:17" x14ac:dyDescent="0.25">
      <c r="A62962" t="s">
        <v>160673</v>
      </c>
      <c r="B62962" t="s">
        <v>68594</v>
      </c>
      <c r="C62962" t="s">
        <v>24</v>
      </c>
      <c r="D62962" t="s">
        <v>147617</v>
      </c>
      <c r="E62962" t="s">
        <v>2421</v>
      </c>
      <c r="G62962" t="s">
        <v>43</v>
      </c>
      <c r="H62962" t="s">
        <v>34</v>
      </c>
      <c r="I62962" t="s">
        <v>140</v>
      </c>
      <c r="J62962" t="s">
        <v>147565</v>
      </c>
      <c r="K62962" t="s">
        <v>147573</v>
      </c>
      <c r="L62962" t="s">
        <v>160674</v>
      </c>
      <c r="M62962" t="s">
        <v>147870</v>
      </c>
      <c r="N62962" t="s">
        <v>147785</v>
      </c>
      <c r="O62962" t="s">
        <v>147565</v>
      </c>
      <c r="P62962" t="s">
        <v>160675</v>
      </c>
      <c r="Q62962" t="s">
        <v>138</v>
      </c>
    </row>
    <row r="62963" spans="1:17" x14ac:dyDescent="0.25">
      <c r="A62963" t="s">
        <v>160676</v>
      </c>
      <c r="B62963" t="s">
        <v>45127</v>
      </c>
      <c r="C62963" t="s">
        <v>31</v>
      </c>
      <c r="D62963" t="s">
        <v>147564</v>
      </c>
      <c r="E62963" t="s">
        <v>34</v>
      </c>
      <c r="G62963" t="s">
        <v>34</v>
      </c>
      <c r="H62963" t="s">
        <v>34</v>
      </c>
      <c r="I62963" t="s">
        <v>34</v>
      </c>
      <c r="J62963" t="s">
        <v>147565</v>
      </c>
      <c r="K62963" t="s">
        <v>147634</v>
      </c>
      <c r="L62963" t="s">
        <v>147565</v>
      </c>
      <c r="M62963" t="s">
        <v>155315</v>
      </c>
      <c r="N62963" t="s">
        <v>147565</v>
      </c>
      <c r="O62963" t="s">
        <v>147565</v>
      </c>
      <c r="P62963" t="s">
        <v>160677</v>
      </c>
      <c r="Q62963" t="s">
        <v>156171</v>
      </c>
    </row>
    <row r="62964" spans="1:17" x14ac:dyDescent="0.25">
      <c r="A62964" t="s">
        <v>160678</v>
      </c>
      <c r="B62964" t="s">
        <v>93323</v>
      </c>
      <c r="C62964" t="s">
        <v>18</v>
      </c>
      <c r="D62964" t="s">
        <v>147564</v>
      </c>
      <c r="E62964" t="s">
        <v>34</v>
      </c>
      <c r="G62964" t="s">
        <v>68</v>
      </c>
      <c r="H62964" t="s">
        <v>281</v>
      </c>
      <c r="I62964" t="s">
        <v>23</v>
      </c>
      <c r="J62964" t="s">
        <v>147565</v>
      </c>
      <c r="K62964" t="s">
        <v>147950</v>
      </c>
      <c r="L62964" t="s">
        <v>147565</v>
      </c>
      <c r="M62964" t="s">
        <v>160679</v>
      </c>
      <c r="N62964" t="s">
        <v>147565</v>
      </c>
      <c r="O62964" t="s">
        <v>160680</v>
      </c>
      <c r="P62964" t="s">
        <v>160681</v>
      </c>
      <c r="Q62964" t="s">
        <v>20</v>
      </c>
    </row>
    <row r="62965" spans="1:17" x14ac:dyDescent="0.25">
      <c r="A62965" t="s">
        <v>160682</v>
      </c>
      <c r="B62965" t="s">
        <v>10618</v>
      </c>
      <c r="C62965" t="s">
        <v>18</v>
      </c>
      <c r="D62965" t="s">
        <v>147564</v>
      </c>
      <c r="E62965" t="s">
        <v>34</v>
      </c>
      <c r="G62965" t="s">
        <v>49713</v>
      </c>
      <c r="H62965" t="s">
        <v>34</v>
      </c>
      <c r="I62965" t="s">
        <v>140</v>
      </c>
      <c r="J62965" t="s">
        <v>147565</v>
      </c>
      <c r="K62965" t="s">
        <v>147573</v>
      </c>
      <c r="L62965" t="s">
        <v>147565</v>
      </c>
      <c r="M62965" t="s">
        <v>160683</v>
      </c>
      <c r="N62965" t="s">
        <v>147565</v>
      </c>
      <c r="O62965" t="s">
        <v>147565</v>
      </c>
      <c r="P62965" t="s">
        <v>160684</v>
      </c>
      <c r="Q62965" t="s">
        <v>138</v>
      </c>
    </row>
    <row r="62966" spans="1:17" x14ac:dyDescent="0.25">
      <c r="A62966" t="s">
        <v>160685</v>
      </c>
      <c r="B62966" t="s">
        <v>21498</v>
      </c>
      <c r="C62966" t="s">
        <v>18</v>
      </c>
      <c r="D62966" t="s">
        <v>150689</v>
      </c>
      <c r="E62966" t="s">
        <v>4670</v>
      </c>
      <c r="G62966" t="s">
        <v>34</v>
      </c>
      <c r="H62966" t="s">
        <v>34</v>
      </c>
      <c r="I62966" t="s">
        <v>34</v>
      </c>
      <c r="J62966" t="s">
        <v>147565</v>
      </c>
      <c r="K62966" t="s">
        <v>147915</v>
      </c>
      <c r="L62966" t="s">
        <v>160686</v>
      </c>
      <c r="M62966" t="s">
        <v>158806</v>
      </c>
      <c r="N62966" t="s">
        <v>148813</v>
      </c>
      <c r="O62966" t="s">
        <v>147565</v>
      </c>
      <c r="P62966" t="s">
        <v>160687</v>
      </c>
      <c r="Q62966" t="s">
        <v>196</v>
      </c>
    </row>
    <row r="62967" spans="1:17" x14ac:dyDescent="0.25">
      <c r="A62967" t="s">
        <v>160688</v>
      </c>
      <c r="B62967" t="s">
        <v>21692</v>
      </c>
      <c r="C62967" t="s">
        <v>31</v>
      </c>
      <c r="D62967" t="s">
        <v>147564</v>
      </c>
      <c r="E62967" t="s">
        <v>34</v>
      </c>
      <c r="G62967" t="s">
        <v>68</v>
      </c>
      <c r="H62967" t="s">
        <v>34</v>
      </c>
      <c r="I62967" t="s">
        <v>140</v>
      </c>
      <c r="J62967" t="s">
        <v>147565</v>
      </c>
      <c r="K62967" t="s">
        <v>147734</v>
      </c>
      <c r="L62967" t="s">
        <v>160689</v>
      </c>
      <c r="M62967" t="s">
        <v>157162</v>
      </c>
      <c r="N62967" t="s">
        <v>148104</v>
      </c>
      <c r="O62967" t="s">
        <v>147565</v>
      </c>
      <c r="P62967" t="s">
        <v>160690</v>
      </c>
      <c r="Q62967" t="s">
        <v>138</v>
      </c>
    </row>
    <row r="62968" spans="1:17" x14ac:dyDescent="0.25">
      <c r="A62968" t="s">
        <v>9925</v>
      </c>
      <c r="B62968" t="s">
        <v>66041</v>
      </c>
      <c r="C62968" t="s">
        <v>512</v>
      </c>
      <c r="D62968" t="s">
        <v>147776</v>
      </c>
      <c r="E62968" t="s">
        <v>5122</v>
      </c>
      <c r="G62968" t="s">
        <v>34</v>
      </c>
      <c r="H62968" t="s">
        <v>34</v>
      </c>
      <c r="I62968" t="s">
        <v>34</v>
      </c>
      <c r="J62968" t="s">
        <v>147565</v>
      </c>
      <c r="K62968" t="s">
        <v>147842</v>
      </c>
      <c r="L62968" t="s">
        <v>160691</v>
      </c>
      <c r="M62968" t="s">
        <v>156515</v>
      </c>
      <c r="N62968" t="s">
        <v>160692</v>
      </c>
      <c r="O62968" t="s">
        <v>147565</v>
      </c>
      <c r="P62968" t="s">
        <v>160693</v>
      </c>
      <c r="Q62968" t="s">
        <v>514</v>
      </c>
    </row>
    <row r="62969" spans="1:17" x14ac:dyDescent="0.25">
      <c r="A62969" t="s">
        <v>160694</v>
      </c>
      <c r="B62969" t="s">
        <v>16832</v>
      </c>
      <c r="C62969" t="s">
        <v>512</v>
      </c>
      <c r="D62969" t="s">
        <v>147564</v>
      </c>
      <c r="E62969" t="s">
        <v>34</v>
      </c>
      <c r="G62969" t="s">
        <v>34</v>
      </c>
      <c r="H62969" t="s">
        <v>34</v>
      </c>
      <c r="I62969" t="s">
        <v>34</v>
      </c>
      <c r="J62969" t="s">
        <v>147565</v>
      </c>
      <c r="K62969" t="s">
        <v>147640</v>
      </c>
      <c r="L62969" t="s">
        <v>147565</v>
      </c>
      <c r="M62969" t="s">
        <v>160695</v>
      </c>
      <c r="N62969" t="s">
        <v>147565</v>
      </c>
      <c r="O62969" t="s">
        <v>147565</v>
      </c>
      <c r="P62969" t="s">
        <v>160696</v>
      </c>
      <c r="Q62969" t="s">
        <v>1400</v>
      </c>
    </row>
    <row r="62970" spans="1:17" x14ac:dyDescent="0.25">
      <c r="A62970" t="s">
        <v>160697</v>
      </c>
      <c r="B62970" t="s">
        <v>111623</v>
      </c>
      <c r="C62970" t="s">
        <v>24</v>
      </c>
      <c r="D62970" t="s">
        <v>147564</v>
      </c>
      <c r="E62970" t="s">
        <v>34</v>
      </c>
      <c r="G62970" t="s">
        <v>34</v>
      </c>
      <c r="H62970" t="s">
        <v>34</v>
      </c>
      <c r="I62970" t="s">
        <v>34</v>
      </c>
      <c r="J62970" t="s">
        <v>147565</v>
      </c>
      <c r="K62970" t="s">
        <v>147607</v>
      </c>
      <c r="L62970" t="s">
        <v>160698</v>
      </c>
      <c r="M62970" t="s">
        <v>160699</v>
      </c>
      <c r="N62970" t="s">
        <v>160700</v>
      </c>
      <c r="O62970" t="s">
        <v>147565</v>
      </c>
      <c r="P62970" t="s">
        <v>160701</v>
      </c>
      <c r="Q62970" t="s">
        <v>341</v>
      </c>
    </row>
    <row r="62971" spans="1:17" x14ac:dyDescent="0.25">
      <c r="A62971" t="s">
        <v>160702</v>
      </c>
      <c r="B62971" t="s">
        <v>28008</v>
      </c>
      <c r="C62971" t="s">
        <v>24</v>
      </c>
      <c r="D62971" t="s">
        <v>147564</v>
      </c>
      <c r="E62971" t="s">
        <v>34</v>
      </c>
      <c r="G62971" t="s">
        <v>34</v>
      </c>
      <c r="H62971" t="s">
        <v>34</v>
      </c>
      <c r="I62971" t="s">
        <v>34</v>
      </c>
      <c r="J62971" t="s">
        <v>147565</v>
      </c>
      <c r="K62971" t="s">
        <v>147607</v>
      </c>
      <c r="L62971" t="s">
        <v>160703</v>
      </c>
      <c r="M62971" t="s">
        <v>160704</v>
      </c>
      <c r="N62971" t="s">
        <v>160705</v>
      </c>
      <c r="O62971" t="s">
        <v>147565</v>
      </c>
      <c r="P62971" t="s">
        <v>160706</v>
      </c>
      <c r="Q62971" t="s">
        <v>9309</v>
      </c>
    </row>
    <row r="62972" spans="1:17" x14ac:dyDescent="0.25">
      <c r="A62972" t="s">
        <v>160707</v>
      </c>
      <c r="B62972" t="s">
        <v>11569</v>
      </c>
      <c r="C62972" t="s">
        <v>24</v>
      </c>
      <c r="D62972" t="s">
        <v>147606</v>
      </c>
      <c r="E62972" t="s">
        <v>5122</v>
      </c>
      <c r="G62972" t="s">
        <v>34</v>
      </c>
      <c r="H62972" t="s">
        <v>34</v>
      </c>
      <c r="I62972" t="s">
        <v>34</v>
      </c>
      <c r="J62972" t="s">
        <v>147565</v>
      </c>
      <c r="K62972" t="s">
        <v>147634</v>
      </c>
      <c r="L62972" t="s">
        <v>157755</v>
      </c>
      <c r="M62972" t="s">
        <v>148144</v>
      </c>
      <c r="N62972" t="s">
        <v>160708</v>
      </c>
      <c r="O62972" t="s">
        <v>147565</v>
      </c>
      <c r="P62972" t="s">
        <v>160709</v>
      </c>
      <c r="Q62972" t="s">
        <v>1857</v>
      </c>
    </row>
    <row r="62973" spans="1:17" x14ac:dyDescent="0.25">
      <c r="A62973" t="s">
        <v>160710</v>
      </c>
      <c r="B62973" t="s">
        <v>9097</v>
      </c>
      <c r="C62973" t="s">
        <v>24</v>
      </c>
      <c r="D62973" t="s">
        <v>147564</v>
      </c>
      <c r="E62973" t="s">
        <v>34</v>
      </c>
      <c r="G62973" t="s">
        <v>34</v>
      </c>
      <c r="H62973" t="s">
        <v>34</v>
      </c>
      <c r="I62973" t="s">
        <v>34</v>
      </c>
      <c r="J62973" t="s">
        <v>147565</v>
      </c>
      <c r="K62973" t="s">
        <v>147613</v>
      </c>
      <c r="L62973" t="s">
        <v>148269</v>
      </c>
      <c r="M62973" t="s">
        <v>151436</v>
      </c>
      <c r="N62973" t="s">
        <v>147851</v>
      </c>
      <c r="O62973" t="s">
        <v>147565</v>
      </c>
      <c r="P62973" t="s">
        <v>160711</v>
      </c>
      <c r="Q62973" t="s">
        <v>149</v>
      </c>
    </row>
    <row r="62974" spans="1:17" x14ac:dyDescent="0.25">
      <c r="A62974" t="s">
        <v>160712</v>
      </c>
      <c r="B62974" t="s">
        <v>22056</v>
      </c>
      <c r="C62974" t="s">
        <v>18</v>
      </c>
      <c r="D62974" t="s">
        <v>147564</v>
      </c>
      <c r="E62974" t="s">
        <v>34</v>
      </c>
      <c r="G62974" t="s">
        <v>34</v>
      </c>
      <c r="H62974" t="s">
        <v>34</v>
      </c>
      <c r="I62974" t="s">
        <v>34</v>
      </c>
      <c r="J62974" t="s">
        <v>147565</v>
      </c>
      <c r="K62974" t="s">
        <v>147777</v>
      </c>
      <c r="L62974" t="s">
        <v>160713</v>
      </c>
      <c r="M62974" t="s">
        <v>160714</v>
      </c>
      <c r="N62974" t="s">
        <v>147691</v>
      </c>
      <c r="O62974" t="s">
        <v>147565</v>
      </c>
      <c r="P62974" t="s">
        <v>160715</v>
      </c>
      <c r="Q62974" t="s">
        <v>1857</v>
      </c>
    </row>
    <row r="62975" spans="1:17" x14ac:dyDescent="0.25">
      <c r="A62975" t="s">
        <v>160716</v>
      </c>
      <c r="B62975" t="s">
        <v>140737</v>
      </c>
      <c r="C62975" t="s">
        <v>1798</v>
      </c>
      <c r="D62975" t="s">
        <v>147564</v>
      </c>
      <c r="E62975" t="s">
        <v>34</v>
      </c>
      <c r="G62975" t="s">
        <v>68</v>
      </c>
      <c r="H62975" t="s">
        <v>34</v>
      </c>
      <c r="I62975" t="s">
        <v>1843</v>
      </c>
      <c r="J62975" t="s">
        <v>147565</v>
      </c>
      <c r="K62975" t="s">
        <v>147613</v>
      </c>
      <c r="L62975" t="s">
        <v>147565</v>
      </c>
      <c r="M62975" t="s">
        <v>160717</v>
      </c>
      <c r="N62975" t="s">
        <v>147565</v>
      </c>
      <c r="O62975" t="s">
        <v>147565</v>
      </c>
      <c r="P62975" t="s">
        <v>160718</v>
      </c>
      <c r="Q62975" t="s">
        <v>1842</v>
      </c>
    </row>
    <row r="62976" spans="1:17" x14ac:dyDescent="0.25">
      <c r="A62976" t="s">
        <v>160719</v>
      </c>
      <c r="B62976" t="s">
        <v>47014</v>
      </c>
      <c r="C62976" t="s">
        <v>31</v>
      </c>
      <c r="D62976" t="s">
        <v>148014</v>
      </c>
      <c r="E62976" t="s">
        <v>5216</v>
      </c>
      <c r="G62976" t="s">
        <v>34</v>
      </c>
      <c r="H62976" t="s">
        <v>34</v>
      </c>
      <c r="I62976" t="s">
        <v>34</v>
      </c>
      <c r="J62976" t="s">
        <v>147565</v>
      </c>
      <c r="K62976" t="s">
        <v>147607</v>
      </c>
      <c r="L62976" t="s">
        <v>160720</v>
      </c>
      <c r="M62976" t="s">
        <v>160721</v>
      </c>
      <c r="N62976" t="s">
        <v>160722</v>
      </c>
      <c r="O62976" t="s">
        <v>147565</v>
      </c>
      <c r="P62976" t="s">
        <v>160723</v>
      </c>
      <c r="Q62976" t="s">
        <v>514</v>
      </c>
    </row>
    <row r="62977" spans="1:17" x14ac:dyDescent="0.25">
      <c r="A62977" t="s">
        <v>160724</v>
      </c>
      <c r="B62977" t="s">
        <v>22692</v>
      </c>
      <c r="C62977" t="s">
        <v>31</v>
      </c>
      <c r="D62977" t="s">
        <v>147564</v>
      </c>
      <c r="E62977" t="s">
        <v>34</v>
      </c>
      <c r="G62977" t="s">
        <v>34</v>
      </c>
      <c r="H62977" t="s">
        <v>34</v>
      </c>
      <c r="I62977" t="s">
        <v>34</v>
      </c>
      <c r="J62977" t="s">
        <v>147565</v>
      </c>
      <c r="K62977" t="s">
        <v>147573</v>
      </c>
      <c r="L62977" t="s">
        <v>160725</v>
      </c>
      <c r="M62977" t="s">
        <v>149080</v>
      </c>
      <c r="N62977" t="s">
        <v>149842</v>
      </c>
      <c r="O62977" t="s">
        <v>147565</v>
      </c>
      <c r="P62977" t="s">
        <v>160726</v>
      </c>
      <c r="Q62977" t="s">
        <v>31</v>
      </c>
    </row>
    <row r="62978" spans="1:17" x14ac:dyDescent="0.25">
      <c r="A62978" t="s">
        <v>160727</v>
      </c>
      <c r="B62978" t="s">
        <v>131915</v>
      </c>
      <c r="C62978" t="s">
        <v>18</v>
      </c>
      <c r="D62978" t="s">
        <v>147564</v>
      </c>
      <c r="E62978" t="s">
        <v>34</v>
      </c>
      <c r="G62978" t="s">
        <v>34</v>
      </c>
      <c r="H62978" t="s">
        <v>34</v>
      </c>
      <c r="I62978" t="s">
        <v>34</v>
      </c>
      <c r="J62978" t="s">
        <v>147565</v>
      </c>
      <c r="K62978" t="s">
        <v>147573</v>
      </c>
      <c r="L62978" t="s">
        <v>160728</v>
      </c>
      <c r="M62978" t="s">
        <v>160729</v>
      </c>
      <c r="N62978" t="s">
        <v>160730</v>
      </c>
      <c r="O62978" t="s">
        <v>147565</v>
      </c>
      <c r="P62978" t="s">
        <v>160731</v>
      </c>
      <c r="Q62978" t="s">
        <v>18</v>
      </c>
    </row>
    <row r="62979" spans="1:17" x14ac:dyDescent="0.25">
      <c r="A62979" t="s">
        <v>160732</v>
      </c>
      <c r="B62979" t="s">
        <v>160733</v>
      </c>
      <c r="C62979" t="s">
        <v>9944</v>
      </c>
      <c r="D62979" t="s">
        <v>147564</v>
      </c>
      <c r="E62979" t="s">
        <v>34</v>
      </c>
      <c r="G62979" t="s">
        <v>34</v>
      </c>
      <c r="H62979" t="s">
        <v>34</v>
      </c>
      <c r="I62979" t="s">
        <v>34</v>
      </c>
      <c r="J62979" t="s">
        <v>147565</v>
      </c>
      <c r="K62979" t="s">
        <v>147777</v>
      </c>
      <c r="L62979" t="s">
        <v>160734</v>
      </c>
      <c r="M62979" t="s">
        <v>160735</v>
      </c>
      <c r="N62979" t="s">
        <v>152037</v>
      </c>
      <c r="O62979" t="s">
        <v>147565</v>
      </c>
      <c r="P62979" t="s">
        <v>160736</v>
      </c>
      <c r="Q62979" t="s">
        <v>1857</v>
      </c>
    </row>
    <row r="62980" spans="1:17" x14ac:dyDescent="0.25">
      <c r="A62980" t="s">
        <v>160737</v>
      </c>
      <c r="B62980" t="s">
        <v>151622</v>
      </c>
      <c r="C62980" t="s">
        <v>55</v>
      </c>
      <c r="D62980" t="s">
        <v>147564</v>
      </c>
      <c r="E62980" t="s">
        <v>34</v>
      </c>
      <c r="G62980" t="s">
        <v>34</v>
      </c>
      <c r="H62980" t="s">
        <v>34</v>
      </c>
      <c r="I62980" t="s">
        <v>34</v>
      </c>
      <c r="J62980" t="s">
        <v>147565</v>
      </c>
      <c r="K62980" t="s">
        <v>148734</v>
      </c>
      <c r="L62980" t="s">
        <v>147565</v>
      </c>
      <c r="M62980" t="s">
        <v>160738</v>
      </c>
      <c r="N62980" t="s">
        <v>147565</v>
      </c>
      <c r="O62980" t="s">
        <v>147565</v>
      </c>
      <c r="P62980" t="s">
        <v>160739</v>
      </c>
      <c r="Q62980" t="s">
        <v>55</v>
      </c>
    </row>
    <row r="62981" spans="1:17" x14ac:dyDescent="0.25">
      <c r="A62981" t="s">
        <v>160740</v>
      </c>
      <c r="B62981" t="s">
        <v>43717</v>
      </c>
      <c r="C62981" t="s">
        <v>55</v>
      </c>
      <c r="D62981" t="s">
        <v>147564</v>
      </c>
      <c r="E62981" t="s">
        <v>34</v>
      </c>
      <c r="G62981" t="s">
        <v>1105</v>
      </c>
      <c r="H62981" t="s">
        <v>58</v>
      </c>
      <c r="I62981" t="s">
        <v>2215</v>
      </c>
      <c r="J62981" t="s">
        <v>147565</v>
      </c>
      <c r="K62981" t="s">
        <v>147842</v>
      </c>
      <c r="L62981" t="s">
        <v>160741</v>
      </c>
      <c r="M62981" t="s">
        <v>160742</v>
      </c>
      <c r="N62981" t="s">
        <v>160743</v>
      </c>
      <c r="O62981" t="s">
        <v>147565</v>
      </c>
      <c r="P62981" t="s">
        <v>160744</v>
      </c>
      <c r="Q62981" t="s">
        <v>2214</v>
      </c>
    </row>
    <row r="62982" spans="1:17" x14ac:dyDescent="0.25">
      <c r="A62982" t="s">
        <v>160719</v>
      </c>
      <c r="B62982" t="s">
        <v>47014</v>
      </c>
      <c r="C62982" t="s">
        <v>31</v>
      </c>
      <c r="D62982" t="s">
        <v>148014</v>
      </c>
      <c r="E62982" t="s">
        <v>5216</v>
      </c>
      <c r="G62982" t="s">
        <v>34</v>
      </c>
      <c r="H62982" t="s">
        <v>34</v>
      </c>
      <c r="I62982" t="s">
        <v>34</v>
      </c>
      <c r="J62982" t="s">
        <v>147565</v>
      </c>
      <c r="K62982" t="s">
        <v>147607</v>
      </c>
      <c r="L62982" t="s">
        <v>160720</v>
      </c>
      <c r="M62982" t="s">
        <v>160721</v>
      </c>
      <c r="N62982" t="s">
        <v>160722</v>
      </c>
      <c r="O62982" t="s">
        <v>147565</v>
      </c>
      <c r="P62982" t="s">
        <v>160723</v>
      </c>
      <c r="Q62982" t="s">
        <v>514</v>
      </c>
    </row>
    <row r="62983" spans="1:17" x14ac:dyDescent="0.25">
      <c r="A62983" t="s">
        <v>160688</v>
      </c>
      <c r="B62983" t="s">
        <v>21692</v>
      </c>
      <c r="C62983" t="s">
        <v>31</v>
      </c>
      <c r="D62983" t="s">
        <v>147564</v>
      </c>
      <c r="E62983" t="s">
        <v>34</v>
      </c>
      <c r="G62983" t="s">
        <v>68</v>
      </c>
      <c r="H62983" t="s">
        <v>34</v>
      </c>
      <c r="I62983" t="s">
        <v>140</v>
      </c>
      <c r="J62983" t="s">
        <v>147565</v>
      </c>
      <c r="K62983" t="s">
        <v>147734</v>
      </c>
      <c r="L62983" t="s">
        <v>160689</v>
      </c>
      <c r="M62983" t="s">
        <v>157162</v>
      </c>
      <c r="N62983" t="s">
        <v>148104</v>
      </c>
      <c r="O62983" t="s">
        <v>147565</v>
      </c>
      <c r="P62983" t="s">
        <v>160690</v>
      </c>
      <c r="Q62983" t="s">
        <v>138</v>
      </c>
    </row>
    <row r="62984" spans="1:17" x14ac:dyDescent="0.25">
      <c r="A62984" t="s">
        <v>9925</v>
      </c>
      <c r="B62984" t="s">
        <v>66041</v>
      </c>
      <c r="C62984" t="s">
        <v>512</v>
      </c>
      <c r="D62984" t="s">
        <v>147776</v>
      </c>
      <c r="E62984" t="s">
        <v>5122</v>
      </c>
      <c r="G62984" t="s">
        <v>34</v>
      </c>
      <c r="H62984" t="s">
        <v>34</v>
      </c>
      <c r="I62984" t="s">
        <v>34</v>
      </c>
      <c r="J62984" t="s">
        <v>147565</v>
      </c>
      <c r="K62984" t="s">
        <v>147842</v>
      </c>
      <c r="L62984" t="s">
        <v>160691</v>
      </c>
      <c r="M62984" t="s">
        <v>156515</v>
      </c>
      <c r="N62984" t="s">
        <v>160692</v>
      </c>
      <c r="O62984" t="s">
        <v>147565</v>
      </c>
      <c r="P62984" t="s">
        <v>160693</v>
      </c>
      <c r="Q62984" t="s">
        <v>514</v>
      </c>
    </row>
    <row r="62985" spans="1:17" x14ac:dyDescent="0.25">
      <c r="A62985" t="s">
        <v>160745</v>
      </c>
      <c r="B62985" t="s">
        <v>85237</v>
      </c>
      <c r="C62985" t="s">
        <v>31</v>
      </c>
      <c r="D62985" t="s">
        <v>147564</v>
      </c>
      <c r="E62985" t="s">
        <v>34</v>
      </c>
      <c r="G62985" t="s">
        <v>34</v>
      </c>
      <c r="H62985" t="s">
        <v>34</v>
      </c>
      <c r="I62985" t="s">
        <v>34</v>
      </c>
      <c r="J62985" t="s">
        <v>147565</v>
      </c>
      <c r="K62985" t="s">
        <v>148074</v>
      </c>
      <c r="L62985" t="s">
        <v>160746</v>
      </c>
      <c r="M62985" t="s">
        <v>160747</v>
      </c>
      <c r="N62985" t="s">
        <v>160748</v>
      </c>
      <c r="O62985" t="s">
        <v>147565</v>
      </c>
      <c r="P62985" t="s">
        <v>160749</v>
      </c>
      <c r="Q62985" t="s">
        <v>31</v>
      </c>
    </row>
    <row r="62986" spans="1:17" x14ac:dyDescent="0.25">
      <c r="A62986" t="s">
        <v>160750</v>
      </c>
      <c r="B62986" t="s">
        <v>10971</v>
      </c>
      <c r="C62986" t="s">
        <v>18</v>
      </c>
      <c r="D62986" t="s">
        <v>147564</v>
      </c>
      <c r="E62986" t="s">
        <v>34</v>
      </c>
      <c r="G62986" t="s">
        <v>34</v>
      </c>
      <c r="H62986" t="s">
        <v>34</v>
      </c>
      <c r="I62986" t="s">
        <v>34</v>
      </c>
      <c r="J62986" t="s">
        <v>147565</v>
      </c>
      <c r="K62986" t="s">
        <v>149340</v>
      </c>
      <c r="L62986" t="s">
        <v>147565</v>
      </c>
      <c r="M62986" t="s">
        <v>160751</v>
      </c>
      <c r="N62986" t="s">
        <v>147565</v>
      </c>
      <c r="O62986" t="s">
        <v>147565</v>
      </c>
      <c r="P62986" t="s">
        <v>160752</v>
      </c>
      <c r="Q62986" t="s">
        <v>2197</v>
      </c>
    </row>
    <row r="62987" spans="1:17" x14ac:dyDescent="0.25">
      <c r="A62987" t="s">
        <v>160753</v>
      </c>
      <c r="B62987" t="s">
        <v>160754</v>
      </c>
      <c r="C62987" t="s">
        <v>18</v>
      </c>
      <c r="D62987" t="s">
        <v>147564</v>
      </c>
      <c r="E62987" t="s">
        <v>34</v>
      </c>
      <c r="G62987" t="s">
        <v>34</v>
      </c>
      <c r="H62987" t="s">
        <v>34</v>
      </c>
      <c r="I62987" t="s">
        <v>34</v>
      </c>
      <c r="J62987" t="s">
        <v>147565</v>
      </c>
      <c r="K62987" t="s">
        <v>147640</v>
      </c>
      <c r="L62987" t="s">
        <v>160755</v>
      </c>
      <c r="M62987" t="s">
        <v>160756</v>
      </c>
      <c r="N62987" t="s">
        <v>160757</v>
      </c>
      <c r="O62987" t="s">
        <v>147565</v>
      </c>
      <c r="P62987" t="s">
        <v>160758</v>
      </c>
      <c r="Q62987" t="s">
        <v>18</v>
      </c>
    </row>
    <row r="62988" spans="1:17" x14ac:dyDescent="0.25">
      <c r="A62988" t="s">
        <v>160702</v>
      </c>
      <c r="B62988" t="s">
        <v>28008</v>
      </c>
      <c r="C62988" t="s">
        <v>24</v>
      </c>
      <c r="D62988" t="s">
        <v>147564</v>
      </c>
      <c r="E62988" t="s">
        <v>34</v>
      </c>
      <c r="G62988" t="s">
        <v>34</v>
      </c>
      <c r="H62988" t="s">
        <v>34</v>
      </c>
      <c r="I62988" t="s">
        <v>34</v>
      </c>
      <c r="J62988" t="s">
        <v>147565</v>
      </c>
      <c r="K62988" t="s">
        <v>147607</v>
      </c>
      <c r="L62988" t="s">
        <v>160703</v>
      </c>
      <c r="M62988" t="s">
        <v>160704</v>
      </c>
      <c r="N62988" t="s">
        <v>160705</v>
      </c>
      <c r="O62988" t="s">
        <v>147565</v>
      </c>
      <c r="P62988" t="s">
        <v>160706</v>
      </c>
      <c r="Q62988" t="s">
        <v>9309</v>
      </c>
    </row>
    <row r="62989" spans="1:17" x14ac:dyDescent="0.25">
      <c r="A62989" t="s">
        <v>160716</v>
      </c>
      <c r="B62989" t="s">
        <v>140737</v>
      </c>
      <c r="C62989" t="s">
        <v>1798</v>
      </c>
      <c r="D62989" t="s">
        <v>147564</v>
      </c>
      <c r="E62989" t="s">
        <v>34</v>
      </c>
      <c r="G62989" t="s">
        <v>68</v>
      </c>
      <c r="H62989" t="s">
        <v>34</v>
      </c>
      <c r="I62989" t="s">
        <v>1843</v>
      </c>
      <c r="J62989" t="s">
        <v>147565</v>
      </c>
      <c r="K62989" t="s">
        <v>147613</v>
      </c>
      <c r="L62989" t="s">
        <v>147565</v>
      </c>
      <c r="M62989" t="s">
        <v>160717</v>
      </c>
      <c r="N62989" t="s">
        <v>147565</v>
      </c>
      <c r="O62989" t="s">
        <v>147565</v>
      </c>
      <c r="P62989" t="s">
        <v>160718</v>
      </c>
      <c r="Q62989" t="s">
        <v>1842</v>
      </c>
    </row>
    <row r="62990" spans="1:17" x14ac:dyDescent="0.25">
      <c r="A62990" t="s">
        <v>160685</v>
      </c>
      <c r="B62990" t="s">
        <v>21498</v>
      </c>
      <c r="C62990" t="s">
        <v>18</v>
      </c>
      <c r="D62990" t="s">
        <v>150689</v>
      </c>
      <c r="E62990" t="s">
        <v>4670</v>
      </c>
      <c r="G62990" t="s">
        <v>34</v>
      </c>
      <c r="H62990" t="s">
        <v>34</v>
      </c>
      <c r="I62990" t="s">
        <v>34</v>
      </c>
      <c r="J62990" t="s">
        <v>147565</v>
      </c>
      <c r="K62990" t="s">
        <v>147915</v>
      </c>
      <c r="L62990" t="s">
        <v>160686</v>
      </c>
      <c r="M62990" t="s">
        <v>158806</v>
      </c>
      <c r="N62990" t="s">
        <v>148813</v>
      </c>
      <c r="O62990" t="s">
        <v>147565</v>
      </c>
      <c r="P62990" t="s">
        <v>160687</v>
      </c>
      <c r="Q62990" t="s">
        <v>196</v>
      </c>
    </row>
    <row r="62991" spans="1:17" x14ac:dyDescent="0.25">
      <c r="A62991" t="s">
        <v>160707</v>
      </c>
      <c r="B62991" t="s">
        <v>11569</v>
      </c>
      <c r="C62991" t="s">
        <v>24</v>
      </c>
      <c r="D62991" t="s">
        <v>147606</v>
      </c>
      <c r="E62991" t="s">
        <v>5122</v>
      </c>
      <c r="G62991" t="s">
        <v>34</v>
      </c>
      <c r="H62991" t="s">
        <v>34</v>
      </c>
      <c r="I62991" t="s">
        <v>34</v>
      </c>
      <c r="J62991" t="s">
        <v>147565</v>
      </c>
      <c r="K62991" t="s">
        <v>147634</v>
      </c>
      <c r="L62991" t="s">
        <v>157755</v>
      </c>
      <c r="M62991" t="s">
        <v>148144</v>
      </c>
      <c r="N62991" t="s">
        <v>160708</v>
      </c>
      <c r="O62991" t="s">
        <v>147565</v>
      </c>
      <c r="P62991" t="s">
        <v>160709</v>
      </c>
      <c r="Q62991" t="s">
        <v>1857</v>
      </c>
    </row>
    <row r="62992" spans="1:17" x14ac:dyDescent="0.25">
      <c r="A62992" t="s">
        <v>160727</v>
      </c>
      <c r="B62992" t="s">
        <v>131915</v>
      </c>
      <c r="C62992" t="s">
        <v>18</v>
      </c>
      <c r="D62992" t="s">
        <v>147564</v>
      </c>
      <c r="E62992" t="s">
        <v>34</v>
      </c>
      <c r="G62992" t="s">
        <v>34</v>
      </c>
      <c r="H62992" t="s">
        <v>34</v>
      </c>
      <c r="I62992" t="s">
        <v>34</v>
      </c>
      <c r="J62992" t="s">
        <v>147565</v>
      </c>
      <c r="K62992" t="s">
        <v>147573</v>
      </c>
      <c r="L62992" t="s">
        <v>160728</v>
      </c>
      <c r="M62992" t="s">
        <v>160729</v>
      </c>
      <c r="N62992" t="s">
        <v>160730</v>
      </c>
      <c r="O62992" t="s">
        <v>147565</v>
      </c>
      <c r="P62992" t="s">
        <v>160731</v>
      </c>
      <c r="Q62992" t="s">
        <v>18</v>
      </c>
    </row>
    <row r="62993" spans="1:17" x14ac:dyDescent="0.25">
      <c r="A62993" t="s">
        <v>160759</v>
      </c>
      <c r="B62993" t="s">
        <v>66328</v>
      </c>
      <c r="C62993" t="s">
        <v>18</v>
      </c>
      <c r="D62993" t="s">
        <v>147564</v>
      </c>
      <c r="E62993" t="s">
        <v>34</v>
      </c>
      <c r="G62993" t="s">
        <v>34</v>
      </c>
      <c r="H62993" t="s">
        <v>34</v>
      </c>
      <c r="I62993" t="s">
        <v>34</v>
      </c>
      <c r="J62993" t="s">
        <v>147565</v>
      </c>
      <c r="K62993" t="s">
        <v>153387</v>
      </c>
      <c r="L62993" t="s">
        <v>160760</v>
      </c>
      <c r="M62993" t="s">
        <v>160761</v>
      </c>
      <c r="N62993" t="s">
        <v>160762</v>
      </c>
      <c r="O62993" t="s">
        <v>147565</v>
      </c>
      <c r="P62993" t="s">
        <v>160763</v>
      </c>
      <c r="Q62993" t="s">
        <v>18</v>
      </c>
    </row>
    <row r="62994" spans="1:17" x14ac:dyDescent="0.25">
      <c r="A62994" t="s">
        <v>160712</v>
      </c>
      <c r="B62994" t="s">
        <v>22056</v>
      </c>
      <c r="C62994" t="s">
        <v>18</v>
      </c>
      <c r="D62994" t="s">
        <v>147564</v>
      </c>
      <c r="E62994" t="s">
        <v>34</v>
      </c>
      <c r="G62994" t="s">
        <v>34</v>
      </c>
      <c r="H62994" t="s">
        <v>34</v>
      </c>
      <c r="I62994" t="s">
        <v>34</v>
      </c>
      <c r="J62994" t="s">
        <v>147565</v>
      </c>
      <c r="K62994" t="s">
        <v>147777</v>
      </c>
      <c r="L62994" t="s">
        <v>160713</v>
      </c>
      <c r="M62994" t="s">
        <v>160714</v>
      </c>
      <c r="N62994" t="s">
        <v>147691</v>
      </c>
      <c r="O62994" t="s">
        <v>147565</v>
      </c>
      <c r="P62994" t="s">
        <v>160715</v>
      </c>
      <c r="Q62994" t="s">
        <v>1857</v>
      </c>
    </row>
    <row r="62995" spans="1:17" x14ac:dyDescent="0.25">
      <c r="A62995" t="s">
        <v>160764</v>
      </c>
      <c r="B62995" t="s">
        <v>119946</v>
      </c>
      <c r="C62995" t="s">
        <v>31</v>
      </c>
      <c r="D62995" t="s">
        <v>147572</v>
      </c>
      <c r="E62995" t="s">
        <v>5122</v>
      </c>
      <c r="G62995" t="s">
        <v>34</v>
      </c>
      <c r="H62995" t="s">
        <v>34</v>
      </c>
      <c r="I62995" t="s">
        <v>34</v>
      </c>
      <c r="J62995" t="s">
        <v>147565</v>
      </c>
      <c r="K62995" t="s">
        <v>148600</v>
      </c>
      <c r="L62995" t="s">
        <v>150886</v>
      </c>
      <c r="M62995" t="s">
        <v>160765</v>
      </c>
      <c r="N62995" t="s">
        <v>160766</v>
      </c>
      <c r="O62995" t="s">
        <v>147565</v>
      </c>
      <c r="P62995" t="s">
        <v>160767</v>
      </c>
      <c r="Q62995" t="s">
        <v>542</v>
      </c>
    </row>
    <row r="62996" spans="1:17" x14ac:dyDescent="0.25">
      <c r="A62996" t="s">
        <v>160768</v>
      </c>
      <c r="B62996" t="s">
        <v>121939</v>
      </c>
      <c r="C62996" t="s">
        <v>31</v>
      </c>
      <c r="D62996" t="s">
        <v>147564</v>
      </c>
      <c r="E62996" t="s">
        <v>34</v>
      </c>
      <c r="G62996" t="s">
        <v>34</v>
      </c>
      <c r="H62996" t="s">
        <v>34</v>
      </c>
      <c r="I62996" t="s">
        <v>34</v>
      </c>
      <c r="J62996" t="s">
        <v>147565</v>
      </c>
      <c r="K62996" t="s">
        <v>157507</v>
      </c>
      <c r="L62996" t="s">
        <v>160769</v>
      </c>
      <c r="M62996" t="s">
        <v>160770</v>
      </c>
      <c r="N62996" t="s">
        <v>160771</v>
      </c>
      <c r="O62996" t="s">
        <v>147565</v>
      </c>
      <c r="P62996" t="s">
        <v>160772</v>
      </c>
      <c r="Q62996" t="s">
        <v>31</v>
      </c>
    </row>
    <row r="62997" spans="1:17" x14ac:dyDescent="0.25">
      <c r="A62997" t="s">
        <v>160773</v>
      </c>
      <c r="B62997" t="s">
        <v>84055</v>
      </c>
      <c r="C62997" t="s">
        <v>63788</v>
      </c>
      <c r="D62997" t="s">
        <v>147776</v>
      </c>
      <c r="E62997" t="s">
        <v>5216</v>
      </c>
      <c r="G62997" t="s">
        <v>68</v>
      </c>
      <c r="H62997" t="s">
        <v>58</v>
      </c>
      <c r="I62997" t="s">
        <v>23</v>
      </c>
      <c r="J62997" t="s">
        <v>147565</v>
      </c>
      <c r="K62997" t="s">
        <v>147777</v>
      </c>
      <c r="L62997" t="s">
        <v>157755</v>
      </c>
      <c r="M62997" t="s">
        <v>160774</v>
      </c>
      <c r="N62997" t="s">
        <v>160775</v>
      </c>
      <c r="O62997" t="s">
        <v>147565</v>
      </c>
      <c r="P62997" t="s">
        <v>160776</v>
      </c>
      <c r="Q62997" t="s">
        <v>20</v>
      </c>
    </row>
    <row r="62998" spans="1:17" x14ac:dyDescent="0.25">
      <c r="A62998" t="s">
        <v>160777</v>
      </c>
      <c r="B62998" t="s">
        <v>433</v>
      </c>
      <c r="C62998" t="s">
        <v>18</v>
      </c>
      <c r="D62998" t="s">
        <v>158287</v>
      </c>
      <c r="E62998" t="s">
        <v>5265</v>
      </c>
      <c r="G62998" t="s">
        <v>68</v>
      </c>
      <c r="H62998" t="s">
        <v>22</v>
      </c>
      <c r="I62998" t="s">
        <v>140</v>
      </c>
      <c r="J62998" t="s">
        <v>147565</v>
      </c>
      <c r="K62998" t="s">
        <v>148080</v>
      </c>
      <c r="L62998" t="s">
        <v>147565</v>
      </c>
      <c r="M62998" t="s">
        <v>159662</v>
      </c>
      <c r="N62998" t="s">
        <v>147565</v>
      </c>
      <c r="O62998" t="s">
        <v>147565</v>
      </c>
      <c r="P62998" t="s">
        <v>160778</v>
      </c>
      <c r="Q62998" t="s">
        <v>138</v>
      </c>
    </row>
    <row r="62999" spans="1:17" x14ac:dyDescent="0.25">
      <c r="A62999" t="s">
        <v>160697</v>
      </c>
      <c r="B62999" t="s">
        <v>111623</v>
      </c>
      <c r="C62999" t="s">
        <v>24</v>
      </c>
      <c r="D62999" t="s">
        <v>147564</v>
      </c>
      <c r="E62999" t="s">
        <v>34</v>
      </c>
      <c r="G62999" t="s">
        <v>34</v>
      </c>
      <c r="H62999" t="s">
        <v>34</v>
      </c>
      <c r="I62999" t="s">
        <v>34</v>
      </c>
      <c r="J62999" t="s">
        <v>147565</v>
      </c>
      <c r="K62999" t="s">
        <v>147607</v>
      </c>
      <c r="L62999" t="s">
        <v>160698</v>
      </c>
      <c r="M62999" t="s">
        <v>160699</v>
      </c>
      <c r="N62999" t="s">
        <v>160700</v>
      </c>
      <c r="O62999" t="s">
        <v>147565</v>
      </c>
      <c r="P62999" t="s">
        <v>160701</v>
      </c>
      <c r="Q62999" t="s">
        <v>341</v>
      </c>
    </row>
    <row r="63000" spans="1:17" x14ac:dyDescent="0.25">
      <c r="A63000" t="s">
        <v>160779</v>
      </c>
      <c r="B63000" t="s">
        <v>25914</v>
      </c>
      <c r="C63000" t="s">
        <v>18</v>
      </c>
      <c r="D63000" t="s">
        <v>147564</v>
      </c>
      <c r="E63000" t="s">
        <v>34</v>
      </c>
      <c r="G63000" t="s">
        <v>34</v>
      </c>
      <c r="H63000" t="s">
        <v>34</v>
      </c>
      <c r="I63000" t="s">
        <v>34</v>
      </c>
      <c r="J63000" t="s">
        <v>147565</v>
      </c>
      <c r="K63000" t="s">
        <v>149115</v>
      </c>
      <c r="L63000" t="s">
        <v>160780</v>
      </c>
      <c r="M63000" t="s">
        <v>160781</v>
      </c>
      <c r="N63000" t="s">
        <v>160782</v>
      </c>
      <c r="O63000" t="s">
        <v>147565</v>
      </c>
      <c r="P63000" t="s">
        <v>160783</v>
      </c>
      <c r="Q63000" t="s">
        <v>18</v>
      </c>
    </row>
    <row r="63001" spans="1:17" x14ac:dyDescent="0.25">
      <c r="A63001" t="s">
        <v>92356</v>
      </c>
      <c r="B63001" t="s">
        <v>62009</v>
      </c>
      <c r="C63001" t="s">
        <v>18</v>
      </c>
      <c r="D63001" t="s">
        <v>147572</v>
      </c>
      <c r="E63001" t="s">
        <v>5216</v>
      </c>
      <c r="G63001" t="s">
        <v>34</v>
      </c>
      <c r="H63001" t="s">
        <v>34</v>
      </c>
      <c r="I63001" t="s">
        <v>34</v>
      </c>
      <c r="J63001" t="s">
        <v>147565</v>
      </c>
      <c r="K63001" t="s">
        <v>147695</v>
      </c>
      <c r="L63001" t="s">
        <v>160784</v>
      </c>
      <c r="M63001" t="s">
        <v>160785</v>
      </c>
      <c r="N63001" t="s">
        <v>160786</v>
      </c>
      <c r="O63001" t="s">
        <v>147565</v>
      </c>
      <c r="P63001" t="s">
        <v>160787</v>
      </c>
      <c r="Q63001" t="s">
        <v>460</v>
      </c>
    </row>
    <row r="63002" spans="1:17" x14ac:dyDescent="0.25">
      <c r="A63002" t="s">
        <v>160788</v>
      </c>
      <c r="B63002" t="s">
        <v>3978</v>
      </c>
      <c r="C63002" t="s">
        <v>31</v>
      </c>
      <c r="D63002" t="s">
        <v>147606</v>
      </c>
      <c r="E63002" t="s">
        <v>5122</v>
      </c>
      <c r="G63002" t="s">
        <v>68</v>
      </c>
      <c r="H63002" t="s">
        <v>1874</v>
      </c>
      <c r="I63002" t="s">
        <v>45</v>
      </c>
      <c r="J63002" t="s">
        <v>160789</v>
      </c>
      <c r="K63002" t="s">
        <v>147801</v>
      </c>
      <c r="L63002" t="s">
        <v>160790</v>
      </c>
      <c r="M63002" t="s">
        <v>160791</v>
      </c>
      <c r="N63002" t="s">
        <v>160792</v>
      </c>
      <c r="O63002" t="s">
        <v>160793</v>
      </c>
      <c r="P63002" t="s">
        <v>160794</v>
      </c>
      <c r="Q63002" t="s">
        <v>42</v>
      </c>
    </row>
    <row r="63003" spans="1:17" x14ac:dyDescent="0.25">
      <c r="A63003" t="s">
        <v>160710</v>
      </c>
      <c r="B63003" t="s">
        <v>9097</v>
      </c>
      <c r="C63003" t="s">
        <v>24</v>
      </c>
      <c r="D63003" t="s">
        <v>147564</v>
      </c>
      <c r="E63003" t="s">
        <v>34</v>
      </c>
      <c r="G63003" t="s">
        <v>34</v>
      </c>
      <c r="H63003" t="s">
        <v>34</v>
      </c>
      <c r="I63003" t="s">
        <v>34</v>
      </c>
      <c r="J63003" t="s">
        <v>147565</v>
      </c>
      <c r="K63003" t="s">
        <v>147613</v>
      </c>
      <c r="L63003" t="s">
        <v>148269</v>
      </c>
      <c r="M63003" t="s">
        <v>151436</v>
      </c>
      <c r="N63003" t="s">
        <v>147851</v>
      </c>
      <c r="O63003" t="s">
        <v>147565</v>
      </c>
      <c r="P63003" t="s">
        <v>160711</v>
      </c>
      <c r="Q63003" t="s">
        <v>149</v>
      </c>
    </row>
    <row r="63004" spans="1:17" x14ac:dyDescent="0.25">
      <c r="A63004" t="s">
        <v>160724</v>
      </c>
      <c r="B63004" t="s">
        <v>22692</v>
      </c>
      <c r="C63004" t="s">
        <v>31</v>
      </c>
      <c r="D63004" t="s">
        <v>147564</v>
      </c>
      <c r="E63004" t="s">
        <v>34</v>
      </c>
      <c r="G63004" t="s">
        <v>34</v>
      </c>
      <c r="H63004" t="s">
        <v>34</v>
      </c>
      <c r="I63004" t="s">
        <v>34</v>
      </c>
      <c r="J63004" t="s">
        <v>147565</v>
      </c>
      <c r="K63004" t="s">
        <v>147573</v>
      </c>
      <c r="L63004" t="s">
        <v>160725</v>
      </c>
      <c r="M63004" t="s">
        <v>149080</v>
      </c>
      <c r="N63004" t="s">
        <v>149842</v>
      </c>
      <c r="O63004" t="s">
        <v>147565</v>
      </c>
      <c r="P63004" t="s">
        <v>160726</v>
      </c>
      <c r="Q63004" t="s">
        <v>31</v>
      </c>
    </row>
    <row r="63005" spans="1:17" x14ac:dyDescent="0.25">
      <c r="A63005" t="s">
        <v>54745</v>
      </c>
      <c r="B63005" t="s">
        <v>38883</v>
      </c>
      <c r="C63005" t="s">
        <v>18</v>
      </c>
      <c r="D63005" t="s">
        <v>147564</v>
      </c>
      <c r="E63005" t="s">
        <v>34</v>
      </c>
      <c r="G63005" t="s">
        <v>34</v>
      </c>
      <c r="H63005" t="s">
        <v>34</v>
      </c>
      <c r="I63005" t="s">
        <v>34</v>
      </c>
      <c r="J63005" t="s">
        <v>147565</v>
      </c>
      <c r="K63005" t="s">
        <v>148046</v>
      </c>
      <c r="L63005" t="s">
        <v>155044</v>
      </c>
      <c r="M63005" t="s">
        <v>160795</v>
      </c>
      <c r="N63005" t="s">
        <v>160796</v>
      </c>
      <c r="O63005" t="s">
        <v>147565</v>
      </c>
      <c r="P63005" t="s">
        <v>160797</v>
      </c>
      <c r="Q63005" t="s">
        <v>167</v>
      </c>
    </row>
    <row r="63006" spans="1:17" x14ac:dyDescent="0.25">
      <c r="A63006" t="s">
        <v>160798</v>
      </c>
      <c r="B63006" t="s">
        <v>19675</v>
      </c>
      <c r="C63006" t="s">
        <v>31</v>
      </c>
      <c r="D63006" t="s">
        <v>147776</v>
      </c>
      <c r="E63006" t="s">
        <v>5122</v>
      </c>
      <c r="G63006" t="s">
        <v>2507</v>
      </c>
      <c r="H63006" t="s">
        <v>34</v>
      </c>
      <c r="I63006" t="s">
        <v>140</v>
      </c>
      <c r="J63006" t="s">
        <v>147565</v>
      </c>
      <c r="K63006" t="s">
        <v>147674</v>
      </c>
      <c r="L63006" t="s">
        <v>160799</v>
      </c>
      <c r="M63006" t="s">
        <v>160800</v>
      </c>
      <c r="N63006" t="s">
        <v>147834</v>
      </c>
      <c r="O63006" t="s">
        <v>147565</v>
      </c>
      <c r="P63006" t="s">
        <v>160801</v>
      </c>
      <c r="Q63006" t="s">
        <v>138</v>
      </c>
    </row>
    <row r="63007" spans="1:17" x14ac:dyDescent="0.25">
      <c r="A63007" t="s">
        <v>44445</v>
      </c>
      <c r="B63007" t="s">
        <v>37636</v>
      </c>
      <c r="C63007" t="s">
        <v>31</v>
      </c>
      <c r="D63007" t="s">
        <v>147564</v>
      </c>
      <c r="E63007" t="s">
        <v>34</v>
      </c>
      <c r="G63007" t="s">
        <v>34</v>
      </c>
      <c r="H63007" t="s">
        <v>34</v>
      </c>
      <c r="I63007" t="s">
        <v>34</v>
      </c>
      <c r="J63007" t="s">
        <v>147565</v>
      </c>
      <c r="K63007" t="s">
        <v>147573</v>
      </c>
      <c r="L63007" t="s">
        <v>160802</v>
      </c>
      <c r="M63007" t="s">
        <v>160803</v>
      </c>
      <c r="N63007" t="s">
        <v>160804</v>
      </c>
      <c r="O63007" t="s">
        <v>147565</v>
      </c>
      <c r="P63007" t="s">
        <v>160805</v>
      </c>
      <c r="Q63007" t="s">
        <v>2121</v>
      </c>
    </row>
    <row r="63008" spans="1:17" x14ac:dyDescent="0.25">
      <c r="A63008" t="s">
        <v>160806</v>
      </c>
      <c r="B63008" t="s">
        <v>33276</v>
      </c>
      <c r="C63008" t="s">
        <v>18</v>
      </c>
      <c r="D63008" t="s">
        <v>147564</v>
      </c>
      <c r="E63008" t="s">
        <v>34</v>
      </c>
      <c r="G63008" t="s">
        <v>34</v>
      </c>
      <c r="H63008" t="s">
        <v>34</v>
      </c>
      <c r="I63008" t="s">
        <v>34</v>
      </c>
      <c r="J63008" t="s">
        <v>147565</v>
      </c>
      <c r="K63008" t="s">
        <v>147695</v>
      </c>
      <c r="L63008" t="s">
        <v>149356</v>
      </c>
      <c r="M63008" t="s">
        <v>160807</v>
      </c>
      <c r="N63008" t="s">
        <v>160808</v>
      </c>
      <c r="O63008" t="s">
        <v>147565</v>
      </c>
      <c r="P63008" t="s">
        <v>160809</v>
      </c>
      <c r="Q63008" t="s">
        <v>18</v>
      </c>
    </row>
    <row r="63009" spans="1:17" x14ac:dyDescent="0.25">
      <c r="A63009" t="s">
        <v>160810</v>
      </c>
      <c r="B63009" t="s">
        <v>66079</v>
      </c>
      <c r="C63009" t="s">
        <v>31</v>
      </c>
      <c r="D63009" t="s">
        <v>149055</v>
      </c>
      <c r="E63009" t="s">
        <v>2345</v>
      </c>
      <c r="G63009" t="s">
        <v>43</v>
      </c>
      <c r="H63009" t="s">
        <v>281</v>
      </c>
      <c r="I63009" t="s">
        <v>140</v>
      </c>
      <c r="J63009" t="s">
        <v>147565</v>
      </c>
      <c r="K63009" t="s">
        <v>147755</v>
      </c>
      <c r="L63009" t="s">
        <v>160811</v>
      </c>
      <c r="M63009" t="s">
        <v>160812</v>
      </c>
      <c r="N63009" t="s">
        <v>148479</v>
      </c>
      <c r="O63009" t="s">
        <v>147565</v>
      </c>
      <c r="P63009" t="s">
        <v>160813</v>
      </c>
      <c r="Q63009" t="s">
        <v>138</v>
      </c>
    </row>
    <row r="63010" spans="1:17" x14ac:dyDescent="0.25">
      <c r="A63010" t="s">
        <v>160814</v>
      </c>
      <c r="B63010" t="s">
        <v>49516</v>
      </c>
      <c r="C63010" t="s">
        <v>24</v>
      </c>
      <c r="D63010" t="s">
        <v>147564</v>
      </c>
      <c r="E63010" t="s">
        <v>34</v>
      </c>
      <c r="G63010" t="s">
        <v>1105</v>
      </c>
      <c r="H63010" t="s">
        <v>34</v>
      </c>
      <c r="I63010" t="s">
        <v>140</v>
      </c>
      <c r="J63010" t="s">
        <v>147565</v>
      </c>
      <c r="K63010" t="s">
        <v>147573</v>
      </c>
      <c r="L63010" t="s">
        <v>147565</v>
      </c>
      <c r="M63010" t="s">
        <v>160815</v>
      </c>
      <c r="N63010" t="s">
        <v>147565</v>
      </c>
      <c r="O63010" t="s">
        <v>147565</v>
      </c>
      <c r="P63010" t="s">
        <v>160816</v>
      </c>
      <c r="Q63010" t="s">
        <v>138</v>
      </c>
    </row>
    <row r="63011" spans="1:17" x14ac:dyDescent="0.25">
      <c r="A63011" t="s">
        <v>160732</v>
      </c>
      <c r="B63011" t="s">
        <v>160733</v>
      </c>
      <c r="C63011" t="s">
        <v>9944</v>
      </c>
      <c r="D63011" t="s">
        <v>147564</v>
      </c>
      <c r="E63011" t="s">
        <v>34</v>
      </c>
      <c r="G63011" t="s">
        <v>34</v>
      </c>
      <c r="H63011" t="s">
        <v>34</v>
      </c>
      <c r="I63011" t="s">
        <v>34</v>
      </c>
      <c r="J63011" t="s">
        <v>147565</v>
      </c>
      <c r="K63011" t="s">
        <v>147777</v>
      </c>
      <c r="L63011" t="s">
        <v>160734</v>
      </c>
      <c r="M63011" t="s">
        <v>160735</v>
      </c>
      <c r="N63011" t="s">
        <v>152037</v>
      </c>
      <c r="O63011" t="s">
        <v>147565</v>
      </c>
      <c r="P63011" t="s">
        <v>160736</v>
      </c>
      <c r="Q63011" t="s">
        <v>1857</v>
      </c>
    </row>
    <row r="63012" spans="1:17" x14ac:dyDescent="0.25">
      <c r="A63012" t="s">
        <v>160817</v>
      </c>
      <c r="B63012" t="s">
        <v>10981</v>
      </c>
      <c r="C63012" t="s">
        <v>55</v>
      </c>
      <c r="D63012" t="s">
        <v>147564</v>
      </c>
      <c r="E63012" t="s">
        <v>34</v>
      </c>
      <c r="G63012" t="s">
        <v>43</v>
      </c>
      <c r="H63012" t="s">
        <v>98</v>
      </c>
      <c r="I63012" t="s">
        <v>10983</v>
      </c>
      <c r="J63012" t="s">
        <v>147565</v>
      </c>
      <c r="K63012" t="s">
        <v>160818</v>
      </c>
      <c r="L63012" t="s">
        <v>160819</v>
      </c>
      <c r="M63012" t="s">
        <v>160820</v>
      </c>
      <c r="N63012" t="s">
        <v>148701</v>
      </c>
      <c r="O63012" t="s">
        <v>147565</v>
      </c>
      <c r="P63012" t="s">
        <v>160821</v>
      </c>
      <c r="Q63012" t="s">
        <v>10982</v>
      </c>
    </row>
    <row r="63013" spans="1:17" x14ac:dyDescent="0.25">
      <c r="A63013" t="s">
        <v>160822</v>
      </c>
      <c r="B63013" t="s">
        <v>44000</v>
      </c>
      <c r="C63013" t="s">
        <v>18</v>
      </c>
      <c r="D63013" t="s">
        <v>147564</v>
      </c>
      <c r="E63013" t="s">
        <v>34</v>
      </c>
      <c r="G63013" t="s">
        <v>1105</v>
      </c>
      <c r="H63013" t="s">
        <v>34</v>
      </c>
      <c r="I63013" t="s">
        <v>140</v>
      </c>
      <c r="J63013" t="s">
        <v>147565</v>
      </c>
      <c r="K63013" t="s">
        <v>147573</v>
      </c>
      <c r="L63013" t="s">
        <v>160823</v>
      </c>
      <c r="M63013" t="s">
        <v>156828</v>
      </c>
      <c r="N63013" t="s">
        <v>147895</v>
      </c>
      <c r="O63013" t="s">
        <v>147565</v>
      </c>
      <c r="P63013" t="s">
        <v>160824</v>
      </c>
      <c r="Q63013" t="s">
        <v>138</v>
      </c>
    </row>
    <row r="63014" spans="1:17" x14ac:dyDescent="0.25">
      <c r="A63014" t="s">
        <v>160825</v>
      </c>
      <c r="B63014" t="s">
        <v>74389</v>
      </c>
      <c r="C63014" t="s">
        <v>18</v>
      </c>
      <c r="D63014" t="s">
        <v>147564</v>
      </c>
      <c r="E63014" t="s">
        <v>34</v>
      </c>
      <c r="G63014" t="s">
        <v>2507</v>
      </c>
      <c r="H63014" t="s">
        <v>34</v>
      </c>
      <c r="I63014" t="s">
        <v>140</v>
      </c>
      <c r="J63014" t="s">
        <v>147565</v>
      </c>
      <c r="K63014" t="s">
        <v>147708</v>
      </c>
      <c r="L63014" t="s">
        <v>160826</v>
      </c>
      <c r="M63014" t="s">
        <v>160827</v>
      </c>
      <c r="N63014" t="s">
        <v>160828</v>
      </c>
      <c r="O63014" t="s">
        <v>147565</v>
      </c>
      <c r="P63014" t="s">
        <v>160829</v>
      </c>
      <c r="Q63014" t="s">
        <v>138</v>
      </c>
    </row>
    <row r="63015" spans="1:17" x14ac:dyDescent="0.25">
      <c r="A63015" t="s">
        <v>160830</v>
      </c>
      <c r="B63015" t="s">
        <v>11569</v>
      </c>
      <c r="C63015" t="s">
        <v>24</v>
      </c>
      <c r="D63015" t="s">
        <v>147776</v>
      </c>
      <c r="E63015" t="s">
        <v>5216</v>
      </c>
      <c r="G63015" t="s">
        <v>1105</v>
      </c>
      <c r="H63015" t="s">
        <v>185</v>
      </c>
      <c r="I63015" t="s">
        <v>10983</v>
      </c>
      <c r="J63015" t="s">
        <v>147565</v>
      </c>
      <c r="K63015" t="s">
        <v>148046</v>
      </c>
      <c r="L63015" t="s">
        <v>160831</v>
      </c>
      <c r="M63015" t="s">
        <v>160832</v>
      </c>
      <c r="N63015" t="s">
        <v>160833</v>
      </c>
      <c r="O63015" t="s">
        <v>147565</v>
      </c>
      <c r="P63015" t="s">
        <v>160834</v>
      </c>
      <c r="Q63015" t="s">
        <v>10982</v>
      </c>
    </row>
    <row r="63016" spans="1:17" x14ac:dyDescent="0.25">
      <c r="A63016" t="s">
        <v>160835</v>
      </c>
      <c r="B63016" t="s">
        <v>82269</v>
      </c>
      <c r="C63016" t="s">
        <v>31</v>
      </c>
      <c r="D63016" t="s">
        <v>147564</v>
      </c>
      <c r="E63016" t="s">
        <v>34</v>
      </c>
      <c r="G63016" t="s">
        <v>110</v>
      </c>
      <c r="H63016" t="s">
        <v>34</v>
      </c>
      <c r="I63016" t="s">
        <v>34</v>
      </c>
      <c r="J63016" t="s">
        <v>147565</v>
      </c>
      <c r="K63016" t="s">
        <v>147634</v>
      </c>
      <c r="L63016" t="s">
        <v>148726</v>
      </c>
      <c r="M63016" t="s">
        <v>147728</v>
      </c>
      <c r="N63016" t="s">
        <v>150587</v>
      </c>
      <c r="O63016" t="s">
        <v>147565</v>
      </c>
      <c r="P63016" t="s">
        <v>160836</v>
      </c>
      <c r="Q63016" t="s">
        <v>31</v>
      </c>
    </row>
    <row r="63017" spans="1:17" x14ac:dyDescent="0.25">
      <c r="A63017" t="s">
        <v>160837</v>
      </c>
      <c r="B63017" t="s">
        <v>25034</v>
      </c>
      <c r="C63017" t="s">
        <v>18</v>
      </c>
      <c r="D63017" t="s">
        <v>147564</v>
      </c>
      <c r="E63017" t="s">
        <v>34</v>
      </c>
      <c r="G63017" t="s">
        <v>34</v>
      </c>
      <c r="H63017" t="s">
        <v>34</v>
      </c>
      <c r="I63017" t="s">
        <v>34</v>
      </c>
      <c r="J63017" t="s">
        <v>147565</v>
      </c>
      <c r="K63017" t="s">
        <v>147573</v>
      </c>
      <c r="L63017" t="s">
        <v>160838</v>
      </c>
      <c r="M63017" t="s">
        <v>160839</v>
      </c>
      <c r="N63017" t="s">
        <v>160840</v>
      </c>
      <c r="O63017" t="s">
        <v>147565</v>
      </c>
      <c r="P63017" t="s">
        <v>160841</v>
      </c>
      <c r="Q63017" t="s">
        <v>1321</v>
      </c>
    </row>
    <row r="63018" spans="1:17" x14ac:dyDescent="0.25">
      <c r="A63018" t="s">
        <v>18160</v>
      </c>
      <c r="B63018" t="s">
        <v>130768</v>
      </c>
      <c r="C63018" t="s">
        <v>31</v>
      </c>
      <c r="D63018" t="s">
        <v>147564</v>
      </c>
      <c r="E63018" t="s">
        <v>34</v>
      </c>
      <c r="G63018" t="s">
        <v>34</v>
      </c>
      <c r="H63018" t="s">
        <v>34</v>
      </c>
      <c r="I63018" t="s">
        <v>34</v>
      </c>
      <c r="J63018" t="s">
        <v>147565</v>
      </c>
      <c r="K63018" t="s">
        <v>160842</v>
      </c>
      <c r="L63018" t="s">
        <v>160843</v>
      </c>
      <c r="M63018" t="s">
        <v>160844</v>
      </c>
      <c r="N63018" t="s">
        <v>152103</v>
      </c>
      <c r="O63018" t="s">
        <v>147565</v>
      </c>
      <c r="P63018" t="s">
        <v>160845</v>
      </c>
      <c r="Q63018" t="s">
        <v>1857</v>
      </c>
    </row>
    <row r="63019" spans="1:17" x14ac:dyDescent="0.25">
      <c r="A63019" t="s">
        <v>160846</v>
      </c>
      <c r="B63019" t="s">
        <v>127371</v>
      </c>
      <c r="C63019" t="s">
        <v>31</v>
      </c>
      <c r="D63019" t="s">
        <v>147564</v>
      </c>
      <c r="E63019" t="s">
        <v>34</v>
      </c>
      <c r="G63019" t="s">
        <v>57</v>
      </c>
      <c r="H63019" t="s">
        <v>69</v>
      </c>
      <c r="I63019" t="s">
        <v>23</v>
      </c>
      <c r="J63019" t="s">
        <v>147565</v>
      </c>
      <c r="K63019" t="s">
        <v>147613</v>
      </c>
      <c r="L63019" t="s">
        <v>149356</v>
      </c>
      <c r="M63019" t="s">
        <v>160847</v>
      </c>
      <c r="N63019" t="s">
        <v>160848</v>
      </c>
      <c r="O63019" t="s">
        <v>147565</v>
      </c>
      <c r="P63019" t="s">
        <v>160849</v>
      </c>
      <c r="Q63019" t="s">
        <v>20</v>
      </c>
    </row>
    <row r="63020" spans="1:17" x14ac:dyDescent="0.25">
      <c r="A63020" t="s">
        <v>160850</v>
      </c>
      <c r="B63020" t="s">
        <v>7969</v>
      </c>
      <c r="C63020" t="s">
        <v>512</v>
      </c>
      <c r="D63020" t="s">
        <v>148869</v>
      </c>
      <c r="E63020" t="s">
        <v>2421</v>
      </c>
      <c r="G63020" t="s">
        <v>43</v>
      </c>
      <c r="H63020" t="s">
        <v>34</v>
      </c>
      <c r="I63020" t="s">
        <v>140</v>
      </c>
      <c r="J63020" t="s">
        <v>147565</v>
      </c>
      <c r="K63020" t="s">
        <v>148204</v>
      </c>
      <c r="L63020" t="s">
        <v>147565</v>
      </c>
      <c r="M63020" t="s">
        <v>148865</v>
      </c>
      <c r="N63020" t="s">
        <v>147565</v>
      </c>
      <c r="O63020" t="s">
        <v>147954</v>
      </c>
      <c r="P63020" t="s">
        <v>160851</v>
      </c>
      <c r="Q63020" t="s">
        <v>138</v>
      </c>
    </row>
    <row r="63021" spans="1:17" x14ac:dyDescent="0.25">
      <c r="A63021" t="s">
        <v>160852</v>
      </c>
      <c r="B63021" t="s">
        <v>137124</v>
      </c>
      <c r="C63021" t="s">
        <v>31</v>
      </c>
      <c r="D63021" t="s">
        <v>147564</v>
      </c>
      <c r="E63021" t="s">
        <v>34</v>
      </c>
      <c r="G63021" t="s">
        <v>34</v>
      </c>
      <c r="H63021" t="s">
        <v>34</v>
      </c>
      <c r="I63021" t="s">
        <v>34</v>
      </c>
      <c r="J63021" t="s">
        <v>147565</v>
      </c>
      <c r="K63021" t="s">
        <v>147989</v>
      </c>
      <c r="L63021" t="s">
        <v>151680</v>
      </c>
      <c r="M63021" t="s">
        <v>160853</v>
      </c>
      <c r="N63021" t="s">
        <v>147691</v>
      </c>
      <c r="O63021" t="s">
        <v>147565</v>
      </c>
      <c r="P63021" t="s">
        <v>160854</v>
      </c>
      <c r="Q63021" t="s">
        <v>31</v>
      </c>
    </row>
    <row r="63022" spans="1:17" x14ac:dyDescent="0.25">
      <c r="A63022" t="s">
        <v>160855</v>
      </c>
      <c r="B63022" t="s">
        <v>41641</v>
      </c>
      <c r="C63022" t="s">
        <v>31</v>
      </c>
      <c r="D63022" t="s">
        <v>147572</v>
      </c>
      <c r="E63022" t="s">
        <v>5216</v>
      </c>
      <c r="G63022" t="s">
        <v>34</v>
      </c>
      <c r="H63022" t="s">
        <v>34</v>
      </c>
      <c r="I63022" t="s">
        <v>34</v>
      </c>
      <c r="J63022" t="s">
        <v>147565</v>
      </c>
      <c r="K63022" t="s">
        <v>147634</v>
      </c>
      <c r="L63022" t="s">
        <v>160856</v>
      </c>
      <c r="M63022" t="s">
        <v>160857</v>
      </c>
      <c r="N63022" t="s">
        <v>160858</v>
      </c>
      <c r="O63022" t="s">
        <v>147565</v>
      </c>
      <c r="P63022" t="s">
        <v>160859</v>
      </c>
      <c r="Q63022" t="s">
        <v>31</v>
      </c>
    </row>
    <row r="63023" spans="1:17" x14ac:dyDescent="0.25">
      <c r="A63023" t="s">
        <v>160860</v>
      </c>
      <c r="B63023" t="s">
        <v>9052</v>
      </c>
      <c r="C63023" t="s">
        <v>1798</v>
      </c>
      <c r="D63023" t="s">
        <v>147572</v>
      </c>
      <c r="E63023" t="s">
        <v>5216</v>
      </c>
      <c r="G63023" t="s">
        <v>6046</v>
      </c>
      <c r="H63023" t="s">
        <v>119</v>
      </c>
      <c r="I63023" t="s">
        <v>140</v>
      </c>
      <c r="J63023" t="s">
        <v>147565</v>
      </c>
      <c r="K63023" t="s">
        <v>147640</v>
      </c>
      <c r="L63023" t="s">
        <v>147565</v>
      </c>
      <c r="M63023" t="s">
        <v>147574</v>
      </c>
      <c r="N63023" t="s">
        <v>147565</v>
      </c>
      <c r="O63023" t="s">
        <v>147565</v>
      </c>
      <c r="P63023" t="s">
        <v>160861</v>
      </c>
      <c r="Q63023" t="s">
        <v>138</v>
      </c>
    </row>
    <row r="63024" spans="1:17" x14ac:dyDescent="0.25">
      <c r="A63024" t="s">
        <v>160862</v>
      </c>
      <c r="B63024" t="s">
        <v>74389</v>
      </c>
      <c r="C63024" t="s">
        <v>31</v>
      </c>
      <c r="D63024" t="s">
        <v>147564</v>
      </c>
      <c r="E63024" t="s">
        <v>34</v>
      </c>
      <c r="G63024" t="s">
        <v>2507</v>
      </c>
      <c r="H63024" t="s">
        <v>34</v>
      </c>
      <c r="I63024" t="s">
        <v>140</v>
      </c>
      <c r="J63024" t="s">
        <v>147565</v>
      </c>
      <c r="K63024" t="s">
        <v>147634</v>
      </c>
      <c r="L63024" t="s">
        <v>160863</v>
      </c>
      <c r="M63024" t="s">
        <v>149578</v>
      </c>
      <c r="N63024" t="s">
        <v>160864</v>
      </c>
      <c r="O63024" t="s">
        <v>147565</v>
      </c>
      <c r="P63024" t="s">
        <v>160865</v>
      </c>
      <c r="Q63024" t="s">
        <v>138</v>
      </c>
    </row>
    <row r="63025" spans="1:17" x14ac:dyDescent="0.25">
      <c r="A63025" t="s">
        <v>160866</v>
      </c>
      <c r="B63025" t="s">
        <v>64028</v>
      </c>
      <c r="C63025" t="s">
        <v>18</v>
      </c>
      <c r="D63025" t="s">
        <v>147564</v>
      </c>
      <c r="E63025" t="s">
        <v>34</v>
      </c>
      <c r="G63025" t="s">
        <v>34</v>
      </c>
      <c r="H63025" t="s">
        <v>34</v>
      </c>
      <c r="I63025" t="s">
        <v>34</v>
      </c>
      <c r="J63025" t="s">
        <v>147565</v>
      </c>
      <c r="K63025" t="s">
        <v>147708</v>
      </c>
      <c r="L63025" t="s">
        <v>147565</v>
      </c>
      <c r="M63025" t="s">
        <v>160867</v>
      </c>
      <c r="N63025" t="s">
        <v>147565</v>
      </c>
      <c r="O63025" t="s">
        <v>147565</v>
      </c>
      <c r="P63025" t="s">
        <v>160868</v>
      </c>
      <c r="Q63025" t="s">
        <v>3056</v>
      </c>
    </row>
    <row r="63026" spans="1:17" x14ac:dyDescent="0.25">
      <c r="A63026" t="s">
        <v>160869</v>
      </c>
      <c r="B63026" t="s">
        <v>160870</v>
      </c>
      <c r="C63026" t="s">
        <v>31</v>
      </c>
      <c r="D63026" t="s">
        <v>147564</v>
      </c>
      <c r="E63026" t="s">
        <v>34</v>
      </c>
      <c r="G63026" t="s">
        <v>34</v>
      </c>
      <c r="H63026" t="s">
        <v>34</v>
      </c>
      <c r="I63026" t="s">
        <v>34</v>
      </c>
      <c r="J63026" t="s">
        <v>147565</v>
      </c>
      <c r="K63026" t="s">
        <v>147755</v>
      </c>
      <c r="L63026" t="s">
        <v>147565</v>
      </c>
      <c r="M63026" t="s">
        <v>160871</v>
      </c>
      <c r="N63026" t="s">
        <v>147565</v>
      </c>
      <c r="O63026" t="s">
        <v>147565</v>
      </c>
      <c r="P63026" t="s">
        <v>160872</v>
      </c>
      <c r="Q63026" t="s">
        <v>31</v>
      </c>
    </row>
    <row r="63027" spans="1:17" x14ac:dyDescent="0.25">
      <c r="A63027" t="s">
        <v>160873</v>
      </c>
      <c r="B63027" t="s">
        <v>74622</v>
      </c>
      <c r="C63027" t="s">
        <v>18</v>
      </c>
      <c r="D63027" t="s">
        <v>147776</v>
      </c>
      <c r="E63027" t="s">
        <v>5122</v>
      </c>
      <c r="G63027" t="s">
        <v>34</v>
      </c>
      <c r="H63027" t="s">
        <v>34</v>
      </c>
      <c r="I63027" t="s">
        <v>34</v>
      </c>
      <c r="J63027" t="s">
        <v>147565</v>
      </c>
      <c r="K63027" t="s">
        <v>147573</v>
      </c>
      <c r="L63027" t="s">
        <v>160874</v>
      </c>
      <c r="M63027" t="s">
        <v>160875</v>
      </c>
      <c r="N63027" t="s">
        <v>160876</v>
      </c>
      <c r="O63027" t="s">
        <v>147565</v>
      </c>
      <c r="P63027" t="s">
        <v>160877</v>
      </c>
      <c r="Q63027" t="s">
        <v>514</v>
      </c>
    </row>
    <row r="63028" spans="1:17" x14ac:dyDescent="0.25">
      <c r="A63028" t="s">
        <v>160830</v>
      </c>
      <c r="B63028" t="s">
        <v>11569</v>
      </c>
      <c r="C63028" t="s">
        <v>24</v>
      </c>
      <c r="D63028" t="s">
        <v>147776</v>
      </c>
      <c r="E63028" t="s">
        <v>5216</v>
      </c>
      <c r="G63028" t="s">
        <v>1105</v>
      </c>
      <c r="H63028" t="s">
        <v>185</v>
      </c>
      <c r="I63028" t="s">
        <v>10983</v>
      </c>
      <c r="J63028" t="s">
        <v>147565</v>
      </c>
      <c r="K63028" t="s">
        <v>148046</v>
      </c>
      <c r="L63028" t="s">
        <v>160831</v>
      </c>
      <c r="M63028" t="s">
        <v>160832</v>
      </c>
      <c r="N63028" t="s">
        <v>160833</v>
      </c>
      <c r="O63028" t="s">
        <v>147565</v>
      </c>
      <c r="P63028" t="s">
        <v>160834</v>
      </c>
      <c r="Q63028" t="s">
        <v>10982</v>
      </c>
    </row>
    <row r="63029" spans="1:17" x14ac:dyDescent="0.25">
      <c r="A63029" t="s">
        <v>160878</v>
      </c>
      <c r="B63029" t="s">
        <v>73553</v>
      </c>
      <c r="C63029" t="s">
        <v>1798</v>
      </c>
      <c r="D63029" t="s">
        <v>147776</v>
      </c>
      <c r="E63029" t="s">
        <v>5216</v>
      </c>
      <c r="G63029" t="s">
        <v>57</v>
      </c>
      <c r="H63029" t="s">
        <v>69</v>
      </c>
      <c r="I63029" t="s">
        <v>1843</v>
      </c>
      <c r="J63029" t="s">
        <v>147565</v>
      </c>
      <c r="K63029" t="s">
        <v>147646</v>
      </c>
      <c r="L63029" t="s">
        <v>160879</v>
      </c>
      <c r="M63029" t="s">
        <v>148686</v>
      </c>
      <c r="N63029" t="s">
        <v>160880</v>
      </c>
      <c r="O63029" t="s">
        <v>147565</v>
      </c>
      <c r="P63029" t="s">
        <v>160881</v>
      </c>
      <c r="Q63029" t="s">
        <v>1842</v>
      </c>
    </row>
    <row r="63030" spans="1:17" x14ac:dyDescent="0.25">
      <c r="A63030" t="s">
        <v>160882</v>
      </c>
      <c r="B63030" t="s">
        <v>61373</v>
      </c>
      <c r="C63030" t="s">
        <v>31</v>
      </c>
      <c r="D63030" t="s">
        <v>148141</v>
      </c>
      <c r="E63030" t="s">
        <v>2421</v>
      </c>
      <c r="G63030" t="s">
        <v>68</v>
      </c>
      <c r="H63030" t="s">
        <v>71136</v>
      </c>
      <c r="I63030" t="s">
        <v>23</v>
      </c>
      <c r="J63030" t="s">
        <v>147565</v>
      </c>
      <c r="K63030" t="s">
        <v>148214</v>
      </c>
      <c r="L63030" t="s">
        <v>160883</v>
      </c>
      <c r="M63030" t="s">
        <v>151550</v>
      </c>
      <c r="N63030" t="s">
        <v>156567</v>
      </c>
      <c r="O63030" t="s">
        <v>147565</v>
      </c>
      <c r="P63030" t="s">
        <v>160884</v>
      </c>
      <c r="Q63030" t="s">
        <v>20</v>
      </c>
    </row>
    <row r="63031" spans="1:17" x14ac:dyDescent="0.25">
      <c r="A63031" t="s">
        <v>160885</v>
      </c>
      <c r="B63031" t="s">
        <v>109028</v>
      </c>
      <c r="C63031" t="s">
        <v>31</v>
      </c>
      <c r="D63031" t="s">
        <v>147572</v>
      </c>
      <c r="E63031" t="s">
        <v>5122</v>
      </c>
      <c r="G63031" t="s">
        <v>32388</v>
      </c>
      <c r="H63031" t="s">
        <v>216</v>
      </c>
      <c r="I63031" t="s">
        <v>10983</v>
      </c>
      <c r="J63031" t="s">
        <v>147565</v>
      </c>
      <c r="K63031" t="s">
        <v>160886</v>
      </c>
      <c r="L63031" t="s">
        <v>160887</v>
      </c>
      <c r="M63031" t="s">
        <v>160888</v>
      </c>
      <c r="N63031" t="s">
        <v>160889</v>
      </c>
      <c r="O63031" t="s">
        <v>147565</v>
      </c>
      <c r="P63031" t="s">
        <v>160890</v>
      </c>
      <c r="Q63031" t="s">
        <v>10982</v>
      </c>
    </row>
    <row r="63032" spans="1:17" x14ac:dyDescent="0.25">
      <c r="A63032" t="s">
        <v>160822</v>
      </c>
      <c r="B63032" t="s">
        <v>44000</v>
      </c>
      <c r="C63032" t="s">
        <v>18</v>
      </c>
      <c r="D63032" t="s">
        <v>147564</v>
      </c>
      <c r="E63032" t="s">
        <v>34</v>
      </c>
      <c r="G63032" t="s">
        <v>1105</v>
      </c>
      <c r="H63032" t="s">
        <v>34</v>
      </c>
      <c r="I63032" t="s">
        <v>140</v>
      </c>
      <c r="J63032" t="s">
        <v>147565</v>
      </c>
      <c r="K63032" t="s">
        <v>147573</v>
      </c>
      <c r="L63032" t="s">
        <v>160823</v>
      </c>
      <c r="M63032" t="s">
        <v>156828</v>
      </c>
      <c r="N63032" t="s">
        <v>147895</v>
      </c>
      <c r="O63032" t="s">
        <v>147565</v>
      </c>
      <c r="P63032" t="s">
        <v>160824</v>
      </c>
      <c r="Q63032" t="s">
        <v>138</v>
      </c>
    </row>
    <row r="63033" spans="1:17" x14ac:dyDescent="0.25">
      <c r="A63033" t="s">
        <v>160891</v>
      </c>
      <c r="B63033" t="s">
        <v>92028</v>
      </c>
      <c r="C63033" t="s">
        <v>18</v>
      </c>
      <c r="D63033" t="s">
        <v>147564</v>
      </c>
      <c r="E63033" t="s">
        <v>34</v>
      </c>
      <c r="G63033" t="s">
        <v>57</v>
      </c>
      <c r="H63033" t="s">
        <v>468</v>
      </c>
      <c r="I63033" t="s">
        <v>140</v>
      </c>
      <c r="J63033" t="s">
        <v>147565</v>
      </c>
      <c r="K63033" t="s">
        <v>147898</v>
      </c>
      <c r="L63033" t="s">
        <v>147752</v>
      </c>
      <c r="M63033" t="s">
        <v>148215</v>
      </c>
      <c r="N63033" t="s">
        <v>148003</v>
      </c>
      <c r="O63033" t="s">
        <v>147565</v>
      </c>
      <c r="P63033" t="s">
        <v>160892</v>
      </c>
      <c r="Q63033" t="s">
        <v>138</v>
      </c>
    </row>
    <row r="63034" spans="1:17" x14ac:dyDescent="0.25">
      <c r="A63034" t="s">
        <v>18160</v>
      </c>
      <c r="B63034" t="s">
        <v>130768</v>
      </c>
      <c r="C63034" t="s">
        <v>31</v>
      </c>
      <c r="D63034" t="s">
        <v>147564</v>
      </c>
      <c r="E63034" t="s">
        <v>34</v>
      </c>
      <c r="G63034" t="s">
        <v>34</v>
      </c>
      <c r="H63034" t="s">
        <v>34</v>
      </c>
      <c r="I63034" t="s">
        <v>34</v>
      </c>
      <c r="J63034" t="s">
        <v>147565</v>
      </c>
      <c r="K63034" t="s">
        <v>160842</v>
      </c>
      <c r="L63034" t="s">
        <v>160843</v>
      </c>
      <c r="M63034" t="s">
        <v>160844</v>
      </c>
      <c r="N63034" t="s">
        <v>152103</v>
      </c>
      <c r="O63034" t="s">
        <v>147565</v>
      </c>
      <c r="P63034" t="s">
        <v>160845</v>
      </c>
      <c r="Q63034" t="s">
        <v>1857</v>
      </c>
    </row>
    <row r="63035" spans="1:17" x14ac:dyDescent="0.25">
      <c r="A63035" t="s">
        <v>160893</v>
      </c>
      <c r="B63035" t="s">
        <v>14811</v>
      </c>
      <c r="C63035" t="s">
        <v>18</v>
      </c>
      <c r="D63035" t="s">
        <v>147652</v>
      </c>
      <c r="E63035" t="s">
        <v>5216</v>
      </c>
      <c r="G63035" t="s">
        <v>57</v>
      </c>
      <c r="H63035" t="s">
        <v>34</v>
      </c>
      <c r="I63035" t="s">
        <v>1843</v>
      </c>
      <c r="J63035" t="s">
        <v>147565</v>
      </c>
      <c r="K63035" t="s">
        <v>147573</v>
      </c>
      <c r="L63035" t="s">
        <v>160894</v>
      </c>
      <c r="M63035" t="s">
        <v>147716</v>
      </c>
      <c r="N63035" t="s">
        <v>148269</v>
      </c>
      <c r="O63035" t="s">
        <v>147565</v>
      </c>
      <c r="P63035" t="s">
        <v>160895</v>
      </c>
      <c r="Q63035" t="s">
        <v>1842</v>
      </c>
    </row>
    <row r="63036" spans="1:17" x14ac:dyDescent="0.25">
      <c r="A63036" t="s">
        <v>160896</v>
      </c>
      <c r="B63036" t="s">
        <v>71533</v>
      </c>
      <c r="C63036" t="s">
        <v>31</v>
      </c>
      <c r="D63036" t="s">
        <v>147652</v>
      </c>
      <c r="E63036" t="s">
        <v>5216</v>
      </c>
      <c r="G63036" t="s">
        <v>34</v>
      </c>
      <c r="H63036" t="s">
        <v>34</v>
      </c>
      <c r="I63036" t="s">
        <v>34</v>
      </c>
      <c r="J63036" t="s">
        <v>147565</v>
      </c>
      <c r="K63036" t="s">
        <v>147634</v>
      </c>
      <c r="L63036" t="s">
        <v>152637</v>
      </c>
      <c r="M63036" t="s">
        <v>158011</v>
      </c>
      <c r="N63036" t="s">
        <v>149922</v>
      </c>
      <c r="O63036" t="s">
        <v>147565</v>
      </c>
      <c r="P63036" t="s">
        <v>160897</v>
      </c>
      <c r="Q63036" t="s">
        <v>2197</v>
      </c>
    </row>
    <row r="63037" spans="1:17" x14ac:dyDescent="0.25">
      <c r="A63037" t="s">
        <v>160898</v>
      </c>
      <c r="B63037" t="s">
        <v>87531</v>
      </c>
      <c r="C63037" t="s">
        <v>31</v>
      </c>
      <c r="D63037" t="s">
        <v>147652</v>
      </c>
      <c r="E63037" t="s">
        <v>5216</v>
      </c>
      <c r="G63037" t="s">
        <v>34</v>
      </c>
      <c r="H63037" t="s">
        <v>34</v>
      </c>
      <c r="I63037" t="s">
        <v>34</v>
      </c>
      <c r="J63037" t="s">
        <v>147565</v>
      </c>
      <c r="K63037" t="s">
        <v>147640</v>
      </c>
      <c r="L63037" t="s">
        <v>149357</v>
      </c>
      <c r="M63037" t="s">
        <v>148995</v>
      </c>
      <c r="N63037" t="s">
        <v>160899</v>
      </c>
      <c r="O63037" t="s">
        <v>147565</v>
      </c>
      <c r="P63037" t="s">
        <v>160900</v>
      </c>
      <c r="Q63037" t="s">
        <v>31</v>
      </c>
    </row>
    <row r="63038" spans="1:17" x14ac:dyDescent="0.25">
      <c r="A63038" t="s">
        <v>160901</v>
      </c>
      <c r="B63038" t="s">
        <v>55548</v>
      </c>
      <c r="C63038" t="s">
        <v>55</v>
      </c>
      <c r="D63038" t="s">
        <v>147564</v>
      </c>
      <c r="E63038" t="s">
        <v>34</v>
      </c>
      <c r="G63038" t="s">
        <v>34</v>
      </c>
      <c r="H63038" t="s">
        <v>34</v>
      </c>
      <c r="I63038" t="s">
        <v>34</v>
      </c>
      <c r="J63038" t="s">
        <v>147565</v>
      </c>
      <c r="K63038" t="s">
        <v>147634</v>
      </c>
      <c r="L63038" t="s">
        <v>148764</v>
      </c>
      <c r="M63038" t="s">
        <v>160902</v>
      </c>
      <c r="N63038" t="s">
        <v>160903</v>
      </c>
      <c r="O63038" t="s">
        <v>147565</v>
      </c>
      <c r="P63038" t="s">
        <v>160904</v>
      </c>
      <c r="Q63038" t="s">
        <v>55</v>
      </c>
    </row>
    <row r="63039" spans="1:17" x14ac:dyDescent="0.25">
      <c r="A63039" t="s">
        <v>160905</v>
      </c>
      <c r="B63039" t="s">
        <v>34025</v>
      </c>
      <c r="C63039" t="s">
        <v>31</v>
      </c>
      <c r="D63039" t="s">
        <v>147564</v>
      </c>
      <c r="E63039" t="s">
        <v>34</v>
      </c>
      <c r="G63039" t="s">
        <v>68</v>
      </c>
      <c r="H63039" t="s">
        <v>58</v>
      </c>
      <c r="I63039" t="s">
        <v>23</v>
      </c>
      <c r="J63039" t="s">
        <v>147565</v>
      </c>
      <c r="K63039" t="s">
        <v>147573</v>
      </c>
      <c r="L63039" t="s">
        <v>160906</v>
      </c>
      <c r="M63039" t="s">
        <v>147728</v>
      </c>
      <c r="N63039" t="s">
        <v>160907</v>
      </c>
      <c r="O63039" t="s">
        <v>147565</v>
      </c>
      <c r="P63039" t="s">
        <v>160908</v>
      </c>
      <c r="Q63039" t="s">
        <v>20</v>
      </c>
    </row>
    <row r="63040" spans="1:17" x14ac:dyDescent="0.25">
      <c r="A63040" t="s">
        <v>160850</v>
      </c>
      <c r="B63040" t="s">
        <v>7969</v>
      </c>
      <c r="C63040" t="s">
        <v>512</v>
      </c>
      <c r="D63040" t="s">
        <v>148869</v>
      </c>
      <c r="E63040" t="s">
        <v>2421</v>
      </c>
      <c r="G63040" t="s">
        <v>43</v>
      </c>
      <c r="H63040" t="s">
        <v>34</v>
      </c>
      <c r="I63040" t="s">
        <v>140</v>
      </c>
      <c r="J63040" t="s">
        <v>147565</v>
      </c>
      <c r="K63040" t="s">
        <v>148204</v>
      </c>
      <c r="L63040" t="s">
        <v>147565</v>
      </c>
      <c r="M63040" t="s">
        <v>148865</v>
      </c>
      <c r="N63040" t="s">
        <v>147565</v>
      </c>
      <c r="O63040" t="s">
        <v>147954</v>
      </c>
      <c r="P63040" t="s">
        <v>160851</v>
      </c>
      <c r="Q63040" t="s">
        <v>138</v>
      </c>
    </row>
    <row r="63041" spans="1:17" x14ac:dyDescent="0.25">
      <c r="A63041" t="s">
        <v>160855</v>
      </c>
      <c r="B63041" t="s">
        <v>41641</v>
      </c>
      <c r="C63041" t="s">
        <v>31</v>
      </c>
      <c r="D63041" t="s">
        <v>147572</v>
      </c>
      <c r="E63041" t="s">
        <v>5216</v>
      </c>
      <c r="G63041" t="s">
        <v>34</v>
      </c>
      <c r="H63041" t="s">
        <v>34</v>
      </c>
      <c r="I63041" t="s">
        <v>34</v>
      </c>
      <c r="J63041" t="s">
        <v>147565</v>
      </c>
      <c r="K63041" t="s">
        <v>147634</v>
      </c>
      <c r="L63041" t="s">
        <v>160856</v>
      </c>
      <c r="M63041" t="s">
        <v>160857</v>
      </c>
      <c r="N63041" t="s">
        <v>160858</v>
      </c>
      <c r="O63041" t="s">
        <v>147565</v>
      </c>
      <c r="P63041" t="s">
        <v>160859</v>
      </c>
      <c r="Q63041" t="s">
        <v>31</v>
      </c>
    </row>
    <row r="63042" spans="1:17" x14ac:dyDescent="0.25">
      <c r="A63042" t="s">
        <v>160862</v>
      </c>
      <c r="B63042" t="s">
        <v>74389</v>
      </c>
      <c r="C63042" t="s">
        <v>31</v>
      </c>
      <c r="D63042" t="s">
        <v>147564</v>
      </c>
      <c r="E63042" t="s">
        <v>34</v>
      </c>
      <c r="G63042" t="s">
        <v>2507</v>
      </c>
      <c r="H63042" t="s">
        <v>34</v>
      </c>
      <c r="I63042" t="s">
        <v>140</v>
      </c>
      <c r="J63042" t="s">
        <v>147565</v>
      </c>
      <c r="K63042" t="s">
        <v>147634</v>
      </c>
      <c r="L63042" t="s">
        <v>160863</v>
      </c>
      <c r="M63042" t="s">
        <v>149578</v>
      </c>
      <c r="N63042" t="s">
        <v>160864</v>
      </c>
      <c r="O63042" t="s">
        <v>147565</v>
      </c>
      <c r="P63042" t="s">
        <v>160865</v>
      </c>
      <c r="Q63042" t="s">
        <v>138</v>
      </c>
    </row>
    <row r="63043" spans="1:17" x14ac:dyDescent="0.25">
      <c r="A63043" t="s">
        <v>14507</v>
      </c>
      <c r="B63043" t="s">
        <v>60957</v>
      </c>
      <c r="C63043" t="s">
        <v>31</v>
      </c>
      <c r="D63043" t="s">
        <v>147572</v>
      </c>
      <c r="E63043" t="s">
        <v>5216</v>
      </c>
      <c r="G63043" t="s">
        <v>34</v>
      </c>
      <c r="H63043" t="s">
        <v>34</v>
      </c>
      <c r="I63043" t="s">
        <v>34</v>
      </c>
      <c r="J63043" t="s">
        <v>147565</v>
      </c>
      <c r="K63043" t="s">
        <v>155645</v>
      </c>
      <c r="L63043" t="s">
        <v>147565</v>
      </c>
      <c r="M63043" t="s">
        <v>160909</v>
      </c>
      <c r="N63043" t="s">
        <v>147565</v>
      </c>
      <c r="O63043" t="s">
        <v>147565</v>
      </c>
      <c r="P63043" t="s">
        <v>160910</v>
      </c>
      <c r="Q63043" t="s">
        <v>990</v>
      </c>
    </row>
    <row r="63044" spans="1:17" x14ac:dyDescent="0.25">
      <c r="A63044" t="s">
        <v>160866</v>
      </c>
      <c r="B63044" t="s">
        <v>64028</v>
      </c>
      <c r="C63044" t="s">
        <v>18</v>
      </c>
      <c r="D63044" t="s">
        <v>147564</v>
      </c>
      <c r="E63044" t="s">
        <v>34</v>
      </c>
      <c r="G63044" t="s">
        <v>34</v>
      </c>
      <c r="H63044" t="s">
        <v>34</v>
      </c>
      <c r="I63044" t="s">
        <v>34</v>
      </c>
      <c r="J63044" t="s">
        <v>147565</v>
      </c>
      <c r="K63044" t="s">
        <v>147708</v>
      </c>
      <c r="L63044" t="s">
        <v>147565</v>
      </c>
      <c r="M63044" t="s">
        <v>160867</v>
      </c>
      <c r="N63044" t="s">
        <v>147565</v>
      </c>
      <c r="O63044" t="s">
        <v>147565</v>
      </c>
      <c r="P63044" t="s">
        <v>160868</v>
      </c>
      <c r="Q63044" t="s">
        <v>3056</v>
      </c>
    </row>
    <row r="63045" spans="1:17" x14ac:dyDescent="0.25">
      <c r="A63045" t="s">
        <v>160852</v>
      </c>
      <c r="B63045" t="s">
        <v>137124</v>
      </c>
      <c r="C63045" t="s">
        <v>31</v>
      </c>
      <c r="D63045" t="s">
        <v>147564</v>
      </c>
      <c r="E63045" t="s">
        <v>34</v>
      </c>
      <c r="G63045" t="s">
        <v>34</v>
      </c>
      <c r="H63045" t="s">
        <v>34</v>
      </c>
      <c r="I63045" t="s">
        <v>34</v>
      </c>
      <c r="J63045" t="s">
        <v>147565</v>
      </c>
      <c r="K63045" t="s">
        <v>147989</v>
      </c>
      <c r="L63045" t="s">
        <v>151680</v>
      </c>
      <c r="M63045" t="s">
        <v>160853</v>
      </c>
      <c r="N63045" t="s">
        <v>147691</v>
      </c>
      <c r="O63045" t="s">
        <v>147565</v>
      </c>
      <c r="P63045" t="s">
        <v>160854</v>
      </c>
      <c r="Q63045" t="s">
        <v>31</v>
      </c>
    </row>
    <row r="63046" spans="1:17" x14ac:dyDescent="0.25">
      <c r="A63046" t="s">
        <v>160869</v>
      </c>
      <c r="B63046" t="s">
        <v>160870</v>
      </c>
      <c r="C63046" t="s">
        <v>31</v>
      </c>
      <c r="D63046" t="s">
        <v>147564</v>
      </c>
      <c r="E63046" t="s">
        <v>34</v>
      </c>
      <c r="G63046" t="s">
        <v>34</v>
      </c>
      <c r="H63046" t="s">
        <v>34</v>
      </c>
      <c r="I63046" t="s">
        <v>34</v>
      </c>
      <c r="J63046" t="s">
        <v>147565</v>
      </c>
      <c r="K63046" t="s">
        <v>147755</v>
      </c>
      <c r="L63046" t="s">
        <v>147565</v>
      </c>
      <c r="M63046" t="s">
        <v>160871</v>
      </c>
      <c r="N63046" t="s">
        <v>147565</v>
      </c>
      <c r="O63046" t="s">
        <v>147565</v>
      </c>
      <c r="P63046" t="s">
        <v>160872</v>
      </c>
      <c r="Q63046" t="s">
        <v>31</v>
      </c>
    </row>
    <row r="63047" spans="1:17" x14ac:dyDescent="0.25">
      <c r="A63047" t="s">
        <v>160911</v>
      </c>
      <c r="B63047" t="s">
        <v>16167</v>
      </c>
      <c r="C63047" t="s">
        <v>31</v>
      </c>
      <c r="D63047" t="s">
        <v>147572</v>
      </c>
      <c r="E63047" t="s">
        <v>5122</v>
      </c>
      <c r="G63047" t="s">
        <v>34</v>
      </c>
      <c r="H63047" t="s">
        <v>34</v>
      </c>
      <c r="I63047" t="s">
        <v>34</v>
      </c>
      <c r="J63047" t="s">
        <v>147565</v>
      </c>
      <c r="K63047" t="s">
        <v>149115</v>
      </c>
      <c r="L63047" t="s">
        <v>160912</v>
      </c>
      <c r="M63047" t="s">
        <v>160913</v>
      </c>
      <c r="N63047" t="s">
        <v>160914</v>
      </c>
      <c r="O63047" t="s">
        <v>147565</v>
      </c>
      <c r="P63047" t="s">
        <v>160915</v>
      </c>
      <c r="Q63047" t="s">
        <v>4444</v>
      </c>
    </row>
    <row r="63048" spans="1:17" x14ac:dyDescent="0.25">
      <c r="A63048" t="s">
        <v>160916</v>
      </c>
      <c r="B63048" t="s">
        <v>322</v>
      </c>
      <c r="C63048" t="s">
        <v>18</v>
      </c>
      <c r="D63048" t="s">
        <v>147776</v>
      </c>
      <c r="E63048" t="s">
        <v>5216</v>
      </c>
      <c r="G63048" t="s">
        <v>68</v>
      </c>
      <c r="H63048" t="s">
        <v>1089</v>
      </c>
      <c r="I63048" t="s">
        <v>45</v>
      </c>
      <c r="J63048" t="s">
        <v>147565</v>
      </c>
      <c r="K63048" t="s">
        <v>147634</v>
      </c>
      <c r="L63048" t="s">
        <v>150572</v>
      </c>
      <c r="M63048" t="s">
        <v>152477</v>
      </c>
      <c r="N63048" t="s">
        <v>148813</v>
      </c>
      <c r="O63048" t="s">
        <v>147565</v>
      </c>
      <c r="P63048" t="s">
        <v>160917</v>
      </c>
      <c r="Q63048" t="s">
        <v>42</v>
      </c>
    </row>
    <row r="63049" spans="1:17" x14ac:dyDescent="0.25">
      <c r="A63049" t="s">
        <v>160873</v>
      </c>
      <c r="B63049" t="s">
        <v>74622</v>
      </c>
      <c r="C63049" t="s">
        <v>18</v>
      </c>
      <c r="D63049" t="s">
        <v>147776</v>
      </c>
      <c r="E63049" t="s">
        <v>5122</v>
      </c>
      <c r="G63049" t="s">
        <v>34</v>
      </c>
      <c r="H63049" t="s">
        <v>34</v>
      </c>
      <c r="I63049" t="s">
        <v>34</v>
      </c>
      <c r="J63049" t="s">
        <v>147565</v>
      </c>
      <c r="K63049" t="s">
        <v>147573</v>
      </c>
      <c r="L63049" t="s">
        <v>160874</v>
      </c>
      <c r="M63049" t="s">
        <v>160875</v>
      </c>
      <c r="N63049" t="s">
        <v>160876</v>
      </c>
      <c r="O63049" t="s">
        <v>147565</v>
      </c>
      <c r="P63049" t="s">
        <v>160877</v>
      </c>
      <c r="Q63049" t="s">
        <v>514</v>
      </c>
    </row>
    <row r="63050" spans="1:17" x14ac:dyDescent="0.25">
      <c r="A63050" t="s">
        <v>160918</v>
      </c>
      <c r="B63050" t="s">
        <v>76904</v>
      </c>
      <c r="C63050" t="s">
        <v>24</v>
      </c>
      <c r="D63050" t="s">
        <v>147564</v>
      </c>
      <c r="E63050" t="s">
        <v>34</v>
      </c>
      <c r="G63050" t="s">
        <v>34</v>
      </c>
      <c r="H63050" t="s">
        <v>34</v>
      </c>
      <c r="I63050" t="s">
        <v>34</v>
      </c>
      <c r="J63050" t="s">
        <v>147565</v>
      </c>
      <c r="K63050" t="s">
        <v>148358</v>
      </c>
      <c r="L63050" t="s">
        <v>160919</v>
      </c>
      <c r="M63050" t="s">
        <v>148060</v>
      </c>
      <c r="N63050" t="s">
        <v>147576</v>
      </c>
      <c r="O63050" t="s">
        <v>147565</v>
      </c>
      <c r="P63050" t="s">
        <v>160920</v>
      </c>
      <c r="Q63050" t="s">
        <v>590</v>
      </c>
    </row>
    <row r="63051" spans="1:17" x14ac:dyDescent="0.25">
      <c r="A63051" t="s">
        <v>160860</v>
      </c>
      <c r="B63051" t="s">
        <v>9052</v>
      </c>
      <c r="C63051" t="s">
        <v>1798</v>
      </c>
      <c r="D63051" t="s">
        <v>147572</v>
      </c>
      <c r="E63051" t="s">
        <v>5216</v>
      </c>
      <c r="G63051" t="s">
        <v>6046</v>
      </c>
      <c r="H63051" t="s">
        <v>119</v>
      </c>
      <c r="I63051" t="s">
        <v>140</v>
      </c>
      <c r="J63051" t="s">
        <v>147565</v>
      </c>
      <c r="K63051" t="s">
        <v>147640</v>
      </c>
      <c r="L63051" t="s">
        <v>147565</v>
      </c>
      <c r="M63051" t="s">
        <v>147574</v>
      </c>
      <c r="N63051" t="s">
        <v>147565</v>
      </c>
      <c r="O63051" t="s">
        <v>147565</v>
      </c>
      <c r="P63051" t="s">
        <v>160861</v>
      </c>
      <c r="Q63051" t="s">
        <v>138</v>
      </c>
    </row>
    <row r="63052" spans="1:17" x14ac:dyDescent="0.25">
      <c r="A63052" t="s">
        <v>160846</v>
      </c>
      <c r="B63052" t="s">
        <v>127371</v>
      </c>
      <c r="C63052" t="s">
        <v>31</v>
      </c>
      <c r="D63052" t="s">
        <v>147564</v>
      </c>
      <c r="E63052" t="s">
        <v>34</v>
      </c>
      <c r="G63052" t="s">
        <v>57</v>
      </c>
      <c r="H63052" t="s">
        <v>69</v>
      </c>
      <c r="I63052" t="s">
        <v>23</v>
      </c>
      <c r="J63052" t="s">
        <v>147565</v>
      </c>
      <c r="K63052" t="s">
        <v>147613</v>
      </c>
      <c r="L63052" t="s">
        <v>149356</v>
      </c>
      <c r="M63052" t="s">
        <v>160847</v>
      </c>
      <c r="N63052" t="s">
        <v>160848</v>
      </c>
      <c r="O63052" t="s">
        <v>147565</v>
      </c>
      <c r="P63052" t="s">
        <v>160849</v>
      </c>
      <c r="Q63052" t="s">
        <v>20</v>
      </c>
    </row>
    <row r="63053" spans="1:17" x14ac:dyDescent="0.25">
      <c r="A63053" t="s">
        <v>160921</v>
      </c>
      <c r="B63053" t="s">
        <v>622</v>
      </c>
      <c r="C63053" t="s">
        <v>1798</v>
      </c>
      <c r="D63053" t="s">
        <v>147564</v>
      </c>
      <c r="E63053" t="s">
        <v>34</v>
      </c>
      <c r="G63053" t="s">
        <v>43</v>
      </c>
      <c r="H63053" t="s">
        <v>1874</v>
      </c>
      <c r="I63053" t="s">
        <v>45</v>
      </c>
      <c r="J63053" t="s">
        <v>147565</v>
      </c>
      <c r="K63053" t="s">
        <v>149538</v>
      </c>
      <c r="L63053" t="s">
        <v>147565</v>
      </c>
      <c r="M63053" t="s">
        <v>160922</v>
      </c>
      <c r="N63053" t="s">
        <v>147565</v>
      </c>
      <c r="O63053" t="s">
        <v>147565</v>
      </c>
      <c r="P63053" t="s">
        <v>160923</v>
      </c>
      <c r="Q63053" t="s">
        <v>42</v>
      </c>
    </row>
    <row r="63054" spans="1:17" x14ac:dyDescent="0.25">
      <c r="A63054" t="s">
        <v>160924</v>
      </c>
      <c r="B63054" t="s">
        <v>116382</v>
      </c>
      <c r="C63054" t="s">
        <v>31</v>
      </c>
      <c r="D63054" t="s">
        <v>147572</v>
      </c>
      <c r="E63054" t="s">
        <v>5122</v>
      </c>
      <c r="G63054" t="s">
        <v>34</v>
      </c>
      <c r="H63054" t="s">
        <v>34</v>
      </c>
      <c r="I63054" t="s">
        <v>34</v>
      </c>
      <c r="J63054" t="s">
        <v>147565</v>
      </c>
      <c r="K63054" t="s">
        <v>147634</v>
      </c>
      <c r="L63054" t="s">
        <v>154196</v>
      </c>
      <c r="M63054" t="s">
        <v>155609</v>
      </c>
      <c r="N63054" t="s">
        <v>148064</v>
      </c>
      <c r="O63054" t="s">
        <v>147565</v>
      </c>
      <c r="P63054" t="s">
        <v>160925</v>
      </c>
      <c r="Q63054" t="s">
        <v>1321</v>
      </c>
    </row>
    <row r="63055" spans="1:17" x14ac:dyDescent="0.25">
      <c r="A63055" t="s">
        <v>75329</v>
      </c>
      <c r="B63055" t="s">
        <v>71533</v>
      </c>
      <c r="C63055" t="s">
        <v>31</v>
      </c>
      <c r="D63055" t="s">
        <v>147564</v>
      </c>
      <c r="E63055" t="s">
        <v>34</v>
      </c>
      <c r="G63055" t="s">
        <v>34</v>
      </c>
      <c r="H63055" t="s">
        <v>34</v>
      </c>
      <c r="I63055" t="s">
        <v>34</v>
      </c>
      <c r="J63055" t="s">
        <v>147565</v>
      </c>
      <c r="K63055" t="s">
        <v>149187</v>
      </c>
      <c r="L63055" t="s">
        <v>160926</v>
      </c>
      <c r="M63055" t="s">
        <v>160927</v>
      </c>
      <c r="N63055" t="s">
        <v>160928</v>
      </c>
      <c r="O63055" t="s">
        <v>147565</v>
      </c>
      <c r="P63055" t="s">
        <v>160929</v>
      </c>
      <c r="Q63055" t="s">
        <v>31</v>
      </c>
    </row>
    <row r="63056" spans="1:17" x14ac:dyDescent="0.25">
      <c r="A63056" t="s">
        <v>160930</v>
      </c>
      <c r="B63056" t="s">
        <v>116503</v>
      </c>
      <c r="C63056" t="s">
        <v>55</v>
      </c>
      <c r="D63056" t="s">
        <v>147652</v>
      </c>
      <c r="E63056" t="s">
        <v>5122</v>
      </c>
      <c r="G63056" t="s">
        <v>34</v>
      </c>
      <c r="H63056" t="s">
        <v>34</v>
      </c>
      <c r="I63056" t="s">
        <v>34</v>
      </c>
      <c r="J63056" t="s">
        <v>147565</v>
      </c>
      <c r="K63056" t="s">
        <v>147613</v>
      </c>
      <c r="L63056" t="s">
        <v>160931</v>
      </c>
      <c r="M63056" t="s">
        <v>160932</v>
      </c>
      <c r="N63056" t="s">
        <v>160933</v>
      </c>
      <c r="O63056" t="s">
        <v>147565</v>
      </c>
      <c r="P63056" t="s">
        <v>160934</v>
      </c>
      <c r="Q63056" t="s">
        <v>341</v>
      </c>
    </row>
    <row r="63057" spans="1:17" x14ac:dyDescent="0.25">
      <c r="A63057" t="s">
        <v>160935</v>
      </c>
      <c r="B63057" t="s">
        <v>8570</v>
      </c>
      <c r="C63057" t="s">
        <v>55</v>
      </c>
      <c r="D63057" t="s">
        <v>147564</v>
      </c>
      <c r="E63057" t="s">
        <v>34</v>
      </c>
      <c r="G63057" t="s">
        <v>34</v>
      </c>
      <c r="H63057" t="s">
        <v>34</v>
      </c>
      <c r="I63057" t="s">
        <v>34</v>
      </c>
      <c r="J63057" t="s">
        <v>147565</v>
      </c>
      <c r="K63057" t="s">
        <v>148432</v>
      </c>
      <c r="L63057" t="s">
        <v>147565</v>
      </c>
      <c r="M63057" t="s">
        <v>155646</v>
      </c>
      <c r="N63057" t="s">
        <v>147565</v>
      </c>
      <c r="O63057" t="s">
        <v>147565</v>
      </c>
      <c r="P63057" t="s">
        <v>160936</v>
      </c>
      <c r="Q63057" t="s">
        <v>55</v>
      </c>
    </row>
    <row r="63058" spans="1:17" x14ac:dyDescent="0.25">
      <c r="A63058" t="s">
        <v>160937</v>
      </c>
      <c r="B63058" t="s">
        <v>160938</v>
      </c>
      <c r="C63058" t="s">
        <v>1798</v>
      </c>
      <c r="D63058" t="s">
        <v>147564</v>
      </c>
      <c r="E63058" t="s">
        <v>34</v>
      </c>
      <c r="G63058" t="s">
        <v>34</v>
      </c>
      <c r="H63058" t="s">
        <v>34</v>
      </c>
      <c r="I63058" t="s">
        <v>34</v>
      </c>
      <c r="J63058" t="s">
        <v>147565</v>
      </c>
      <c r="K63058" t="s">
        <v>160939</v>
      </c>
      <c r="L63058" t="s">
        <v>148345</v>
      </c>
      <c r="M63058" t="s">
        <v>156585</v>
      </c>
      <c r="N63058" t="s">
        <v>149961</v>
      </c>
      <c r="O63058" t="s">
        <v>147565</v>
      </c>
      <c r="P63058" t="s">
        <v>160940</v>
      </c>
      <c r="Q63058" t="s">
        <v>1798</v>
      </c>
    </row>
    <row r="63059" spans="1:17" x14ac:dyDescent="0.25">
      <c r="A63059" t="s">
        <v>160941</v>
      </c>
      <c r="B63059" t="s">
        <v>136</v>
      </c>
      <c r="C63059" t="s">
        <v>18</v>
      </c>
      <c r="D63059" t="s">
        <v>147564</v>
      </c>
      <c r="E63059" t="s">
        <v>34</v>
      </c>
      <c r="G63059" t="s">
        <v>34</v>
      </c>
      <c r="H63059" t="s">
        <v>34</v>
      </c>
      <c r="I63059" t="s">
        <v>34</v>
      </c>
      <c r="J63059" t="s">
        <v>147565</v>
      </c>
      <c r="K63059" t="s">
        <v>147573</v>
      </c>
      <c r="L63059" t="s">
        <v>148252</v>
      </c>
      <c r="M63059" t="s">
        <v>160942</v>
      </c>
      <c r="N63059" t="s">
        <v>148003</v>
      </c>
      <c r="O63059" t="s">
        <v>147565</v>
      </c>
      <c r="P63059" t="s">
        <v>160943</v>
      </c>
      <c r="Q63059" t="s">
        <v>18</v>
      </c>
    </row>
    <row r="63060" spans="1:17" x14ac:dyDescent="0.25">
      <c r="A63060" t="s">
        <v>160944</v>
      </c>
      <c r="B63060" t="s">
        <v>111284</v>
      </c>
      <c r="C63060" t="s">
        <v>18</v>
      </c>
      <c r="D63060" t="s">
        <v>147564</v>
      </c>
      <c r="E63060" t="s">
        <v>34</v>
      </c>
      <c r="G63060" t="s">
        <v>68</v>
      </c>
      <c r="H63060" t="s">
        <v>69</v>
      </c>
      <c r="I63060" t="s">
        <v>1843</v>
      </c>
      <c r="J63060" t="s">
        <v>147565</v>
      </c>
      <c r="K63060" t="s">
        <v>149538</v>
      </c>
      <c r="L63060" t="s">
        <v>147565</v>
      </c>
      <c r="M63060" t="s">
        <v>160945</v>
      </c>
      <c r="N63060" t="s">
        <v>147565</v>
      </c>
      <c r="O63060" t="s">
        <v>147565</v>
      </c>
      <c r="P63060" t="s">
        <v>160946</v>
      </c>
      <c r="Q63060" t="s">
        <v>1842</v>
      </c>
    </row>
    <row r="63061" spans="1:17" x14ac:dyDescent="0.25">
      <c r="A63061" t="s">
        <v>160947</v>
      </c>
      <c r="B63061" t="s">
        <v>47338</v>
      </c>
      <c r="C63061" t="s">
        <v>31</v>
      </c>
      <c r="D63061" t="s">
        <v>147564</v>
      </c>
      <c r="E63061" t="s">
        <v>34</v>
      </c>
      <c r="G63061" t="s">
        <v>34</v>
      </c>
      <c r="H63061" t="s">
        <v>34</v>
      </c>
      <c r="I63061" t="s">
        <v>34</v>
      </c>
      <c r="J63061" t="s">
        <v>147565</v>
      </c>
      <c r="K63061" t="s">
        <v>156846</v>
      </c>
      <c r="L63061" t="s">
        <v>160948</v>
      </c>
      <c r="M63061" t="s">
        <v>148512</v>
      </c>
      <c r="N63061" t="s">
        <v>152591</v>
      </c>
      <c r="O63061" t="s">
        <v>147565</v>
      </c>
      <c r="P63061" t="s">
        <v>160949</v>
      </c>
      <c r="Q63061" t="s">
        <v>31</v>
      </c>
    </row>
    <row r="63062" spans="1:17" x14ac:dyDescent="0.25">
      <c r="A63062" t="s">
        <v>160950</v>
      </c>
      <c r="B63062" t="s">
        <v>10981</v>
      </c>
      <c r="C63062" t="s">
        <v>55</v>
      </c>
      <c r="D63062" t="s">
        <v>147652</v>
      </c>
      <c r="E63062" t="s">
        <v>5216</v>
      </c>
      <c r="G63062" t="s">
        <v>43</v>
      </c>
      <c r="H63062" t="s">
        <v>110</v>
      </c>
      <c r="I63062" t="s">
        <v>10983</v>
      </c>
      <c r="J63062" t="s">
        <v>147565</v>
      </c>
      <c r="K63062" t="s">
        <v>147613</v>
      </c>
      <c r="L63062" t="s">
        <v>147565</v>
      </c>
      <c r="M63062" t="s">
        <v>160951</v>
      </c>
      <c r="N63062" t="s">
        <v>147565</v>
      </c>
      <c r="O63062" t="s">
        <v>160952</v>
      </c>
      <c r="P63062" t="s">
        <v>160953</v>
      </c>
      <c r="Q63062" t="s">
        <v>10982</v>
      </c>
    </row>
    <row r="63063" spans="1:17" x14ac:dyDescent="0.25">
      <c r="A63063" t="s">
        <v>132827</v>
      </c>
      <c r="B63063" t="s">
        <v>160954</v>
      </c>
      <c r="C63063" t="s">
        <v>31</v>
      </c>
      <c r="D63063" t="s">
        <v>147564</v>
      </c>
      <c r="E63063" t="s">
        <v>34</v>
      </c>
      <c r="G63063" t="s">
        <v>34</v>
      </c>
      <c r="H63063" t="s">
        <v>34</v>
      </c>
      <c r="I63063" t="s">
        <v>34</v>
      </c>
      <c r="J63063" t="s">
        <v>147565</v>
      </c>
      <c r="K63063" t="s">
        <v>148609</v>
      </c>
      <c r="L63063" t="s">
        <v>160955</v>
      </c>
      <c r="M63063" t="s">
        <v>160956</v>
      </c>
      <c r="N63063" t="s">
        <v>160957</v>
      </c>
      <c r="O63063" t="s">
        <v>147565</v>
      </c>
      <c r="P63063" t="s">
        <v>160958</v>
      </c>
      <c r="Q63063" t="s">
        <v>341</v>
      </c>
    </row>
    <row r="63064" spans="1:17" x14ac:dyDescent="0.25">
      <c r="A63064" t="s">
        <v>160959</v>
      </c>
      <c r="B63064" t="s">
        <v>57806</v>
      </c>
      <c r="C63064" t="s">
        <v>31</v>
      </c>
      <c r="D63064" t="s">
        <v>147564</v>
      </c>
      <c r="E63064" t="s">
        <v>34</v>
      </c>
      <c r="G63064" t="s">
        <v>34</v>
      </c>
      <c r="H63064" t="s">
        <v>34</v>
      </c>
      <c r="I63064" t="s">
        <v>34</v>
      </c>
      <c r="J63064" t="s">
        <v>147565</v>
      </c>
      <c r="K63064" t="s">
        <v>147573</v>
      </c>
      <c r="L63064" t="s">
        <v>160960</v>
      </c>
      <c r="M63064" t="s">
        <v>160961</v>
      </c>
      <c r="N63064" t="s">
        <v>160962</v>
      </c>
      <c r="O63064" t="s">
        <v>147565</v>
      </c>
      <c r="P63064" t="s">
        <v>160963</v>
      </c>
      <c r="Q63064" t="s">
        <v>31</v>
      </c>
    </row>
    <row r="63065" spans="1:17" x14ac:dyDescent="0.25">
      <c r="A63065" t="s">
        <v>160964</v>
      </c>
      <c r="B63065" t="s">
        <v>2639</v>
      </c>
      <c r="C63065" t="s">
        <v>31</v>
      </c>
      <c r="D63065" t="s">
        <v>147564</v>
      </c>
      <c r="E63065" t="s">
        <v>34</v>
      </c>
      <c r="G63065" t="s">
        <v>34</v>
      </c>
      <c r="H63065" t="s">
        <v>34</v>
      </c>
      <c r="I63065" t="s">
        <v>34</v>
      </c>
      <c r="J63065" t="s">
        <v>147565</v>
      </c>
      <c r="K63065" t="s">
        <v>147613</v>
      </c>
      <c r="L63065" t="s">
        <v>160965</v>
      </c>
      <c r="M63065" t="s">
        <v>160966</v>
      </c>
      <c r="N63065" t="s">
        <v>160967</v>
      </c>
      <c r="O63065" t="s">
        <v>147565</v>
      </c>
      <c r="P63065" t="s">
        <v>160968</v>
      </c>
      <c r="Q63065" t="s">
        <v>2121</v>
      </c>
    </row>
    <row r="63066" spans="1:17" x14ac:dyDescent="0.25">
      <c r="A63066" t="s">
        <v>160969</v>
      </c>
      <c r="B63066" t="s">
        <v>160970</v>
      </c>
      <c r="C63066" t="s">
        <v>31</v>
      </c>
      <c r="D63066" t="s">
        <v>147564</v>
      </c>
      <c r="E63066" t="s">
        <v>34</v>
      </c>
      <c r="G63066" t="s">
        <v>34</v>
      </c>
      <c r="H63066" t="s">
        <v>34</v>
      </c>
      <c r="I63066" t="s">
        <v>34</v>
      </c>
      <c r="J63066" t="s">
        <v>147565</v>
      </c>
      <c r="K63066" t="s">
        <v>156508</v>
      </c>
      <c r="L63066" t="s">
        <v>147565</v>
      </c>
      <c r="M63066" t="s">
        <v>160971</v>
      </c>
      <c r="N63066" t="s">
        <v>147565</v>
      </c>
      <c r="O63066" t="s">
        <v>147565</v>
      </c>
      <c r="P63066" t="s">
        <v>160972</v>
      </c>
      <c r="Q63066" t="s">
        <v>31</v>
      </c>
    </row>
    <row r="63067" spans="1:17" x14ac:dyDescent="0.25">
      <c r="A63067" t="s">
        <v>160835</v>
      </c>
      <c r="B63067" t="s">
        <v>82269</v>
      </c>
      <c r="C63067" t="s">
        <v>31</v>
      </c>
      <c r="D63067" t="s">
        <v>147564</v>
      </c>
      <c r="E63067" t="s">
        <v>34</v>
      </c>
      <c r="G63067" t="s">
        <v>110</v>
      </c>
      <c r="H63067" t="s">
        <v>34</v>
      </c>
      <c r="I63067" t="s">
        <v>34</v>
      </c>
      <c r="J63067" t="s">
        <v>147565</v>
      </c>
      <c r="K63067" t="s">
        <v>147634</v>
      </c>
      <c r="L63067" t="s">
        <v>148726</v>
      </c>
      <c r="M63067" t="s">
        <v>147728</v>
      </c>
      <c r="N63067" t="s">
        <v>150587</v>
      </c>
      <c r="O63067" t="s">
        <v>147565</v>
      </c>
      <c r="P63067" t="s">
        <v>160836</v>
      </c>
      <c r="Q63067" t="s">
        <v>31</v>
      </c>
    </row>
    <row r="63068" spans="1:17" x14ac:dyDescent="0.25">
      <c r="A63068" t="s">
        <v>160973</v>
      </c>
      <c r="B63068" t="s">
        <v>128574</v>
      </c>
      <c r="C63068" t="s">
        <v>31</v>
      </c>
      <c r="D63068" t="s">
        <v>147564</v>
      </c>
      <c r="E63068" t="s">
        <v>34</v>
      </c>
      <c r="G63068" t="s">
        <v>34</v>
      </c>
      <c r="H63068" t="s">
        <v>34</v>
      </c>
      <c r="I63068" t="s">
        <v>34</v>
      </c>
      <c r="J63068" t="s">
        <v>147565</v>
      </c>
      <c r="K63068" t="s">
        <v>148518</v>
      </c>
      <c r="L63068" t="s">
        <v>151009</v>
      </c>
      <c r="M63068" t="s">
        <v>160974</v>
      </c>
      <c r="N63068" t="s">
        <v>160640</v>
      </c>
      <c r="O63068" t="s">
        <v>147565</v>
      </c>
      <c r="P63068" t="s">
        <v>160975</v>
      </c>
      <c r="Q63068" t="s">
        <v>31</v>
      </c>
    </row>
    <row r="63069" spans="1:17" x14ac:dyDescent="0.25">
      <c r="A63069" t="s">
        <v>160976</v>
      </c>
      <c r="B63069" t="s">
        <v>136</v>
      </c>
      <c r="C63069" t="s">
        <v>512</v>
      </c>
      <c r="D63069" t="s">
        <v>147564</v>
      </c>
      <c r="E63069" t="s">
        <v>34</v>
      </c>
      <c r="G63069" t="s">
        <v>34</v>
      </c>
      <c r="H63069" t="s">
        <v>34</v>
      </c>
      <c r="I63069" t="s">
        <v>34</v>
      </c>
      <c r="J63069" t="s">
        <v>147565</v>
      </c>
      <c r="K63069" t="s">
        <v>149669</v>
      </c>
      <c r="L63069" t="s">
        <v>147565</v>
      </c>
      <c r="M63069" t="s">
        <v>160977</v>
      </c>
      <c r="N63069" t="s">
        <v>147565</v>
      </c>
      <c r="O63069" t="s">
        <v>147565</v>
      </c>
      <c r="P63069" t="s">
        <v>160978</v>
      </c>
      <c r="Q63069" t="s">
        <v>2197</v>
      </c>
    </row>
    <row r="63070" spans="1:17" x14ac:dyDescent="0.25">
      <c r="A63070" t="s">
        <v>25790</v>
      </c>
      <c r="B63070" t="s">
        <v>160979</v>
      </c>
      <c r="C63070" t="s">
        <v>31</v>
      </c>
      <c r="D63070" t="s">
        <v>147564</v>
      </c>
      <c r="E63070" t="s">
        <v>34</v>
      </c>
      <c r="G63070" t="s">
        <v>34</v>
      </c>
      <c r="H63070" t="s">
        <v>34</v>
      </c>
      <c r="I63070" t="s">
        <v>34</v>
      </c>
      <c r="J63070" t="s">
        <v>147565</v>
      </c>
      <c r="K63070" t="s">
        <v>148314</v>
      </c>
      <c r="L63070" t="s">
        <v>147565</v>
      </c>
      <c r="M63070" t="s">
        <v>159964</v>
      </c>
      <c r="N63070" t="s">
        <v>147565</v>
      </c>
      <c r="O63070" t="s">
        <v>147565</v>
      </c>
      <c r="P63070" t="s">
        <v>160980</v>
      </c>
      <c r="Q63070" t="s">
        <v>607</v>
      </c>
    </row>
    <row r="63071" spans="1:17" x14ac:dyDescent="0.25">
      <c r="A63071" t="s">
        <v>94193</v>
      </c>
      <c r="B63071" t="s">
        <v>52356</v>
      </c>
      <c r="C63071" t="s">
        <v>31</v>
      </c>
      <c r="D63071" t="s">
        <v>147776</v>
      </c>
      <c r="E63071" t="s">
        <v>5216</v>
      </c>
      <c r="G63071" t="s">
        <v>34</v>
      </c>
      <c r="H63071" t="s">
        <v>34</v>
      </c>
      <c r="I63071" t="s">
        <v>34</v>
      </c>
      <c r="J63071" t="s">
        <v>147565</v>
      </c>
      <c r="K63071" t="s">
        <v>147915</v>
      </c>
      <c r="L63071" t="s">
        <v>147702</v>
      </c>
      <c r="M63071" t="s">
        <v>160981</v>
      </c>
      <c r="N63071" t="s">
        <v>160982</v>
      </c>
      <c r="O63071" t="s">
        <v>147565</v>
      </c>
      <c r="P63071" t="s">
        <v>160983</v>
      </c>
      <c r="Q63071" t="s">
        <v>1321</v>
      </c>
    </row>
    <row r="63072" spans="1:17" x14ac:dyDescent="0.25">
      <c r="A63072" t="s">
        <v>84627</v>
      </c>
      <c r="B63072" t="s">
        <v>32832</v>
      </c>
      <c r="C63072" t="s">
        <v>24</v>
      </c>
      <c r="D63072" t="s">
        <v>147617</v>
      </c>
      <c r="E63072" t="s">
        <v>4670</v>
      </c>
      <c r="G63072" t="s">
        <v>34</v>
      </c>
      <c r="H63072" t="s">
        <v>34</v>
      </c>
      <c r="I63072" t="s">
        <v>34</v>
      </c>
      <c r="J63072" t="s">
        <v>147565</v>
      </c>
      <c r="K63072" t="s">
        <v>147755</v>
      </c>
      <c r="L63072" t="s">
        <v>147565</v>
      </c>
      <c r="M63072" t="s">
        <v>160984</v>
      </c>
      <c r="N63072" t="s">
        <v>147565</v>
      </c>
      <c r="O63072" t="s">
        <v>147565</v>
      </c>
      <c r="P63072" t="s">
        <v>160985</v>
      </c>
      <c r="Q63072" t="s">
        <v>426</v>
      </c>
    </row>
    <row r="63073" spans="1:17" x14ac:dyDescent="0.25">
      <c r="A63073" t="s">
        <v>160986</v>
      </c>
      <c r="B63073" t="s">
        <v>42325</v>
      </c>
      <c r="C63073" t="s">
        <v>31</v>
      </c>
      <c r="D63073" t="s">
        <v>147564</v>
      </c>
      <c r="E63073" t="s">
        <v>34</v>
      </c>
      <c r="G63073" t="s">
        <v>34</v>
      </c>
      <c r="H63073" t="s">
        <v>34</v>
      </c>
      <c r="I63073" t="s">
        <v>34</v>
      </c>
      <c r="J63073" t="s">
        <v>147565</v>
      </c>
      <c r="K63073" t="s">
        <v>148126</v>
      </c>
      <c r="L63073" t="s">
        <v>160987</v>
      </c>
      <c r="M63073" t="s">
        <v>160988</v>
      </c>
      <c r="N63073" t="s">
        <v>148332</v>
      </c>
      <c r="O63073" t="s">
        <v>147565</v>
      </c>
      <c r="P63073" t="s">
        <v>160989</v>
      </c>
      <c r="Q63073" t="s">
        <v>1857</v>
      </c>
    </row>
    <row r="63074" spans="1:17" x14ac:dyDescent="0.25">
      <c r="A63074" t="s">
        <v>160990</v>
      </c>
      <c r="B63074" t="s">
        <v>48294</v>
      </c>
      <c r="C63074" t="s">
        <v>512</v>
      </c>
      <c r="D63074" t="s">
        <v>147564</v>
      </c>
      <c r="E63074" t="s">
        <v>34</v>
      </c>
      <c r="G63074" t="s">
        <v>34</v>
      </c>
      <c r="H63074" t="s">
        <v>34</v>
      </c>
      <c r="I63074" t="s">
        <v>34</v>
      </c>
      <c r="J63074" t="s">
        <v>147565</v>
      </c>
      <c r="K63074" t="s">
        <v>147842</v>
      </c>
      <c r="L63074" t="s">
        <v>160991</v>
      </c>
      <c r="M63074" t="s">
        <v>160992</v>
      </c>
      <c r="N63074" t="s">
        <v>152431</v>
      </c>
      <c r="O63074" t="s">
        <v>147565</v>
      </c>
      <c r="P63074" t="s">
        <v>160993</v>
      </c>
      <c r="Q63074" t="s">
        <v>512</v>
      </c>
    </row>
    <row r="63075" spans="1:17" x14ac:dyDescent="0.25">
      <c r="A63075" t="s">
        <v>160994</v>
      </c>
      <c r="B63075" t="s">
        <v>25206</v>
      </c>
      <c r="C63075" t="s">
        <v>18</v>
      </c>
      <c r="D63075" t="s">
        <v>147564</v>
      </c>
      <c r="E63075" t="s">
        <v>34</v>
      </c>
      <c r="G63075" t="s">
        <v>1105</v>
      </c>
      <c r="H63075" t="s">
        <v>281</v>
      </c>
      <c r="I63075" t="s">
        <v>140</v>
      </c>
      <c r="J63075" t="s">
        <v>147565</v>
      </c>
      <c r="K63075" t="s">
        <v>148112</v>
      </c>
      <c r="L63075" t="s">
        <v>160995</v>
      </c>
      <c r="M63075" t="s">
        <v>160996</v>
      </c>
      <c r="N63075" t="s">
        <v>160997</v>
      </c>
      <c r="O63075" t="s">
        <v>147565</v>
      </c>
      <c r="P63075" t="s">
        <v>160998</v>
      </c>
      <c r="Q63075" t="s">
        <v>138</v>
      </c>
    </row>
    <row r="63076" spans="1:17" x14ac:dyDescent="0.25">
      <c r="A63076" t="s">
        <v>160976</v>
      </c>
      <c r="B63076" t="s">
        <v>136</v>
      </c>
      <c r="C63076" t="s">
        <v>512</v>
      </c>
      <c r="D63076" t="s">
        <v>147564</v>
      </c>
      <c r="E63076" t="s">
        <v>34</v>
      </c>
      <c r="G63076" t="s">
        <v>34</v>
      </c>
      <c r="H63076" t="s">
        <v>34</v>
      </c>
      <c r="I63076" t="s">
        <v>34</v>
      </c>
      <c r="J63076" t="s">
        <v>147565</v>
      </c>
      <c r="K63076" t="s">
        <v>149669</v>
      </c>
      <c r="L63076" t="s">
        <v>147565</v>
      </c>
      <c r="M63076" t="s">
        <v>160977</v>
      </c>
      <c r="N63076" t="s">
        <v>147565</v>
      </c>
      <c r="O63076" t="s">
        <v>147565</v>
      </c>
      <c r="P63076" t="s">
        <v>160978</v>
      </c>
      <c r="Q63076" t="s">
        <v>2197</v>
      </c>
    </row>
    <row r="63077" spans="1:17" x14ac:dyDescent="0.25">
      <c r="A63077" t="s">
        <v>160999</v>
      </c>
      <c r="B63077" t="s">
        <v>9097</v>
      </c>
      <c r="C63077" t="s">
        <v>24</v>
      </c>
      <c r="D63077" t="s">
        <v>147564</v>
      </c>
      <c r="E63077" t="s">
        <v>34</v>
      </c>
      <c r="G63077" t="s">
        <v>34</v>
      </c>
      <c r="H63077" t="s">
        <v>34</v>
      </c>
      <c r="I63077" t="s">
        <v>34</v>
      </c>
      <c r="J63077" t="s">
        <v>147565</v>
      </c>
      <c r="K63077" t="s">
        <v>147607</v>
      </c>
      <c r="L63077" t="s">
        <v>147565</v>
      </c>
      <c r="M63077" t="s">
        <v>161000</v>
      </c>
      <c r="N63077" t="s">
        <v>147565</v>
      </c>
      <c r="O63077" t="s">
        <v>147565</v>
      </c>
      <c r="P63077" t="s">
        <v>161001</v>
      </c>
      <c r="Q63077" t="s">
        <v>149</v>
      </c>
    </row>
    <row r="63078" spans="1:17" x14ac:dyDescent="0.25">
      <c r="A63078" t="s">
        <v>161002</v>
      </c>
      <c r="B63078" t="s">
        <v>7969</v>
      </c>
      <c r="C63078" t="s">
        <v>24</v>
      </c>
      <c r="D63078" t="s">
        <v>149147</v>
      </c>
      <c r="E63078" t="s">
        <v>5265</v>
      </c>
      <c r="G63078" t="s">
        <v>43</v>
      </c>
      <c r="H63078" t="s">
        <v>281</v>
      </c>
      <c r="I63078" t="s">
        <v>140</v>
      </c>
      <c r="J63078" t="s">
        <v>147565</v>
      </c>
      <c r="K63078" t="s">
        <v>148059</v>
      </c>
      <c r="L63078" t="s">
        <v>147565</v>
      </c>
      <c r="M63078" t="s">
        <v>161003</v>
      </c>
      <c r="N63078" t="s">
        <v>147565</v>
      </c>
      <c r="O63078" t="s">
        <v>161003</v>
      </c>
      <c r="P63078" t="s">
        <v>161004</v>
      </c>
      <c r="Q63078" t="s">
        <v>138</v>
      </c>
    </row>
    <row r="63079" spans="1:17" x14ac:dyDescent="0.25">
      <c r="A63079" t="s">
        <v>161005</v>
      </c>
      <c r="B63079" t="s">
        <v>6875</v>
      </c>
      <c r="C63079" t="s">
        <v>31</v>
      </c>
      <c r="D63079" t="s">
        <v>147572</v>
      </c>
      <c r="E63079" t="s">
        <v>5216</v>
      </c>
      <c r="G63079" t="s">
        <v>68</v>
      </c>
      <c r="H63079" t="s">
        <v>34</v>
      </c>
      <c r="I63079" t="s">
        <v>140</v>
      </c>
      <c r="J63079" t="s">
        <v>147565</v>
      </c>
      <c r="K63079" t="s">
        <v>161006</v>
      </c>
      <c r="L63079" t="s">
        <v>148955</v>
      </c>
      <c r="M63079" t="s">
        <v>161007</v>
      </c>
      <c r="N63079" t="s">
        <v>159933</v>
      </c>
      <c r="O63079" t="s">
        <v>147565</v>
      </c>
      <c r="P63079" t="s">
        <v>161008</v>
      </c>
      <c r="Q63079" t="s">
        <v>138</v>
      </c>
    </row>
    <row r="63080" spans="1:17" x14ac:dyDescent="0.25">
      <c r="A63080" t="s">
        <v>161009</v>
      </c>
      <c r="B63080" t="s">
        <v>104990</v>
      </c>
      <c r="C63080" t="s">
        <v>55</v>
      </c>
      <c r="D63080" t="s">
        <v>147564</v>
      </c>
      <c r="E63080" t="s">
        <v>34</v>
      </c>
      <c r="G63080" t="s">
        <v>34</v>
      </c>
      <c r="H63080" t="s">
        <v>34</v>
      </c>
      <c r="I63080" t="s">
        <v>34</v>
      </c>
      <c r="J63080" t="s">
        <v>147565</v>
      </c>
      <c r="K63080" t="s">
        <v>158957</v>
      </c>
      <c r="L63080" t="s">
        <v>151354</v>
      </c>
      <c r="M63080" t="s">
        <v>161010</v>
      </c>
      <c r="N63080" t="s">
        <v>161011</v>
      </c>
      <c r="O63080" t="s">
        <v>147565</v>
      </c>
      <c r="P63080" t="s">
        <v>161012</v>
      </c>
      <c r="Q63080" t="s">
        <v>1857</v>
      </c>
    </row>
    <row r="63081" spans="1:17" x14ac:dyDescent="0.25">
      <c r="A63081" t="s">
        <v>161013</v>
      </c>
      <c r="B63081" t="s">
        <v>61067</v>
      </c>
      <c r="C63081" t="s">
        <v>512</v>
      </c>
      <c r="D63081" t="s">
        <v>147652</v>
      </c>
      <c r="E63081" t="s">
        <v>5122</v>
      </c>
      <c r="G63081" t="s">
        <v>68</v>
      </c>
      <c r="H63081" t="s">
        <v>58</v>
      </c>
      <c r="I63081" t="s">
        <v>23</v>
      </c>
      <c r="J63081" t="s">
        <v>147565</v>
      </c>
      <c r="K63081" t="s">
        <v>147942</v>
      </c>
      <c r="L63081" t="s">
        <v>149893</v>
      </c>
      <c r="M63081" t="s">
        <v>161014</v>
      </c>
      <c r="N63081" t="s">
        <v>148269</v>
      </c>
      <c r="O63081" t="s">
        <v>147565</v>
      </c>
      <c r="P63081" t="s">
        <v>161015</v>
      </c>
      <c r="Q63081" t="s">
        <v>20</v>
      </c>
    </row>
    <row r="63082" spans="1:17" x14ac:dyDescent="0.25">
      <c r="A63082" t="s">
        <v>161016</v>
      </c>
      <c r="B63082" t="s">
        <v>25572</v>
      </c>
      <c r="C63082" t="s">
        <v>55</v>
      </c>
      <c r="D63082" t="s">
        <v>147572</v>
      </c>
      <c r="E63082" t="s">
        <v>5216</v>
      </c>
      <c r="G63082" t="s">
        <v>25573</v>
      </c>
      <c r="H63082" t="s">
        <v>623</v>
      </c>
      <c r="I63082" t="s">
        <v>23</v>
      </c>
      <c r="J63082" t="s">
        <v>147565</v>
      </c>
      <c r="K63082" t="s">
        <v>148432</v>
      </c>
      <c r="L63082" t="s">
        <v>147574</v>
      </c>
      <c r="M63082" t="s">
        <v>149928</v>
      </c>
      <c r="N63082" t="s">
        <v>149875</v>
      </c>
      <c r="O63082" t="s">
        <v>147565</v>
      </c>
      <c r="P63082" t="s">
        <v>161017</v>
      </c>
      <c r="Q63082" t="s">
        <v>20</v>
      </c>
    </row>
    <row r="63083" spans="1:17" x14ac:dyDescent="0.25">
      <c r="A63083" t="s">
        <v>161018</v>
      </c>
      <c r="B63083" t="s">
        <v>81173</v>
      </c>
      <c r="C63083" t="s">
        <v>18</v>
      </c>
      <c r="D63083" t="s">
        <v>147572</v>
      </c>
      <c r="E63083" t="s">
        <v>5216</v>
      </c>
      <c r="G63083" t="s">
        <v>34</v>
      </c>
      <c r="H63083" t="s">
        <v>34</v>
      </c>
      <c r="I63083" t="s">
        <v>34</v>
      </c>
      <c r="J63083" t="s">
        <v>147565</v>
      </c>
      <c r="K63083" t="s">
        <v>148059</v>
      </c>
      <c r="L63083" t="s">
        <v>147565</v>
      </c>
      <c r="M63083" t="s">
        <v>161019</v>
      </c>
      <c r="N63083" t="s">
        <v>147565</v>
      </c>
      <c r="O63083" t="s">
        <v>147565</v>
      </c>
      <c r="P63083" t="s">
        <v>161020</v>
      </c>
      <c r="Q63083" t="s">
        <v>18</v>
      </c>
    </row>
    <row r="63084" spans="1:17" x14ac:dyDescent="0.25">
      <c r="A63084" t="s">
        <v>161021</v>
      </c>
      <c r="B63084" t="s">
        <v>47338</v>
      </c>
      <c r="C63084" t="s">
        <v>9944</v>
      </c>
      <c r="D63084" t="s">
        <v>147564</v>
      </c>
      <c r="E63084" t="s">
        <v>34</v>
      </c>
      <c r="G63084" t="s">
        <v>944</v>
      </c>
      <c r="H63084" t="s">
        <v>34</v>
      </c>
      <c r="I63084" t="s">
        <v>1843</v>
      </c>
      <c r="J63084" t="s">
        <v>147565</v>
      </c>
      <c r="K63084" t="s">
        <v>148214</v>
      </c>
      <c r="L63084" t="s">
        <v>161022</v>
      </c>
      <c r="M63084" t="s">
        <v>161023</v>
      </c>
      <c r="N63084" t="s">
        <v>161024</v>
      </c>
      <c r="O63084" t="s">
        <v>147565</v>
      </c>
      <c r="P63084" t="s">
        <v>161025</v>
      </c>
      <c r="Q63084" t="s">
        <v>1842</v>
      </c>
    </row>
    <row r="63085" spans="1:17" x14ac:dyDescent="0.25">
      <c r="A63085" t="s">
        <v>161026</v>
      </c>
      <c r="B63085" t="s">
        <v>95831</v>
      </c>
      <c r="C63085" t="s">
        <v>31</v>
      </c>
      <c r="D63085" t="s">
        <v>147776</v>
      </c>
      <c r="E63085" t="s">
        <v>5216</v>
      </c>
      <c r="G63085" t="s">
        <v>13449</v>
      </c>
      <c r="H63085" t="s">
        <v>1072</v>
      </c>
      <c r="I63085" t="s">
        <v>45</v>
      </c>
      <c r="J63085" t="s">
        <v>147565</v>
      </c>
      <c r="K63085" t="s">
        <v>149294</v>
      </c>
      <c r="L63085" t="s">
        <v>148887</v>
      </c>
      <c r="M63085" t="s">
        <v>147728</v>
      </c>
      <c r="N63085" t="s">
        <v>151221</v>
      </c>
      <c r="O63085" t="s">
        <v>147565</v>
      </c>
      <c r="P63085" t="s">
        <v>161027</v>
      </c>
      <c r="Q63085" t="s">
        <v>42</v>
      </c>
    </row>
    <row r="63086" spans="1:17" x14ac:dyDescent="0.25">
      <c r="A63086" t="s">
        <v>84627</v>
      </c>
      <c r="B63086" t="s">
        <v>32832</v>
      </c>
      <c r="C63086" t="s">
        <v>24</v>
      </c>
      <c r="D63086" t="s">
        <v>147617</v>
      </c>
      <c r="E63086" t="s">
        <v>4670</v>
      </c>
      <c r="G63086" t="s">
        <v>34</v>
      </c>
      <c r="H63086" t="s">
        <v>34</v>
      </c>
      <c r="I63086" t="s">
        <v>34</v>
      </c>
      <c r="J63086" t="s">
        <v>147565</v>
      </c>
      <c r="K63086" t="s">
        <v>147755</v>
      </c>
      <c r="L63086" t="s">
        <v>147565</v>
      </c>
      <c r="M63086" t="s">
        <v>160984</v>
      </c>
      <c r="N63086" t="s">
        <v>147565</v>
      </c>
      <c r="O63086" t="s">
        <v>147565</v>
      </c>
      <c r="P63086" t="s">
        <v>160985</v>
      </c>
      <c r="Q63086" t="s">
        <v>426</v>
      </c>
    </row>
    <row r="63087" spans="1:17" x14ac:dyDescent="0.25">
      <c r="A63087" t="s">
        <v>160986</v>
      </c>
      <c r="B63087" t="s">
        <v>42325</v>
      </c>
      <c r="C63087" t="s">
        <v>31</v>
      </c>
      <c r="D63087" t="s">
        <v>147564</v>
      </c>
      <c r="E63087" t="s">
        <v>34</v>
      </c>
      <c r="G63087" t="s">
        <v>34</v>
      </c>
      <c r="H63087" t="s">
        <v>34</v>
      </c>
      <c r="I63087" t="s">
        <v>34</v>
      </c>
      <c r="J63087" t="s">
        <v>147565</v>
      </c>
      <c r="K63087" t="s">
        <v>148126</v>
      </c>
      <c r="L63087" t="s">
        <v>160987</v>
      </c>
      <c r="M63087" t="s">
        <v>160988</v>
      </c>
      <c r="N63087" t="s">
        <v>148332</v>
      </c>
      <c r="O63087" t="s">
        <v>147565</v>
      </c>
      <c r="P63087" t="s">
        <v>160989</v>
      </c>
      <c r="Q63087" t="s">
        <v>1857</v>
      </c>
    </row>
    <row r="63088" spans="1:17" x14ac:dyDescent="0.25">
      <c r="A63088" t="s">
        <v>161028</v>
      </c>
      <c r="B63088" t="s">
        <v>122098</v>
      </c>
      <c r="C63088" t="s">
        <v>31</v>
      </c>
      <c r="D63088" t="s">
        <v>147564</v>
      </c>
      <c r="E63088" t="s">
        <v>34</v>
      </c>
      <c r="G63088" t="s">
        <v>34</v>
      </c>
      <c r="H63088" t="s">
        <v>34</v>
      </c>
      <c r="I63088" t="s">
        <v>34</v>
      </c>
      <c r="J63088" t="s">
        <v>147565</v>
      </c>
      <c r="K63088" t="s">
        <v>147695</v>
      </c>
      <c r="L63088" t="s">
        <v>161029</v>
      </c>
      <c r="M63088" t="s">
        <v>161030</v>
      </c>
      <c r="N63088" t="s">
        <v>161031</v>
      </c>
      <c r="O63088" t="s">
        <v>147565</v>
      </c>
      <c r="P63088" t="s">
        <v>161032</v>
      </c>
      <c r="Q63088" t="s">
        <v>1321</v>
      </c>
    </row>
    <row r="63089" spans="1:17" x14ac:dyDescent="0.25">
      <c r="A63089" t="s">
        <v>161033</v>
      </c>
      <c r="B63089" t="s">
        <v>161034</v>
      </c>
      <c r="C63089" t="s">
        <v>55</v>
      </c>
      <c r="D63089" t="s">
        <v>147564</v>
      </c>
      <c r="E63089" t="s">
        <v>34</v>
      </c>
      <c r="G63089" t="s">
        <v>34</v>
      </c>
      <c r="H63089" t="s">
        <v>34</v>
      </c>
      <c r="I63089" t="s">
        <v>34</v>
      </c>
      <c r="J63089" t="s">
        <v>147565</v>
      </c>
      <c r="K63089" t="s">
        <v>148734</v>
      </c>
      <c r="L63089" t="s">
        <v>147565</v>
      </c>
      <c r="M63089" t="s">
        <v>161035</v>
      </c>
      <c r="N63089" t="s">
        <v>147565</v>
      </c>
      <c r="O63089" t="s">
        <v>147565</v>
      </c>
      <c r="P63089" t="s">
        <v>161036</v>
      </c>
      <c r="Q63089" t="s">
        <v>55</v>
      </c>
    </row>
    <row r="63090" spans="1:17" x14ac:dyDescent="0.25">
      <c r="A63090" t="s">
        <v>161037</v>
      </c>
      <c r="B63090" t="s">
        <v>622</v>
      </c>
      <c r="C63090" t="s">
        <v>1798</v>
      </c>
      <c r="D63090" t="s">
        <v>148869</v>
      </c>
      <c r="E63090" t="s">
        <v>2345</v>
      </c>
      <c r="G63090" t="s">
        <v>43</v>
      </c>
      <c r="H63090" t="s">
        <v>1089</v>
      </c>
      <c r="I63090" t="s">
        <v>45</v>
      </c>
      <c r="J63090" t="s">
        <v>147565</v>
      </c>
      <c r="K63090" t="s">
        <v>147634</v>
      </c>
      <c r="L63090" t="s">
        <v>147565</v>
      </c>
      <c r="M63090" t="s">
        <v>161038</v>
      </c>
      <c r="N63090" t="s">
        <v>147565</v>
      </c>
      <c r="O63090" t="s">
        <v>147565</v>
      </c>
      <c r="P63090" t="s">
        <v>161039</v>
      </c>
      <c r="Q63090" t="s">
        <v>42</v>
      </c>
    </row>
    <row r="63091" spans="1:17" x14ac:dyDescent="0.25">
      <c r="A63091" t="s">
        <v>161040</v>
      </c>
      <c r="B63091" t="s">
        <v>998</v>
      </c>
      <c r="C63091" t="s">
        <v>1798</v>
      </c>
      <c r="D63091" t="s">
        <v>147564</v>
      </c>
      <c r="E63091" t="s">
        <v>34</v>
      </c>
      <c r="G63091" t="s">
        <v>68</v>
      </c>
      <c r="H63091" t="s">
        <v>34</v>
      </c>
      <c r="I63091" t="s">
        <v>23</v>
      </c>
      <c r="J63091" t="s">
        <v>147565</v>
      </c>
      <c r="K63091" t="s">
        <v>148147</v>
      </c>
      <c r="L63091" t="s">
        <v>147565</v>
      </c>
      <c r="M63091" t="s">
        <v>161041</v>
      </c>
      <c r="N63091" t="s">
        <v>147565</v>
      </c>
      <c r="O63091" t="s">
        <v>147565</v>
      </c>
      <c r="P63091" t="s">
        <v>161042</v>
      </c>
      <c r="Q63091" t="s">
        <v>20</v>
      </c>
    </row>
    <row r="63092" spans="1:17" x14ac:dyDescent="0.25">
      <c r="A63092" t="s">
        <v>161043</v>
      </c>
      <c r="B63092" t="s">
        <v>2228</v>
      </c>
      <c r="C63092" t="s">
        <v>31</v>
      </c>
      <c r="D63092" t="s">
        <v>147564</v>
      </c>
      <c r="E63092" t="s">
        <v>34</v>
      </c>
      <c r="G63092" t="s">
        <v>34</v>
      </c>
      <c r="H63092" t="s">
        <v>34</v>
      </c>
      <c r="I63092" t="s">
        <v>34</v>
      </c>
      <c r="J63092" t="s">
        <v>147565</v>
      </c>
      <c r="K63092" t="s">
        <v>147915</v>
      </c>
      <c r="L63092" t="s">
        <v>161044</v>
      </c>
      <c r="M63092" t="s">
        <v>161045</v>
      </c>
      <c r="N63092" t="s">
        <v>161046</v>
      </c>
      <c r="O63092" t="s">
        <v>147565</v>
      </c>
      <c r="P63092" t="s">
        <v>161047</v>
      </c>
      <c r="Q63092" t="s">
        <v>2400</v>
      </c>
    </row>
    <row r="63093" spans="1:17" x14ac:dyDescent="0.25">
      <c r="A63093" t="s">
        <v>161048</v>
      </c>
      <c r="B63093" t="s">
        <v>17796</v>
      </c>
      <c r="C63093" t="s">
        <v>31</v>
      </c>
      <c r="D63093" t="s">
        <v>147564</v>
      </c>
      <c r="E63093" t="s">
        <v>34</v>
      </c>
      <c r="G63093" t="s">
        <v>34</v>
      </c>
      <c r="H63093" t="s">
        <v>34</v>
      </c>
      <c r="I63093" t="s">
        <v>34</v>
      </c>
      <c r="J63093" t="s">
        <v>147565</v>
      </c>
      <c r="K63093" t="s">
        <v>147755</v>
      </c>
      <c r="L63093" t="s">
        <v>147565</v>
      </c>
      <c r="M63093" t="s">
        <v>149929</v>
      </c>
      <c r="N63093" t="s">
        <v>147565</v>
      </c>
      <c r="O63093" t="s">
        <v>147565</v>
      </c>
      <c r="P63093" t="s">
        <v>161049</v>
      </c>
      <c r="Q63093" t="s">
        <v>33</v>
      </c>
    </row>
    <row r="63094" spans="1:17" x14ac:dyDescent="0.25">
      <c r="A63094" t="s">
        <v>33308</v>
      </c>
      <c r="B63094" t="s">
        <v>40902</v>
      </c>
      <c r="C63094" t="s">
        <v>512</v>
      </c>
      <c r="D63094" t="s">
        <v>147564</v>
      </c>
      <c r="E63094" t="s">
        <v>34</v>
      </c>
      <c r="G63094" t="s">
        <v>34</v>
      </c>
      <c r="H63094" t="s">
        <v>34</v>
      </c>
      <c r="I63094" t="s">
        <v>34</v>
      </c>
      <c r="J63094" t="s">
        <v>147565</v>
      </c>
      <c r="K63094" t="s">
        <v>161050</v>
      </c>
      <c r="L63094" t="s">
        <v>161051</v>
      </c>
      <c r="M63094" t="s">
        <v>161052</v>
      </c>
      <c r="N63094" t="s">
        <v>161053</v>
      </c>
      <c r="O63094" t="s">
        <v>147565</v>
      </c>
      <c r="P63094" t="s">
        <v>161054</v>
      </c>
      <c r="Q63094" t="s">
        <v>1857</v>
      </c>
    </row>
    <row r="63095" spans="1:17" x14ac:dyDescent="0.25">
      <c r="A63095" t="s">
        <v>161055</v>
      </c>
      <c r="B63095" t="s">
        <v>74876</v>
      </c>
      <c r="C63095" t="s">
        <v>24</v>
      </c>
      <c r="D63095" t="s">
        <v>147652</v>
      </c>
      <c r="E63095" t="s">
        <v>5216</v>
      </c>
      <c r="G63095" t="s">
        <v>34</v>
      </c>
      <c r="H63095" t="s">
        <v>34</v>
      </c>
      <c r="I63095" t="s">
        <v>34</v>
      </c>
      <c r="J63095" t="s">
        <v>147565</v>
      </c>
      <c r="K63095" t="s">
        <v>149062</v>
      </c>
      <c r="L63095" t="s">
        <v>147565</v>
      </c>
      <c r="M63095" t="s">
        <v>161056</v>
      </c>
      <c r="N63095" t="s">
        <v>147565</v>
      </c>
      <c r="O63095" t="s">
        <v>147565</v>
      </c>
      <c r="P63095" t="s">
        <v>161057</v>
      </c>
      <c r="Q63095" t="s">
        <v>590</v>
      </c>
    </row>
    <row r="63096" spans="1:17" x14ac:dyDescent="0.25">
      <c r="A63096" t="s">
        <v>161058</v>
      </c>
      <c r="B63096" t="s">
        <v>94730</v>
      </c>
      <c r="C63096" t="s">
        <v>55</v>
      </c>
      <c r="D63096" t="s">
        <v>147564</v>
      </c>
      <c r="E63096" t="s">
        <v>34</v>
      </c>
      <c r="G63096" t="s">
        <v>34</v>
      </c>
      <c r="H63096" t="s">
        <v>34</v>
      </c>
      <c r="I63096" t="s">
        <v>34</v>
      </c>
      <c r="J63096" t="s">
        <v>147565</v>
      </c>
      <c r="K63096" t="s">
        <v>147755</v>
      </c>
      <c r="L63096" t="s">
        <v>161059</v>
      </c>
      <c r="M63096" t="s">
        <v>161060</v>
      </c>
      <c r="N63096" t="s">
        <v>149533</v>
      </c>
      <c r="O63096" t="s">
        <v>147565</v>
      </c>
      <c r="P63096" t="s">
        <v>161061</v>
      </c>
      <c r="Q63096" t="s">
        <v>55</v>
      </c>
    </row>
    <row r="63097" spans="1:17" x14ac:dyDescent="0.25">
      <c r="A63097" t="s">
        <v>161062</v>
      </c>
      <c r="B63097" t="s">
        <v>76610</v>
      </c>
      <c r="C63097" t="s">
        <v>18</v>
      </c>
      <c r="D63097" t="s">
        <v>147652</v>
      </c>
      <c r="E63097" t="s">
        <v>4670</v>
      </c>
      <c r="G63097" t="s">
        <v>68</v>
      </c>
      <c r="H63097" t="s">
        <v>468</v>
      </c>
      <c r="I63097" t="s">
        <v>140</v>
      </c>
      <c r="J63097" t="s">
        <v>147565</v>
      </c>
      <c r="K63097" t="s">
        <v>147613</v>
      </c>
      <c r="L63097" t="s">
        <v>147565</v>
      </c>
      <c r="M63097" t="s">
        <v>147785</v>
      </c>
      <c r="N63097" t="s">
        <v>147565</v>
      </c>
      <c r="O63097" t="s">
        <v>147565</v>
      </c>
      <c r="P63097" t="s">
        <v>161063</v>
      </c>
      <c r="Q63097" t="s">
        <v>138</v>
      </c>
    </row>
    <row r="63098" spans="1:17" x14ac:dyDescent="0.25">
      <c r="A63098" t="s">
        <v>161064</v>
      </c>
      <c r="B63098" t="s">
        <v>15010</v>
      </c>
      <c r="C63098" t="s">
        <v>55</v>
      </c>
      <c r="D63098" t="s">
        <v>148760</v>
      </c>
      <c r="E63098" t="s">
        <v>4670</v>
      </c>
      <c r="G63098" t="s">
        <v>57</v>
      </c>
      <c r="H63098" t="s">
        <v>6305</v>
      </c>
      <c r="I63098" t="s">
        <v>23</v>
      </c>
      <c r="J63098" t="s">
        <v>161065</v>
      </c>
      <c r="K63098" t="s">
        <v>161066</v>
      </c>
      <c r="L63098" t="s">
        <v>161067</v>
      </c>
      <c r="M63098" t="s">
        <v>161068</v>
      </c>
      <c r="N63098" t="s">
        <v>161069</v>
      </c>
      <c r="O63098" t="s">
        <v>161070</v>
      </c>
      <c r="P63098" t="s">
        <v>161071</v>
      </c>
      <c r="Q63098" t="s">
        <v>20</v>
      </c>
    </row>
    <row r="63099" spans="1:17" x14ac:dyDescent="0.25">
      <c r="A63099" t="s">
        <v>161072</v>
      </c>
      <c r="B63099" t="s">
        <v>90991</v>
      </c>
      <c r="C63099" t="s">
        <v>18</v>
      </c>
      <c r="D63099" t="s">
        <v>147564</v>
      </c>
      <c r="E63099" t="s">
        <v>34</v>
      </c>
      <c r="G63099" t="s">
        <v>34</v>
      </c>
      <c r="H63099" t="s">
        <v>34</v>
      </c>
      <c r="I63099" t="s">
        <v>34</v>
      </c>
      <c r="J63099" t="s">
        <v>147565</v>
      </c>
      <c r="K63099" t="s">
        <v>148432</v>
      </c>
      <c r="L63099" t="s">
        <v>158407</v>
      </c>
      <c r="M63099" t="s">
        <v>161073</v>
      </c>
      <c r="N63099" t="s">
        <v>161074</v>
      </c>
      <c r="O63099" t="s">
        <v>147565</v>
      </c>
      <c r="P63099" t="s">
        <v>161075</v>
      </c>
      <c r="Q63099" t="s">
        <v>18</v>
      </c>
    </row>
    <row r="63100" spans="1:17" x14ac:dyDescent="0.25">
      <c r="A63100" t="s">
        <v>161076</v>
      </c>
      <c r="B63100" t="s">
        <v>76904</v>
      </c>
      <c r="C63100" t="s">
        <v>24</v>
      </c>
      <c r="D63100" t="s">
        <v>147564</v>
      </c>
      <c r="E63100" t="s">
        <v>34</v>
      </c>
      <c r="G63100" t="s">
        <v>34</v>
      </c>
      <c r="H63100" t="s">
        <v>34</v>
      </c>
      <c r="I63100" t="s">
        <v>34</v>
      </c>
      <c r="J63100" t="s">
        <v>147565</v>
      </c>
      <c r="K63100" t="s">
        <v>148600</v>
      </c>
      <c r="L63100" t="s">
        <v>147565</v>
      </c>
      <c r="M63100" t="s">
        <v>148171</v>
      </c>
      <c r="N63100" t="s">
        <v>147565</v>
      </c>
      <c r="O63100" t="s">
        <v>147565</v>
      </c>
      <c r="P63100" t="s">
        <v>161077</v>
      </c>
      <c r="Q63100" t="s">
        <v>244</v>
      </c>
    </row>
    <row r="63101" spans="1:17" x14ac:dyDescent="0.25">
      <c r="A63101" t="s">
        <v>91324</v>
      </c>
      <c r="B63101" t="s">
        <v>26558</v>
      </c>
      <c r="C63101" t="s">
        <v>18</v>
      </c>
      <c r="D63101" t="s">
        <v>147564</v>
      </c>
      <c r="E63101" t="s">
        <v>34</v>
      </c>
      <c r="G63101" t="s">
        <v>34</v>
      </c>
      <c r="H63101" t="s">
        <v>34</v>
      </c>
      <c r="I63101" t="s">
        <v>34</v>
      </c>
      <c r="J63101" t="s">
        <v>147565</v>
      </c>
      <c r="K63101" t="s">
        <v>147656</v>
      </c>
      <c r="L63101" t="s">
        <v>147565</v>
      </c>
      <c r="M63101" t="s">
        <v>161078</v>
      </c>
      <c r="N63101" t="s">
        <v>147565</v>
      </c>
      <c r="O63101" t="s">
        <v>147565</v>
      </c>
      <c r="P63101" t="s">
        <v>161079</v>
      </c>
      <c r="Q63101" t="s">
        <v>18</v>
      </c>
    </row>
    <row r="63102" spans="1:17" x14ac:dyDescent="0.25">
      <c r="A63102" t="s">
        <v>161080</v>
      </c>
      <c r="B63102" t="s">
        <v>65430</v>
      </c>
      <c r="C63102" t="s">
        <v>31</v>
      </c>
      <c r="D63102" t="s">
        <v>147564</v>
      </c>
      <c r="E63102" t="s">
        <v>34</v>
      </c>
      <c r="G63102" t="s">
        <v>68</v>
      </c>
      <c r="H63102" t="s">
        <v>22</v>
      </c>
      <c r="I63102" t="s">
        <v>140</v>
      </c>
      <c r="J63102" t="s">
        <v>147565</v>
      </c>
      <c r="K63102" t="s">
        <v>147708</v>
      </c>
      <c r="L63102" t="s">
        <v>155145</v>
      </c>
      <c r="M63102" t="s">
        <v>161081</v>
      </c>
      <c r="N63102" t="s">
        <v>149202</v>
      </c>
      <c r="O63102" t="s">
        <v>147565</v>
      </c>
      <c r="P63102" t="s">
        <v>161082</v>
      </c>
      <c r="Q63102" t="s">
        <v>138</v>
      </c>
    </row>
    <row r="63103" spans="1:17" x14ac:dyDescent="0.25">
      <c r="A63103" t="s">
        <v>89999</v>
      </c>
      <c r="B63103" t="s">
        <v>98145</v>
      </c>
      <c r="C63103" t="s">
        <v>31</v>
      </c>
      <c r="D63103" t="s">
        <v>147564</v>
      </c>
      <c r="E63103" t="s">
        <v>34</v>
      </c>
      <c r="G63103" t="s">
        <v>34</v>
      </c>
      <c r="H63103" t="s">
        <v>34</v>
      </c>
      <c r="I63103" t="s">
        <v>34</v>
      </c>
      <c r="J63103" t="s">
        <v>147565</v>
      </c>
      <c r="K63103" t="s">
        <v>147573</v>
      </c>
      <c r="L63103" t="s">
        <v>161083</v>
      </c>
      <c r="M63103" t="s">
        <v>161084</v>
      </c>
      <c r="N63103" t="s">
        <v>152172</v>
      </c>
      <c r="O63103" t="s">
        <v>147565</v>
      </c>
      <c r="P63103" t="s">
        <v>161085</v>
      </c>
      <c r="Q63103" t="s">
        <v>31</v>
      </c>
    </row>
    <row r="63104" spans="1:17" x14ac:dyDescent="0.25">
      <c r="A63104" t="s">
        <v>161086</v>
      </c>
      <c r="B63104" t="s">
        <v>29004</v>
      </c>
      <c r="C63104" t="s">
        <v>31</v>
      </c>
      <c r="D63104" t="s">
        <v>147564</v>
      </c>
      <c r="E63104" t="s">
        <v>34</v>
      </c>
      <c r="G63104" t="s">
        <v>34</v>
      </c>
      <c r="H63104" t="s">
        <v>34</v>
      </c>
      <c r="I63104" t="s">
        <v>34</v>
      </c>
      <c r="J63104" t="s">
        <v>147565</v>
      </c>
      <c r="K63104" t="s">
        <v>147607</v>
      </c>
      <c r="L63104" t="s">
        <v>161087</v>
      </c>
      <c r="M63104" t="s">
        <v>161088</v>
      </c>
      <c r="N63104" t="s">
        <v>148104</v>
      </c>
      <c r="O63104" t="s">
        <v>147565</v>
      </c>
      <c r="P63104" t="s">
        <v>161089</v>
      </c>
      <c r="Q63104" t="s">
        <v>1321</v>
      </c>
    </row>
    <row r="63105" spans="1:17" x14ac:dyDescent="0.25">
      <c r="A63105" t="s">
        <v>160994</v>
      </c>
      <c r="B63105" t="s">
        <v>25206</v>
      </c>
      <c r="C63105" t="s">
        <v>18</v>
      </c>
      <c r="D63105" t="s">
        <v>147564</v>
      </c>
      <c r="E63105" t="s">
        <v>34</v>
      </c>
      <c r="G63105" t="s">
        <v>1105</v>
      </c>
      <c r="H63105" t="s">
        <v>281</v>
      </c>
      <c r="I63105" t="s">
        <v>140</v>
      </c>
      <c r="J63105" t="s">
        <v>147565</v>
      </c>
      <c r="K63105" t="s">
        <v>148112</v>
      </c>
      <c r="L63105" t="s">
        <v>160995</v>
      </c>
      <c r="M63105" t="s">
        <v>160996</v>
      </c>
      <c r="N63105" t="s">
        <v>160997</v>
      </c>
      <c r="O63105" t="s">
        <v>147565</v>
      </c>
      <c r="P63105" t="s">
        <v>160998</v>
      </c>
      <c r="Q63105" t="s">
        <v>138</v>
      </c>
    </row>
    <row r="63106" spans="1:17" x14ac:dyDescent="0.25">
      <c r="A63106" t="s">
        <v>161090</v>
      </c>
      <c r="B63106" t="s">
        <v>74472</v>
      </c>
      <c r="C63106" t="s">
        <v>55</v>
      </c>
      <c r="D63106" t="s">
        <v>147776</v>
      </c>
      <c r="E63106" t="s">
        <v>5122</v>
      </c>
      <c r="G63106" t="s">
        <v>1105</v>
      </c>
      <c r="H63106" t="s">
        <v>58</v>
      </c>
      <c r="I63106" t="s">
        <v>10983</v>
      </c>
      <c r="J63106" t="s">
        <v>147565</v>
      </c>
      <c r="K63106" t="s">
        <v>147646</v>
      </c>
      <c r="L63106" t="s">
        <v>161091</v>
      </c>
      <c r="M63106" t="s">
        <v>161092</v>
      </c>
      <c r="N63106" t="s">
        <v>161093</v>
      </c>
      <c r="O63106" t="s">
        <v>161094</v>
      </c>
      <c r="P63106" t="s">
        <v>161095</v>
      </c>
      <c r="Q63106" t="s">
        <v>10982</v>
      </c>
    </row>
    <row r="63107" spans="1:17" x14ac:dyDescent="0.25">
      <c r="A63107" t="s">
        <v>161096</v>
      </c>
      <c r="B63107" t="s">
        <v>33564</v>
      </c>
      <c r="C63107" t="s">
        <v>31</v>
      </c>
      <c r="D63107" t="s">
        <v>147564</v>
      </c>
      <c r="E63107" t="s">
        <v>34</v>
      </c>
      <c r="G63107" t="s">
        <v>43</v>
      </c>
      <c r="H63107" t="s">
        <v>110</v>
      </c>
      <c r="I63107" t="s">
        <v>10983</v>
      </c>
      <c r="J63107" t="s">
        <v>147565</v>
      </c>
      <c r="K63107" t="s">
        <v>147898</v>
      </c>
      <c r="L63107" t="s">
        <v>147565</v>
      </c>
      <c r="M63107" t="s">
        <v>161097</v>
      </c>
      <c r="N63107" t="s">
        <v>147565</v>
      </c>
      <c r="O63107" t="s">
        <v>147565</v>
      </c>
      <c r="P63107" t="s">
        <v>161098</v>
      </c>
      <c r="Q63107" t="s">
        <v>10982</v>
      </c>
    </row>
    <row r="63108" spans="1:17" x14ac:dyDescent="0.25">
      <c r="A63108" t="s">
        <v>161099</v>
      </c>
      <c r="B63108" t="s">
        <v>46146</v>
      </c>
      <c r="C63108" t="s">
        <v>18</v>
      </c>
      <c r="D63108" t="s">
        <v>147776</v>
      </c>
      <c r="E63108" t="s">
        <v>5122</v>
      </c>
      <c r="G63108" t="s">
        <v>34</v>
      </c>
      <c r="H63108" t="s">
        <v>34</v>
      </c>
      <c r="I63108" t="s">
        <v>34</v>
      </c>
      <c r="J63108" t="s">
        <v>147565</v>
      </c>
      <c r="K63108" t="s">
        <v>147607</v>
      </c>
      <c r="L63108" t="s">
        <v>161100</v>
      </c>
      <c r="M63108" t="s">
        <v>159677</v>
      </c>
      <c r="N63108" t="s">
        <v>161101</v>
      </c>
      <c r="O63108" t="s">
        <v>147565</v>
      </c>
      <c r="P63108" t="s">
        <v>161102</v>
      </c>
      <c r="Q63108" t="s">
        <v>196</v>
      </c>
    </row>
    <row r="63109" spans="1:17" x14ac:dyDescent="0.25">
      <c r="A63109" t="s">
        <v>161103</v>
      </c>
      <c r="B63109" t="s">
        <v>10971</v>
      </c>
      <c r="C63109" t="s">
        <v>31</v>
      </c>
      <c r="D63109" t="s">
        <v>147564</v>
      </c>
      <c r="E63109" t="s">
        <v>34</v>
      </c>
      <c r="G63109" t="s">
        <v>34</v>
      </c>
      <c r="H63109" t="s">
        <v>34</v>
      </c>
      <c r="I63109" t="s">
        <v>34</v>
      </c>
      <c r="J63109" t="s">
        <v>147565</v>
      </c>
      <c r="K63109" t="s">
        <v>147755</v>
      </c>
      <c r="L63109" t="s">
        <v>161104</v>
      </c>
      <c r="M63109" t="s">
        <v>148064</v>
      </c>
      <c r="N63109" t="s">
        <v>148813</v>
      </c>
      <c r="O63109" t="s">
        <v>147565</v>
      </c>
      <c r="P63109" t="s">
        <v>161105</v>
      </c>
      <c r="Q63109" t="s">
        <v>33</v>
      </c>
    </row>
    <row r="63110" spans="1:17" x14ac:dyDescent="0.25">
      <c r="A63110" t="s">
        <v>161106</v>
      </c>
      <c r="B63110" t="s">
        <v>58467</v>
      </c>
      <c r="C63110" t="s">
        <v>24</v>
      </c>
      <c r="D63110" t="s">
        <v>147564</v>
      </c>
      <c r="E63110" t="s">
        <v>34</v>
      </c>
      <c r="G63110" t="s">
        <v>34</v>
      </c>
      <c r="H63110" t="s">
        <v>34</v>
      </c>
      <c r="I63110" t="s">
        <v>34</v>
      </c>
      <c r="J63110" t="s">
        <v>147565</v>
      </c>
      <c r="K63110" t="s">
        <v>156467</v>
      </c>
      <c r="L63110" t="s">
        <v>161107</v>
      </c>
      <c r="M63110" t="s">
        <v>161108</v>
      </c>
      <c r="N63110" t="s">
        <v>147565</v>
      </c>
      <c r="O63110" t="s">
        <v>147565</v>
      </c>
      <c r="P63110" t="s">
        <v>161109</v>
      </c>
      <c r="Q63110" t="s">
        <v>33</v>
      </c>
    </row>
    <row r="63111" spans="1:17" x14ac:dyDescent="0.25">
      <c r="A63111" t="s">
        <v>161110</v>
      </c>
      <c r="B63111" t="s">
        <v>161111</v>
      </c>
      <c r="C63111" t="s">
        <v>31</v>
      </c>
      <c r="D63111" t="s">
        <v>147776</v>
      </c>
      <c r="E63111" t="s">
        <v>5216</v>
      </c>
      <c r="G63111" t="s">
        <v>34</v>
      </c>
      <c r="H63111" t="s">
        <v>34</v>
      </c>
      <c r="I63111" t="s">
        <v>34</v>
      </c>
      <c r="J63111" t="s">
        <v>147565</v>
      </c>
      <c r="K63111" t="s">
        <v>148276</v>
      </c>
      <c r="L63111" t="s">
        <v>161112</v>
      </c>
      <c r="M63111" t="s">
        <v>161113</v>
      </c>
      <c r="N63111" t="s">
        <v>161114</v>
      </c>
      <c r="O63111" t="s">
        <v>147565</v>
      </c>
      <c r="P63111" t="s">
        <v>161115</v>
      </c>
      <c r="Q63111" t="s">
        <v>607</v>
      </c>
    </row>
    <row r="63112" spans="1:17" x14ac:dyDescent="0.25">
      <c r="A63112" t="s">
        <v>94193</v>
      </c>
      <c r="B63112" t="s">
        <v>52356</v>
      </c>
      <c r="C63112" t="s">
        <v>31</v>
      </c>
      <c r="D63112" t="s">
        <v>147776</v>
      </c>
      <c r="E63112" t="s">
        <v>5216</v>
      </c>
      <c r="G63112" t="s">
        <v>34</v>
      </c>
      <c r="H63112" t="s">
        <v>34</v>
      </c>
      <c r="I63112" t="s">
        <v>34</v>
      </c>
      <c r="J63112" t="s">
        <v>147565</v>
      </c>
      <c r="K63112" t="s">
        <v>147915</v>
      </c>
      <c r="L63112" t="s">
        <v>147702</v>
      </c>
      <c r="M63112" t="s">
        <v>160981</v>
      </c>
      <c r="N63112" t="s">
        <v>160982</v>
      </c>
      <c r="O63112" t="s">
        <v>147565</v>
      </c>
      <c r="P63112" t="s">
        <v>160983</v>
      </c>
      <c r="Q63112" t="s">
        <v>1321</v>
      </c>
    </row>
    <row r="63113" spans="1:17" x14ac:dyDescent="0.25">
      <c r="A63113" t="s">
        <v>22764</v>
      </c>
      <c r="B63113" t="s">
        <v>25777</v>
      </c>
      <c r="C63113" t="s">
        <v>31</v>
      </c>
      <c r="D63113" t="s">
        <v>147564</v>
      </c>
      <c r="E63113" t="s">
        <v>34</v>
      </c>
      <c r="G63113" t="s">
        <v>34</v>
      </c>
      <c r="H63113" t="s">
        <v>34</v>
      </c>
      <c r="I63113" t="s">
        <v>34</v>
      </c>
      <c r="J63113" t="s">
        <v>147565</v>
      </c>
      <c r="K63113" t="s">
        <v>147573</v>
      </c>
      <c r="L63113" t="s">
        <v>161116</v>
      </c>
      <c r="M63113" t="s">
        <v>153924</v>
      </c>
      <c r="N63113" t="s">
        <v>153652</v>
      </c>
      <c r="O63113" t="s">
        <v>147565</v>
      </c>
      <c r="P63113" t="s">
        <v>161117</v>
      </c>
      <c r="Q63113" t="s">
        <v>31</v>
      </c>
    </row>
    <row r="63114" spans="1:17" x14ac:dyDescent="0.25">
      <c r="A63114" t="s">
        <v>161118</v>
      </c>
      <c r="B63114" t="s">
        <v>58787</v>
      </c>
      <c r="C63114" t="s">
        <v>18</v>
      </c>
      <c r="D63114" t="s">
        <v>147564</v>
      </c>
      <c r="E63114" t="s">
        <v>34</v>
      </c>
      <c r="G63114" t="s">
        <v>34</v>
      </c>
      <c r="H63114" t="s">
        <v>34</v>
      </c>
      <c r="I63114" t="s">
        <v>34</v>
      </c>
      <c r="J63114" t="s">
        <v>147565</v>
      </c>
      <c r="K63114" t="s">
        <v>161119</v>
      </c>
      <c r="L63114" t="s">
        <v>161120</v>
      </c>
      <c r="M63114" t="s">
        <v>161121</v>
      </c>
      <c r="N63114" t="s">
        <v>161122</v>
      </c>
      <c r="O63114" t="s">
        <v>147565</v>
      </c>
      <c r="P63114" t="s">
        <v>161123</v>
      </c>
      <c r="Q63114" t="s">
        <v>3397</v>
      </c>
    </row>
    <row r="63115" spans="1:17" x14ac:dyDescent="0.25">
      <c r="A63115" t="s">
        <v>161124</v>
      </c>
      <c r="B63115" t="s">
        <v>105822</v>
      </c>
      <c r="C63115" t="s">
        <v>18</v>
      </c>
      <c r="D63115" t="s">
        <v>147564</v>
      </c>
      <c r="E63115" t="s">
        <v>34</v>
      </c>
      <c r="G63115" t="s">
        <v>34</v>
      </c>
      <c r="H63115" t="s">
        <v>34</v>
      </c>
      <c r="I63115" t="s">
        <v>34</v>
      </c>
      <c r="J63115" t="s">
        <v>147565</v>
      </c>
      <c r="K63115" t="s">
        <v>147573</v>
      </c>
      <c r="L63115" t="s">
        <v>161125</v>
      </c>
      <c r="M63115" t="s">
        <v>149303</v>
      </c>
      <c r="N63115" t="s">
        <v>155766</v>
      </c>
      <c r="O63115" t="s">
        <v>147565</v>
      </c>
      <c r="P63115" t="s">
        <v>161126</v>
      </c>
      <c r="Q63115" t="s">
        <v>18</v>
      </c>
    </row>
    <row r="63116" spans="1:17" x14ac:dyDescent="0.25">
      <c r="A63116" t="s">
        <v>161127</v>
      </c>
      <c r="B63116" t="s">
        <v>148595</v>
      </c>
      <c r="C63116" t="s">
        <v>31</v>
      </c>
      <c r="D63116" t="s">
        <v>147572</v>
      </c>
      <c r="E63116" t="s">
        <v>5216</v>
      </c>
      <c r="G63116" t="s">
        <v>34</v>
      </c>
      <c r="H63116" t="s">
        <v>34</v>
      </c>
      <c r="I63116" t="s">
        <v>34</v>
      </c>
      <c r="J63116" t="s">
        <v>147565</v>
      </c>
      <c r="K63116" t="s">
        <v>151983</v>
      </c>
      <c r="L63116" t="s">
        <v>161128</v>
      </c>
      <c r="M63116" t="s">
        <v>161129</v>
      </c>
      <c r="N63116" t="s">
        <v>161130</v>
      </c>
      <c r="O63116" t="s">
        <v>147565</v>
      </c>
      <c r="P63116" t="s">
        <v>161131</v>
      </c>
      <c r="Q63116" t="s">
        <v>341</v>
      </c>
    </row>
    <row r="63117" spans="1:17" x14ac:dyDescent="0.25">
      <c r="A63117" t="s">
        <v>161132</v>
      </c>
      <c r="B63117" t="s">
        <v>76610</v>
      </c>
      <c r="C63117" t="s">
        <v>512</v>
      </c>
      <c r="D63117" t="s">
        <v>147776</v>
      </c>
      <c r="E63117" t="s">
        <v>5216</v>
      </c>
      <c r="G63117" t="s">
        <v>68</v>
      </c>
      <c r="H63117" t="s">
        <v>384</v>
      </c>
      <c r="I63117" t="s">
        <v>140</v>
      </c>
      <c r="J63117" t="s">
        <v>147565</v>
      </c>
      <c r="K63117" t="s">
        <v>147695</v>
      </c>
      <c r="L63117" t="s">
        <v>161133</v>
      </c>
      <c r="M63117" t="s">
        <v>161134</v>
      </c>
      <c r="N63117" t="s">
        <v>152795</v>
      </c>
      <c r="O63117" t="s">
        <v>147565</v>
      </c>
      <c r="P63117" t="s">
        <v>161135</v>
      </c>
      <c r="Q63117" t="s">
        <v>138</v>
      </c>
    </row>
    <row r="63118" spans="1:17" x14ac:dyDescent="0.25">
      <c r="A63118" t="s">
        <v>161136</v>
      </c>
      <c r="B63118" t="s">
        <v>161137</v>
      </c>
      <c r="C63118" t="s">
        <v>31</v>
      </c>
      <c r="D63118" t="s">
        <v>147564</v>
      </c>
      <c r="E63118" t="s">
        <v>34</v>
      </c>
      <c r="G63118" t="s">
        <v>10594</v>
      </c>
      <c r="H63118" t="s">
        <v>34</v>
      </c>
      <c r="I63118" t="s">
        <v>23</v>
      </c>
      <c r="J63118" t="s">
        <v>147565</v>
      </c>
      <c r="K63118" t="s">
        <v>148214</v>
      </c>
      <c r="L63118" t="s">
        <v>147565</v>
      </c>
      <c r="M63118" t="s">
        <v>161138</v>
      </c>
      <c r="N63118" t="s">
        <v>147565</v>
      </c>
      <c r="O63118" t="s">
        <v>147565</v>
      </c>
      <c r="P63118" t="s">
        <v>161139</v>
      </c>
      <c r="Q63118" t="s">
        <v>20</v>
      </c>
    </row>
    <row r="63119" spans="1:17" x14ac:dyDescent="0.25">
      <c r="A63119" t="s">
        <v>161140</v>
      </c>
      <c r="B63119" t="s">
        <v>161141</v>
      </c>
      <c r="C63119" t="s">
        <v>55</v>
      </c>
      <c r="D63119" t="s">
        <v>147564</v>
      </c>
      <c r="E63119" t="s">
        <v>34</v>
      </c>
      <c r="G63119" t="s">
        <v>34</v>
      </c>
      <c r="H63119" t="s">
        <v>34</v>
      </c>
      <c r="I63119" t="s">
        <v>34</v>
      </c>
      <c r="J63119" t="s">
        <v>147565</v>
      </c>
      <c r="K63119" t="s">
        <v>147565</v>
      </c>
      <c r="L63119" t="s">
        <v>147565</v>
      </c>
      <c r="M63119" t="s">
        <v>147565</v>
      </c>
      <c r="N63119" t="s">
        <v>147565</v>
      </c>
      <c r="O63119" t="s">
        <v>147565</v>
      </c>
      <c r="P63119" t="s">
        <v>161142</v>
      </c>
      <c r="Q63119" t="s">
        <v>17331</v>
      </c>
    </row>
    <row r="63120" spans="1:17" x14ac:dyDescent="0.25">
      <c r="A63120" t="s">
        <v>10099</v>
      </c>
      <c r="B63120" t="s">
        <v>19946</v>
      </c>
      <c r="C63120" t="s">
        <v>24</v>
      </c>
      <c r="D63120" t="s">
        <v>147564</v>
      </c>
      <c r="E63120" t="s">
        <v>34</v>
      </c>
      <c r="G63120" t="s">
        <v>34</v>
      </c>
      <c r="H63120" t="s">
        <v>34</v>
      </c>
      <c r="I63120" t="s">
        <v>34</v>
      </c>
      <c r="J63120" t="s">
        <v>147565</v>
      </c>
      <c r="K63120" t="s">
        <v>147875</v>
      </c>
      <c r="L63120" t="s">
        <v>147565</v>
      </c>
      <c r="M63120" t="s">
        <v>161143</v>
      </c>
      <c r="N63120" t="s">
        <v>147565</v>
      </c>
      <c r="O63120" t="s">
        <v>147565</v>
      </c>
      <c r="P63120" t="s">
        <v>161144</v>
      </c>
      <c r="Q63120" t="s">
        <v>1857</v>
      </c>
    </row>
    <row r="63121" spans="1:17" x14ac:dyDescent="0.25">
      <c r="A63121" t="s">
        <v>161145</v>
      </c>
      <c r="B63121" t="s">
        <v>47338</v>
      </c>
      <c r="C63121" t="s">
        <v>31</v>
      </c>
      <c r="D63121" t="s">
        <v>147564</v>
      </c>
      <c r="E63121" t="s">
        <v>34</v>
      </c>
      <c r="G63121" t="s">
        <v>944</v>
      </c>
      <c r="H63121" t="s">
        <v>281</v>
      </c>
      <c r="I63121" t="s">
        <v>1843</v>
      </c>
      <c r="J63121" t="s">
        <v>147565</v>
      </c>
      <c r="K63121" t="s">
        <v>148174</v>
      </c>
      <c r="L63121" t="s">
        <v>161146</v>
      </c>
      <c r="M63121" t="s">
        <v>161147</v>
      </c>
      <c r="N63121" t="s">
        <v>148332</v>
      </c>
      <c r="O63121" t="s">
        <v>147565</v>
      </c>
      <c r="P63121" t="s">
        <v>161148</v>
      </c>
      <c r="Q63121" t="s">
        <v>1842</v>
      </c>
    </row>
    <row r="63122" spans="1:17" x14ac:dyDescent="0.25">
      <c r="A63122" t="s">
        <v>161149</v>
      </c>
      <c r="B63122" t="s">
        <v>161150</v>
      </c>
      <c r="C63122" t="s">
        <v>18</v>
      </c>
      <c r="D63122" t="s">
        <v>147564</v>
      </c>
      <c r="E63122" t="s">
        <v>34</v>
      </c>
      <c r="G63122" t="s">
        <v>34</v>
      </c>
      <c r="H63122" t="s">
        <v>34</v>
      </c>
      <c r="I63122" t="s">
        <v>34</v>
      </c>
      <c r="J63122" t="s">
        <v>147565</v>
      </c>
      <c r="K63122" t="s">
        <v>147788</v>
      </c>
      <c r="L63122" t="s">
        <v>147565</v>
      </c>
      <c r="M63122" t="s">
        <v>161151</v>
      </c>
      <c r="N63122" t="s">
        <v>147565</v>
      </c>
      <c r="O63122" t="s">
        <v>147565</v>
      </c>
      <c r="P63122" t="s">
        <v>161152</v>
      </c>
      <c r="Q63122" t="s">
        <v>18</v>
      </c>
    </row>
    <row r="63123" spans="1:17" x14ac:dyDescent="0.25">
      <c r="A63123" t="s">
        <v>161153</v>
      </c>
      <c r="B63123" t="s">
        <v>99477</v>
      </c>
      <c r="C63123" t="s">
        <v>24</v>
      </c>
      <c r="D63123" t="s">
        <v>147564</v>
      </c>
      <c r="E63123" t="s">
        <v>34</v>
      </c>
      <c r="G63123" t="s">
        <v>34</v>
      </c>
      <c r="H63123" t="s">
        <v>34</v>
      </c>
      <c r="I63123" t="s">
        <v>34</v>
      </c>
      <c r="J63123" t="s">
        <v>147565</v>
      </c>
      <c r="K63123" t="s">
        <v>147565</v>
      </c>
      <c r="L63123" t="s">
        <v>147565</v>
      </c>
      <c r="M63123" t="s">
        <v>147565</v>
      </c>
      <c r="N63123" t="s">
        <v>147565</v>
      </c>
      <c r="O63123" t="s">
        <v>147565</v>
      </c>
      <c r="P63123" t="s">
        <v>161154</v>
      </c>
      <c r="Q63123" t="s">
        <v>149</v>
      </c>
    </row>
    <row r="63124" spans="1:17" x14ac:dyDescent="0.25">
      <c r="A63124" t="s">
        <v>161155</v>
      </c>
      <c r="B63124" t="s">
        <v>17914</v>
      </c>
      <c r="C63124" t="s">
        <v>55</v>
      </c>
      <c r="D63124" t="s">
        <v>147564</v>
      </c>
      <c r="E63124" t="s">
        <v>34</v>
      </c>
      <c r="G63124" t="s">
        <v>34</v>
      </c>
      <c r="H63124" t="s">
        <v>34</v>
      </c>
      <c r="I63124" t="s">
        <v>34</v>
      </c>
      <c r="J63124" t="s">
        <v>147565</v>
      </c>
      <c r="K63124" t="s">
        <v>147634</v>
      </c>
      <c r="L63124" t="s">
        <v>147565</v>
      </c>
      <c r="M63124" t="s">
        <v>161156</v>
      </c>
      <c r="N63124" t="s">
        <v>147565</v>
      </c>
      <c r="O63124" t="s">
        <v>147565</v>
      </c>
      <c r="P63124" t="s">
        <v>161157</v>
      </c>
      <c r="Q63124" t="s">
        <v>55</v>
      </c>
    </row>
    <row r="63125" spans="1:17" x14ac:dyDescent="0.25">
      <c r="A63125" t="s">
        <v>161158</v>
      </c>
      <c r="B63125" t="s">
        <v>116503</v>
      </c>
      <c r="C63125" t="s">
        <v>55</v>
      </c>
      <c r="D63125" t="s">
        <v>147564</v>
      </c>
      <c r="E63125" t="s">
        <v>34</v>
      </c>
      <c r="G63125" t="s">
        <v>43</v>
      </c>
      <c r="H63125" t="s">
        <v>58</v>
      </c>
      <c r="I63125" t="s">
        <v>10983</v>
      </c>
      <c r="J63125" t="s">
        <v>147565</v>
      </c>
      <c r="K63125" t="s">
        <v>148166</v>
      </c>
      <c r="L63125" t="s">
        <v>147565</v>
      </c>
      <c r="M63125" t="s">
        <v>161159</v>
      </c>
      <c r="N63125" t="s">
        <v>147565</v>
      </c>
      <c r="O63125" t="s">
        <v>147565</v>
      </c>
      <c r="P63125" t="s">
        <v>161160</v>
      </c>
      <c r="Q63125" t="s">
        <v>10982</v>
      </c>
    </row>
    <row r="63126" spans="1:17" x14ac:dyDescent="0.25">
      <c r="A63126" t="s">
        <v>53100</v>
      </c>
      <c r="B63126" t="s">
        <v>119724</v>
      </c>
      <c r="C63126" t="s">
        <v>63788</v>
      </c>
      <c r="D63126" t="s">
        <v>147564</v>
      </c>
      <c r="E63126" t="s">
        <v>34</v>
      </c>
      <c r="G63126" t="s">
        <v>34</v>
      </c>
      <c r="H63126" t="s">
        <v>34</v>
      </c>
      <c r="I63126" t="s">
        <v>34</v>
      </c>
      <c r="J63126" t="s">
        <v>147565</v>
      </c>
      <c r="K63126" t="s">
        <v>147613</v>
      </c>
      <c r="L63126" t="s">
        <v>161161</v>
      </c>
      <c r="M63126" t="s">
        <v>150020</v>
      </c>
      <c r="N63126" t="s">
        <v>161162</v>
      </c>
      <c r="O63126" t="s">
        <v>147565</v>
      </c>
      <c r="P63126" t="s">
        <v>161163</v>
      </c>
      <c r="Q63126" t="s">
        <v>590</v>
      </c>
    </row>
    <row r="63127" spans="1:17" x14ac:dyDescent="0.25">
      <c r="A63127" t="s">
        <v>161164</v>
      </c>
      <c r="B63127" t="s">
        <v>153324</v>
      </c>
      <c r="C63127" t="s">
        <v>31</v>
      </c>
      <c r="D63127" t="s">
        <v>147564</v>
      </c>
      <c r="E63127" t="s">
        <v>34</v>
      </c>
      <c r="G63127" t="s">
        <v>34</v>
      </c>
      <c r="H63127" t="s">
        <v>34</v>
      </c>
      <c r="I63127" t="s">
        <v>34</v>
      </c>
      <c r="J63127" t="s">
        <v>147565</v>
      </c>
      <c r="K63127" t="s">
        <v>156467</v>
      </c>
      <c r="L63127" t="s">
        <v>147565</v>
      </c>
      <c r="M63127" t="s">
        <v>161165</v>
      </c>
      <c r="N63127" t="s">
        <v>147565</v>
      </c>
      <c r="O63127" t="s">
        <v>147565</v>
      </c>
      <c r="P63127" t="s">
        <v>161166</v>
      </c>
      <c r="Q63127" t="s">
        <v>514</v>
      </c>
    </row>
    <row r="63128" spans="1:17" x14ac:dyDescent="0.25">
      <c r="A63128" t="s">
        <v>161167</v>
      </c>
      <c r="B63128" t="s">
        <v>34311</v>
      </c>
      <c r="C63128" t="s">
        <v>18</v>
      </c>
      <c r="D63128" t="s">
        <v>147564</v>
      </c>
      <c r="E63128" t="s">
        <v>34</v>
      </c>
      <c r="G63128" t="s">
        <v>57</v>
      </c>
      <c r="H63128" t="s">
        <v>468</v>
      </c>
      <c r="I63128" t="s">
        <v>140</v>
      </c>
      <c r="J63128" t="s">
        <v>147565</v>
      </c>
      <c r="K63128" t="s">
        <v>148609</v>
      </c>
      <c r="L63128" t="s">
        <v>147565</v>
      </c>
      <c r="M63128" t="s">
        <v>161168</v>
      </c>
      <c r="N63128" t="s">
        <v>147565</v>
      </c>
      <c r="O63128" t="s">
        <v>147565</v>
      </c>
      <c r="P63128" t="s">
        <v>161169</v>
      </c>
      <c r="Q63128" t="s">
        <v>138</v>
      </c>
    </row>
    <row r="63129" spans="1:17" x14ac:dyDescent="0.25">
      <c r="A63129" t="s">
        <v>61239</v>
      </c>
      <c r="B63129" t="s">
        <v>382</v>
      </c>
      <c r="C63129" t="s">
        <v>31</v>
      </c>
      <c r="D63129" t="s">
        <v>147572</v>
      </c>
      <c r="E63129" t="s">
        <v>5216</v>
      </c>
      <c r="G63129" t="s">
        <v>34</v>
      </c>
      <c r="H63129" t="s">
        <v>34</v>
      </c>
      <c r="I63129" t="s">
        <v>34</v>
      </c>
      <c r="J63129" t="s">
        <v>147565</v>
      </c>
      <c r="K63129" t="s">
        <v>148224</v>
      </c>
      <c r="L63129" t="s">
        <v>161170</v>
      </c>
      <c r="M63129" t="s">
        <v>161171</v>
      </c>
      <c r="N63129" t="s">
        <v>161172</v>
      </c>
      <c r="O63129" t="s">
        <v>161173</v>
      </c>
      <c r="P63129" t="s">
        <v>161174</v>
      </c>
      <c r="Q63129" t="s">
        <v>5217</v>
      </c>
    </row>
    <row r="63130" spans="1:17" x14ac:dyDescent="0.25">
      <c r="A63130" t="s">
        <v>60493</v>
      </c>
      <c r="B63130" t="s">
        <v>64695</v>
      </c>
      <c r="C63130" t="s">
        <v>31</v>
      </c>
      <c r="D63130" t="s">
        <v>147572</v>
      </c>
      <c r="E63130" t="s">
        <v>5122</v>
      </c>
      <c r="G63130" t="s">
        <v>34</v>
      </c>
      <c r="H63130" t="s">
        <v>34</v>
      </c>
      <c r="I63130" t="s">
        <v>34</v>
      </c>
      <c r="J63130" t="s">
        <v>147565</v>
      </c>
      <c r="K63130" t="s">
        <v>147925</v>
      </c>
      <c r="L63130" t="s">
        <v>147565</v>
      </c>
      <c r="M63130" t="s">
        <v>161175</v>
      </c>
      <c r="N63130" t="s">
        <v>147565</v>
      </c>
      <c r="O63130" t="s">
        <v>150197</v>
      </c>
      <c r="P63130" t="s">
        <v>161176</v>
      </c>
      <c r="Q63130" t="s">
        <v>460</v>
      </c>
    </row>
    <row r="63131" spans="1:17" x14ac:dyDescent="0.25">
      <c r="A63131" t="s">
        <v>161177</v>
      </c>
      <c r="B63131" t="s">
        <v>161178</v>
      </c>
      <c r="C63131" t="s">
        <v>18</v>
      </c>
      <c r="D63131" t="s">
        <v>147564</v>
      </c>
      <c r="E63131" t="s">
        <v>34</v>
      </c>
      <c r="G63131" t="s">
        <v>34</v>
      </c>
      <c r="H63131" t="s">
        <v>34</v>
      </c>
      <c r="I63131" t="s">
        <v>34</v>
      </c>
      <c r="J63131" t="s">
        <v>147565</v>
      </c>
      <c r="K63131" t="s">
        <v>149376</v>
      </c>
      <c r="L63131" t="s">
        <v>161179</v>
      </c>
      <c r="M63131" t="s">
        <v>161180</v>
      </c>
      <c r="N63131" t="s">
        <v>161181</v>
      </c>
      <c r="O63131" t="s">
        <v>147565</v>
      </c>
      <c r="P63131" t="s">
        <v>161182</v>
      </c>
      <c r="Q63131" t="s">
        <v>426</v>
      </c>
    </row>
    <row r="63132" spans="1:17" x14ac:dyDescent="0.25">
      <c r="A63132" t="s">
        <v>161183</v>
      </c>
      <c r="B63132" t="s">
        <v>149246</v>
      </c>
      <c r="C63132" t="s">
        <v>31</v>
      </c>
      <c r="D63132" t="s">
        <v>147564</v>
      </c>
      <c r="E63132" t="s">
        <v>34</v>
      </c>
      <c r="G63132" t="s">
        <v>1089</v>
      </c>
      <c r="H63132" t="s">
        <v>34</v>
      </c>
      <c r="I63132" t="s">
        <v>34</v>
      </c>
      <c r="J63132" t="s">
        <v>147565</v>
      </c>
      <c r="K63132" t="s">
        <v>147573</v>
      </c>
      <c r="L63132" t="s">
        <v>161184</v>
      </c>
      <c r="M63132" t="s">
        <v>161185</v>
      </c>
      <c r="N63132" t="s">
        <v>161186</v>
      </c>
      <c r="O63132" t="s">
        <v>147565</v>
      </c>
      <c r="P63132" t="s">
        <v>161187</v>
      </c>
      <c r="Q63132" t="s">
        <v>31</v>
      </c>
    </row>
    <row r="63133" spans="1:17" x14ac:dyDescent="0.25">
      <c r="A63133" t="s">
        <v>161188</v>
      </c>
      <c r="B63133" t="s">
        <v>72589</v>
      </c>
      <c r="C63133" t="s">
        <v>24</v>
      </c>
      <c r="D63133" t="s">
        <v>147564</v>
      </c>
      <c r="E63133" t="s">
        <v>34</v>
      </c>
      <c r="G63133" t="s">
        <v>34</v>
      </c>
      <c r="H63133" t="s">
        <v>34</v>
      </c>
      <c r="I63133" t="s">
        <v>34</v>
      </c>
      <c r="J63133" t="s">
        <v>147565</v>
      </c>
      <c r="K63133" t="s">
        <v>147674</v>
      </c>
      <c r="L63133" t="s">
        <v>147565</v>
      </c>
      <c r="M63133" t="s">
        <v>149052</v>
      </c>
      <c r="N63133" t="s">
        <v>147565</v>
      </c>
      <c r="O63133" t="s">
        <v>147565</v>
      </c>
      <c r="P63133" t="s">
        <v>161189</v>
      </c>
      <c r="Q63133" t="s">
        <v>100267</v>
      </c>
    </row>
    <row r="63134" spans="1:17" x14ac:dyDescent="0.25">
      <c r="A63134" t="s">
        <v>161190</v>
      </c>
      <c r="B63134" t="s">
        <v>23397</v>
      </c>
      <c r="C63134" t="s">
        <v>18</v>
      </c>
      <c r="D63134" t="s">
        <v>147572</v>
      </c>
      <c r="E63134" t="s">
        <v>5122</v>
      </c>
      <c r="G63134" t="s">
        <v>1105</v>
      </c>
      <c r="H63134" t="s">
        <v>34</v>
      </c>
      <c r="I63134" t="s">
        <v>140</v>
      </c>
      <c r="J63134" t="s">
        <v>147565</v>
      </c>
      <c r="K63134" t="s">
        <v>147634</v>
      </c>
      <c r="L63134" t="s">
        <v>161191</v>
      </c>
      <c r="M63134" t="s">
        <v>161192</v>
      </c>
      <c r="N63134" t="s">
        <v>161193</v>
      </c>
      <c r="O63134" t="s">
        <v>161194</v>
      </c>
      <c r="P63134" t="s">
        <v>161195</v>
      </c>
      <c r="Q63134" t="s">
        <v>138</v>
      </c>
    </row>
    <row r="63135" spans="1:17" x14ac:dyDescent="0.25">
      <c r="A63135" t="s">
        <v>161196</v>
      </c>
      <c r="B63135" t="s">
        <v>21321</v>
      </c>
      <c r="C63135" t="s">
        <v>31</v>
      </c>
      <c r="D63135" t="s">
        <v>149503</v>
      </c>
      <c r="E63135" t="s">
        <v>4586</v>
      </c>
      <c r="G63135" t="s">
        <v>34</v>
      </c>
      <c r="H63135" t="s">
        <v>34</v>
      </c>
      <c r="I63135" t="s">
        <v>34</v>
      </c>
      <c r="J63135" t="s">
        <v>147565</v>
      </c>
      <c r="K63135" t="s">
        <v>147674</v>
      </c>
      <c r="L63135" t="s">
        <v>154109</v>
      </c>
      <c r="M63135" t="s">
        <v>161197</v>
      </c>
      <c r="N63135" t="s">
        <v>148366</v>
      </c>
      <c r="O63135" t="s">
        <v>147565</v>
      </c>
      <c r="P63135" t="s">
        <v>161198</v>
      </c>
      <c r="Q63135" t="s">
        <v>31</v>
      </c>
    </row>
    <row r="63136" spans="1:17" x14ac:dyDescent="0.25">
      <c r="A63136" t="s">
        <v>161199</v>
      </c>
      <c r="B63136" t="s">
        <v>23397</v>
      </c>
      <c r="C63136" t="s">
        <v>18</v>
      </c>
      <c r="D63136" t="s">
        <v>147564</v>
      </c>
      <c r="E63136" t="s">
        <v>34</v>
      </c>
      <c r="G63136" t="s">
        <v>1105</v>
      </c>
      <c r="H63136" t="s">
        <v>185</v>
      </c>
      <c r="I63136" t="s">
        <v>140</v>
      </c>
      <c r="J63136" t="s">
        <v>147565</v>
      </c>
      <c r="K63136" t="s">
        <v>148432</v>
      </c>
      <c r="L63136" t="s">
        <v>161200</v>
      </c>
      <c r="M63136" t="s">
        <v>161201</v>
      </c>
      <c r="N63136" t="s">
        <v>161202</v>
      </c>
      <c r="O63136" t="s">
        <v>147565</v>
      </c>
      <c r="P63136" t="s">
        <v>161203</v>
      </c>
      <c r="Q63136" t="s">
        <v>138</v>
      </c>
    </row>
    <row r="63137" spans="1:17" x14ac:dyDescent="0.25">
      <c r="A63137" t="s">
        <v>161204</v>
      </c>
      <c r="B63137" t="s">
        <v>16109</v>
      </c>
      <c r="C63137" t="s">
        <v>18</v>
      </c>
      <c r="D63137" t="s">
        <v>147564</v>
      </c>
      <c r="E63137" t="s">
        <v>34</v>
      </c>
      <c r="G63137" t="s">
        <v>43</v>
      </c>
      <c r="H63137" t="s">
        <v>110</v>
      </c>
      <c r="I63137" t="s">
        <v>140</v>
      </c>
      <c r="J63137" t="s">
        <v>147565</v>
      </c>
      <c r="K63137" t="s">
        <v>147925</v>
      </c>
      <c r="L63137" t="s">
        <v>161205</v>
      </c>
      <c r="M63137" t="s">
        <v>161206</v>
      </c>
      <c r="N63137" t="s">
        <v>161207</v>
      </c>
      <c r="O63137" t="s">
        <v>147565</v>
      </c>
      <c r="P63137" t="s">
        <v>161208</v>
      </c>
      <c r="Q63137" t="s">
        <v>138</v>
      </c>
    </row>
    <row r="63138" spans="1:17" x14ac:dyDescent="0.25">
      <c r="A63138" t="s">
        <v>161209</v>
      </c>
      <c r="B63138" t="s">
        <v>161210</v>
      </c>
      <c r="C63138" t="s">
        <v>31</v>
      </c>
      <c r="D63138" t="s">
        <v>147652</v>
      </c>
      <c r="E63138" t="s">
        <v>5216</v>
      </c>
      <c r="G63138" t="s">
        <v>34</v>
      </c>
      <c r="H63138" t="s">
        <v>34</v>
      </c>
      <c r="I63138" t="s">
        <v>34</v>
      </c>
      <c r="J63138" t="s">
        <v>147565</v>
      </c>
      <c r="K63138" t="s">
        <v>150044</v>
      </c>
      <c r="L63138" t="s">
        <v>147565</v>
      </c>
      <c r="M63138" t="s">
        <v>161211</v>
      </c>
      <c r="N63138" t="s">
        <v>147565</v>
      </c>
      <c r="O63138" t="s">
        <v>147565</v>
      </c>
      <c r="P63138" t="s">
        <v>161212</v>
      </c>
      <c r="Q63138" t="s">
        <v>31</v>
      </c>
    </row>
    <row r="63139" spans="1:17" x14ac:dyDescent="0.25">
      <c r="A63139" t="s">
        <v>161213</v>
      </c>
      <c r="B63139" t="s">
        <v>30343</v>
      </c>
      <c r="C63139" t="s">
        <v>31</v>
      </c>
      <c r="D63139" t="s">
        <v>147564</v>
      </c>
      <c r="E63139" t="s">
        <v>34</v>
      </c>
      <c r="G63139" t="s">
        <v>34</v>
      </c>
      <c r="H63139" t="s">
        <v>34</v>
      </c>
      <c r="I63139" t="s">
        <v>34</v>
      </c>
      <c r="J63139" t="s">
        <v>147565</v>
      </c>
      <c r="K63139" t="s">
        <v>147613</v>
      </c>
      <c r="L63139" t="s">
        <v>161214</v>
      </c>
      <c r="M63139" t="s">
        <v>161215</v>
      </c>
      <c r="N63139" t="s">
        <v>161216</v>
      </c>
      <c r="O63139" t="s">
        <v>147565</v>
      </c>
      <c r="P63139" t="s">
        <v>161217</v>
      </c>
      <c r="Q63139" t="s">
        <v>31</v>
      </c>
    </row>
    <row r="63140" spans="1:17" x14ac:dyDescent="0.25">
      <c r="A63140" t="s">
        <v>161218</v>
      </c>
      <c r="B63140" t="s">
        <v>132309</v>
      </c>
      <c r="C63140" t="s">
        <v>31</v>
      </c>
      <c r="D63140" t="s">
        <v>147776</v>
      </c>
      <c r="E63140" t="s">
        <v>5122</v>
      </c>
      <c r="G63140" t="s">
        <v>34</v>
      </c>
      <c r="H63140" t="s">
        <v>34</v>
      </c>
      <c r="I63140" t="s">
        <v>34</v>
      </c>
      <c r="J63140" t="s">
        <v>147565</v>
      </c>
      <c r="K63140" t="s">
        <v>147573</v>
      </c>
      <c r="L63140" t="s">
        <v>147565</v>
      </c>
      <c r="M63140" t="s">
        <v>161219</v>
      </c>
      <c r="N63140" t="s">
        <v>147565</v>
      </c>
      <c r="O63140" t="s">
        <v>147565</v>
      </c>
      <c r="P63140" t="s">
        <v>161220</v>
      </c>
      <c r="Q63140" t="s">
        <v>31</v>
      </c>
    </row>
    <row r="63141" spans="1:17" x14ac:dyDescent="0.25">
      <c r="A63141" t="s">
        <v>2358</v>
      </c>
      <c r="B63141" t="s">
        <v>62009</v>
      </c>
      <c r="C63141" t="s">
        <v>18</v>
      </c>
      <c r="D63141" t="s">
        <v>147564</v>
      </c>
      <c r="E63141" t="s">
        <v>34</v>
      </c>
      <c r="G63141" t="s">
        <v>34</v>
      </c>
      <c r="H63141" t="s">
        <v>34</v>
      </c>
      <c r="I63141" t="s">
        <v>34</v>
      </c>
      <c r="J63141" t="s">
        <v>147565</v>
      </c>
      <c r="K63141" t="s">
        <v>147607</v>
      </c>
      <c r="L63141" t="s">
        <v>161221</v>
      </c>
      <c r="M63141" t="s">
        <v>161222</v>
      </c>
      <c r="N63141" t="s">
        <v>161223</v>
      </c>
      <c r="O63141" t="s">
        <v>147565</v>
      </c>
      <c r="P63141" t="s">
        <v>161224</v>
      </c>
      <c r="Q63141" t="s">
        <v>3712</v>
      </c>
    </row>
    <row r="63142" spans="1:17" x14ac:dyDescent="0.25">
      <c r="A63142" t="s">
        <v>161225</v>
      </c>
      <c r="B63142" t="s">
        <v>48735</v>
      </c>
      <c r="C63142" t="s">
        <v>18</v>
      </c>
      <c r="D63142" t="s">
        <v>147776</v>
      </c>
      <c r="E63142" t="s">
        <v>5216</v>
      </c>
      <c r="G63142" t="s">
        <v>34</v>
      </c>
      <c r="H63142" t="s">
        <v>34</v>
      </c>
      <c r="I63142" t="s">
        <v>34</v>
      </c>
      <c r="J63142" t="s">
        <v>147565</v>
      </c>
      <c r="K63142" t="s">
        <v>147674</v>
      </c>
      <c r="L63142" t="s">
        <v>161226</v>
      </c>
      <c r="M63142" t="s">
        <v>148908</v>
      </c>
      <c r="N63142" t="s">
        <v>147848</v>
      </c>
      <c r="O63142" t="s">
        <v>147565</v>
      </c>
      <c r="P63142" t="s">
        <v>161227</v>
      </c>
      <c r="Q63142" t="s">
        <v>426</v>
      </c>
    </row>
    <row r="63143" spans="1:17" x14ac:dyDescent="0.25">
      <c r="A63143" t="s">
        <v>161228</v>
      </c>
      <c r="B63143" t="s">
        <v>48759</v>
      </c>
      <c r="C63143" t="s">
        <v>31</v>
      </c>
      <c r="D63143" t="s">
        <v>147564</v>
      </c>
      <c r="E63143" t="s">
        <v>34</v>
      </c>
      <c r="G63143" t="s">
        <v>2507</v>
      </c>
      <c r="H63143" t="s">
        <v>575</v>
      </c>
      <c r="I63143" t="s">
        <v>140</v>
      </c>
      <c r="J63143" t="s">
        <v>147565</v>
      </c>
      <c r="K63143" t="s">
        <v>147674</v>
      </c>
      <c r="L63143" t="s">
        <v>161229</v>
      </c>
      <c r="M63143" t="s">
        <v>155303</v>
      </c>
      <c r="N63143" t="s">
        <v>148846</v>
      </c>
      <c r="O63143" t="s">
        <v>147565</v>
      </c>
      <c r="P63143" t="s">
        <v>161230</v>
      </c>
      <c r="Q63143" t="s">
        <v>138</v>
      </c>
    </row>
    <row r="63144" spans="1:17" x14ac:dyDescent="0.25">
      <c r="A63144" t="s">
        <v>161231</v>
      </c>
      <c r="B63144" t="s">
        <v>52069</v>
      </c>
      <c r="C63144" t="s">
        <v>31</v>
      </c>
      <c r="D63144" t="s">
        <v>147564</v>
      </c>
      <c r="E63144" t="s">
        <v>34</v>
      </c>
      <c r="G63144" t="s">
        <v>280</v>
      </c>
      <c r="H63144" t="s">
        <v>34</v>
      </c>
      <c r="I63144" t="s">
        <v>140</v>
      </c>
      <c r="J63144" t="s">
        <v>147565</v>
      </c>
      <c r="K63144" t="s">
        <v>148350</v>
      </c>
      <c r="L63144" t="s">
        <v>148764</v>
      </c>
      <c r="M63144" t="s">
        <v>152477</v>
      </c>
      <c r="N63144" t="s">
        <v>148070</v>
      </c>
      <c r="O63144" t="s">
        <v>147565</v>
      </c>
      <c r="P63144" t="s">
        <v>161232</v>
      </c>
      <c r="Q63144" t="s">
        <v>138</v>
      </c>
    </row>
    <row r="63145" spans="1:17" x14ac:dyDescent="0.25">
      <c r="A63145" t="s">
        <v>161233</v>
      </c>
      <c r="B63145" t="s">
        <v>17914</v>
      </c>
      <c r="C63145" t="s">
        <v>55</v>
      </c>
      <c r="D63145" t="s">
        <v>147652</v>
      </c>
      <c r="E63145" t="s">
        <v>5216</v>
      </c>
      <c r="G63145" t="s">
        <v>34</v>
      </c>
      <c r="H63145" t="s">
        <v>34</v>
      </c>
      <c r="I63145" t="s">
        <v>34</v>
      </c>
      <c r="J63145" t="s">
        <v>147565</v>
      </c>
      <c r="K63145" t="s">
        <v>147634</v>
      </c>
      <c r="L63145" t="s">
        <v>147565</v>
      </c>
      <c r="M63145" t="s">
        <v>161234</v>
      </c>
      <c r="N63145" t="s">
        <v>147565</v>
      </c>
      <c r="O63145" t="s">
        <v>147565</v>
      </c>
      <c r="P63145" t="s">
        <v>161235</v>
      </c>
      <c r="Q63145" t="s">
        <v>55</v>
      </c>
    </row>
    <row r="63146" spans="1:17" x14ac:dyDescent="0.25">
      <c r="A63146" t="s">
        <v>27373</v>
      </c>
      <c r="B63146" t="s">
        <v>130355</v>
      </c>
      <c r="C63146" t="s">
        <v>31</v>
      </c>
      <c r="D63146" t="s">
        <v>147572</v>
      </c>
      <c r="E63146" t="s">
        <v>5216</v>
      </c>
      <c r="G63146" t="s">
        <v>34</v>
      </c>
      <c r="H63146" t="s">
        <v>34</v>
      </c>
      <c r="I63146" t="s">
        <v>34</v>
      </c>
      <c r="J63146" t="s">
        <v>147565</v>
      </c>
      <c r="K63146" t="s">
        <v>147634</v>
      </c>
      <c r="L63146" t="s">
        <v>154591</v>
      </c>
      <c r="M63146" t="s">
        <v>155303</v>
      </c>
      <c r="N63146" t="s">
        <v>147785</v>
      </c>
      <c r="O63146" t="s">
        <v>147565</v>
      </c>
      <c r="P63146" t="s">
        <v>161236</v>
      </c>
      <c r="Q63146" t="s">
        <v>542</v>
      </c>
    </row>
    <row r="63147" spans="1:17" x14ac:dyDescent="0.25">
      <c r="A63147" t="s">
        <v>161237</v>
      </c>
      <c r="B63147" t="s">
        <v>15795</v>
      </c>
      <c r="C63147" t="s">
        <v>18</v>
      </c>
      <c r="D63147" t="s">
        <v>147564</v>
      </c>
      <c r="E63147" t="s">
        <v>34</v>
      </c>
      <c r="G63147" t="s">
        <v>1105</v>
      </c>
      <c r="H63147" t="s">
        <v>34</v>
      </c>
      <c r="I63147" t="s">
        <v>140</v>
      </c>
      <c r="J63147" t="s">
        <v>147565</v>
      </c>
      <c r="K63147" t="s">
        <v>148015</v>
      </c>
      <c r="L63147" t="s">
        <v>161238</v>
      </c>
      <c r="M63147" t="s">
        <v>161239</v>
      </c>
      <c r="N63147" t="s">
        <v>161240</v>
      </c>
      <c r="O63147" t="s">
        <v>147565</v>
      </c>
      <c r="P63147" t="s">
        <v>161241</v>
      </c>
      <c r="Q63147" t="s">
        <v>138</v>
      </c>
    </row>
    <row r="63148" spans="1:17" x14ac:dyDescent="0.25">
      <c r="A63148" t="s">
        <v>161242</v>
      </c>
      <c r="B63148" t="s">
        <v>161243</v>
      </c>
      <c r="C63148" t="s">
        <v>31</v>
      </c>
      <c r="D63148" t="s">
        <v>147564</v>
      </c>
      <c r="E63148" t="s">
        <v>34</v>
      </c>
      <c r="G63148" t="s">
        <v>34</v>
      </c>
      <c r="H63148" t="s">
        <v>34</v>
      </c>
      <c r="I63148" t="s">
        <v>34</v>
      </c>
      <c r="J63148" t="s">
        <v>147565</v>
      </c>
      <c r="K63148" t="s">
        <v>148784</v>
      </c>
      <c r="L63148" t="s">
        <v>161244</v>
      </c>
      <c r="M63148" t="s">
        <v>161245</v>
      </c>
      <c r="N63148" t="s">
        <v>161246</v>
      </c>
      <c r="O63148" t="s">
        <v>147565</v>
      </c>
      <c r="P63148" t="s">
        <v>161247</v>
      </c>
      <c r="Q63148" t="s">
        <v>426</v>
      </c>
    </row>
    <row r="63149" spans="1:17" x14ac:dyDescent="0.25">
      <c r="A63149" t="s">
        <v>161248</v>
      </c>
      <c r="B63149" t="s">
        <v>88692</v>
      </c>
      <c r="C63149" t="s">
        <v>24</v>
      </c>
      <c r="D63149" t="s">
        <v>147564</v>
      </c>
      <c r="E63149" t="s">
        <v>34</v>
      </c>
      <c r="G63149" t="s">
        <v>34</v>
      </c>
      <c r="H63149" t="s">
        <v>34</v>
      </c>
      <c r="I63149" t="s">
        <v>34</v>
      </c>
      <c r="J63149" t="s">
        <v>147565</v>
      </c>
      <c r="K63149" t="s">
        <v>148438</v>
      </c>
      <c r="L63149" t="s">
        <v>147565</v>
      </c>
      <c r="M63149" t="s">
        <v>161249</v>
      </c>
      <c r="N63149" t="s">
        <v>147565</v>
      </c>
      <c r="O63149" t="s">
        <v>147565</v>
      </c>
      <c r="P63149" t="s">
        <v>161250</v>
      </c>
      <c r="Q63149" t="s">
        <v>244</v>
      </c>
    </row>
    <row r="63150" spans="1:17" x14ac:dyDescent="0.25">
      <c r="A63150" t="s">
        <v>161251</v>
      </c>
      <c r="B63150" t="s">
        <v>933</v>
      </c>
      <c r="C63150" t="s">
        <v>18</v>
      </c>
      <c r="D63150" t="s">
        <v>147572</v>
      </c>
      <c r="E63150" t="s">
        <v>5216</v>
      </c>
      <c r="G63150" t="s">
        <v>43</v>
      </c>
      <c r="H63150" t="s">
        <v>23699</v>
      </c>
      <c r="I63150" t="s">
        <v>45</v>
      </c>
      <c r="J63150" t="s">
        <v>147565</v>
      </c>
      <c r="K63150" t="s">
        <v>161252</v>
      </c>
      <c r="L63150" t="s">
        <v>161253</v>
      </c>
      <c r="M63150" t="s">
        <v>161254</v>
      </c>
      <c r="N63150" t="s">
        <v>148003</v>
      </c>
      <c r="O63150" t="s">
        <v>147565</v>
      </c>
      <c r="P63150" t="s">
        <v>161255</v>
      </c>
      <c r="Q63150" t="s">
        <v>42</v>
      </c>
    </row>
    <row r="63151" spans="1:17" x14ac:dyDescent="0.25">
      <c r="A63151" t="s">
        <v>161256</v>
      </c>
      <c r="B63151" t="s">
        <v>56665</v>
      </c>
      <c r="C63151" t="s">
        <v>18</v>
      </c>
      <c r="D63151" t="s">
        <v>148760</v>
      </c>
      <c r="E63151" t="s">
        <v>4670</v>
      </c>
      <c r="G63151" t="s">
        <v>34</v>
      </c>
      <c r="H63151" t="s">
        <v>34</v>
      </c>
      <c r="I63151" t="s">
        <v>34</v>
      </c>
      <c r="J63151" t="s">
        <v>147565</v>
      </c>
      <c r="K63151" t="s">
        <v>147634</v>
      </c>
      <c r="L63151" t="s">
        <v>149356</v>
      </c>
      <c r="M63151" t="s">
        <v>161257</v>
      </c>
      <c r="N63151" t="s">
        <v>148479</v>
      </c>
      <c r="O63151" t="s">
        <v>147565</v>
      </c>
      <c r="P63151" t="s">
        <v>161258</v>
      </c>
      <c r="Q63151" t="s">
        <v>18</v>
      </c>
    </row>
    <row r="63152" spans="1:17" x14ac:dyDescent="0.25">
      <c r="A63152" t="s">
        <v>161259</v>
      </c>
      <c r="B63152" t="s">
        <v>21255</v>
      </c>
      <c r="C63152" t="s">
        <v>18</v>
      </c>
      <c r="D63152" t="s">
        <v>148630</v>
      </c>
      <c r="E63152" t="s">
        <v>4586</v>
      </c>
      <c r="G63152" t="s">
        <v>68</v>
      </c>
      <c r="H63152" t="s">
        <v>34</v>
      </c>
      <c r="I63152" t="s">
        <v>140</v>
      </c>
      <c r="J63152" t="s">
        <v>147565</v>
      </c>
      <c r="K63152" t="s">
        <v>147607</v>
      </c>
      <c r="L63152" t="s">
        <v>161260</v>
      </c>
      <c r="M63152" t="s">
        <v>161261</v>
      </c>
      <c r="N63152" t="s">
        <v>161262</v>
      </c>
      <c r="O63152" t="s">
        <v>161263</v>
      </c>
      <c r="P63152" t="s">
        <v>161264</v>
      </c>
      <c r="Q63152" t="s">
        <v>138</v>
      </c>
    </row>
    <row r="63153" spans="1:17" x14ac:dyDescent="0.25">
      <c r="A63153" t="s">
        <v>161153</v>
      </c>
      <c r="B63153" t="s">
        <v>99477</v>
      </c>
      <c r="C63153" t="s">
        <v>24</v>
      </c>
      <c r="D63153" t="s">
        <v>147564</v>
      </c>
      <c r="E63153" t="s">
        <v>34</v>
      </c>
      <c r="G63153" t="s">
        <v>34</v>
      </c>
      <c r="H63153" t="s">
        <v>34</v>
      </c>
      <c r="I63153" t="s">
        <v>34</v>
      </c>
      <c r="J63153" t="s">
        <v>147565</v>
      </c>
      <c r="K63153" t="s">
        <v>147565</v>
      </c>
      <c r="L63153" t="s">
        <v>147565</v>
      </c>
      <c r="M63153" t="s">
        <v>147565</v>
      </c>
      <c r="N63153" t="s">
        <v>147565</v>
      </c>
      <c r="O63153" t="s">
        <v>147565</v>
      </c>
      <c r="P63153" t="s">
        <v>161154</v>
      </c>
      <c r="Q63153" t="s">
        <v>149</v>
      </c>
    </row>
    <row r="63154" spans="1:17" x14ac:dyDescent="0.25">
      <c r="A63154" t="s">
        <v>161265</v>
      </c>
      <c r="B63154" t="s">
        <v>47125</v>
      </c>
      <c r="C63154" t="s">
        <v>24</v>
      </c>
      <c r="D63154" t="s">
        <v>147564</v>
      </c>
      <c r="E63154" t="s">
        <v>34</v>
      </c>
      <c r="G63154" t="s">
        <v>34</v>
      </c>
      <c r="H63154" t="s">
        <v>34</v>
      </c>
      <c r="I63154" t="s">
        <v>34</v>
      </c>
      <c r="J63154" t="s">
        <v>147565</v>
      </c>
      <c r="K63154" t="s">
        <v>147708</v>
      </c>
      <c r="L63154" t="s">
        <v>161266</v>
      </c>
      <c r="M63154" t="s">
        <v>161267</v>
      </c>
      <c r="N63154" t="s">
        <v>161268</v>
      </c>
      <c r="O63154" t="s">
        <v>147565</v>
      </c>
      <c r="P63154" t="s">
        <v>161269</v>
      </c>
      <c r="Q63154" t="s">
        <v>34</v>
      </c>
    </row>
    <row r="63155" spans="1:17" x14ac:dyDescent="0.25">
      <c r="A63155" t="s">
        <v>161270</v>
      </c>
      <c r="B63155" t="s">
        <v>21321</v>
      </c>
      <c r="C63155" t="s">
        <v>31</v>
      </c>
      <c r="D63155" t="s">
        <v>148014</v>
      </c>
      <c r="E63155" t="s">
        <v>5122</v>
      </c>
      <c r="G63155" t="s">
        <v>34</v>
      </c>
      <c r="H63155" t="s">
        <v>34</v>
      </c>
      <c r="I63155" t="s">
        <v>34</v>
      </c>
      <c r="J63155" t="s">
        <v>147565</v>
      </c>
      <c r="K63155" t="s">
        <v>148210</v>
      </c>
      <c r="L63155" t="s">
        <v>161271</v>
      </c>
      <c r="M63155" t="s">
        <v>161272</v>
      </c>
      <c r="N63155" t="s">
        <v>155221</v>
      </c>
      <c r="O63155" t="s">
        <v>147565</v>
      </c>
      <c r="P63155" t="s">
        <v>161273</v>
      </c>
      <c r="Q63155" t="s">
        <v>31</v>
      </c>
    </row>
    <row r="63156" spans="1:17" x14ac:dyDescent="0.25">
      <c r="A63156" t="s">
        <v>161274</v>
      </c>
      <c r="B63156" t="s">
        <v>7461</v>
      </c>
      <c r="C63156" t="s">
        <v>31</v>
      </c>
      <c r="D63156" t="s">
        <v>147652</v>
      </c>
      <c r="E63156" t="s">
        <v>2345</v>
      </c>
      <c r="G63156" t="s">
        <v>68</v>
      </c>
      <c r="H63156" t="s">
        <v>623</v>
      </c>
      <c r="I63156" t="s">
        <v>140</v>
      </c>
      <c r="J63156" t="s">
        <v>147565</v>
      </c>
      <c r="K63156" t="s">
        <v>147720</v>
      </c>
      <c r="L63156" t="s">
        <v>147565</v>
      </c>
      <c r="M63156" t="s">
        <v>148668</v>
      </c>
      <c r="N63156" t="s">
        <v>147565</v>
      </c>
      <c r="O63156" t="s">
        <v>147565</v>
      </c>
      <c r="P63156" t="s">
        <v>161275</v>
      </c>
      <c r="Q63156" t="s">
        <v>138</v>
      </c>
    </row>
    <row r="63157" spans="1:17" x14ac:dyDescent="0.25">
      <c r="A63157" t="s">
        <v>161276</v>
      </c>
      <c r="B63157" t="s">
        <v>58783</v>
      </c>
      <c r="C63157" t="s">
        <v>18</v>
      </c>
      <c r="D63157" t="s">
        <v>147564</v>
      </c>
      <c r="E63157" t="s">
        <v>34</v>
      </c>
      <c r="G63157" t="s">
        <v>468</v>
      </c>
      <c r="H63157" t="s">
        <v>34</v>
      </c>
      <c r="I63157" t="s">
        <v>34</v>
      </c>
      <c r="J63157" t="s">
        <v>147565</v>
      </c>
      <c r="K63157" t="s">
        <v>148214</v>
      </c>
      <c r="L63157" t="s">
        <v>147565</v>
      </c>
      <c r="M63157" t="s">
        <v>161277</v>
      </c>
      <c r="N63157" t="s">
        <v>147565</v>
      </c>
      <c r="O63157" t="s">
        <v>147565</v>
      </c>
      <c r="P63157" t="s">
        <v>161278</v>
      </c>
      <c r="Q63157" t="s">
        <v>18</v>
      </c>
    </row>
    <row r="63158" spans="1:17" x14ac:dyDescent="0.25">
      <c r="A63158" t="s">
        <v>161279</v>
      </c>
      <c r="B63158" t="s">
        <v>60587</v>
      </c>
      <c r="C63158" t="s">
        <v>55</v>
      </c>
      <c r="D63158" t="s">
        <v>147572</v>
      </c>
      <c r="E63158" t="s">
        <v>5216</v>
      </c>
      <c r="G63158" t="s">
        <v>34</v>
      </c>
      <c r="H63158" t="s">
        <v>34</v>
      </c>
      <c r="I63158" t="s">
        <v>34</v>
      </c>
      <c r="J63158" t="s">
        <v>147565</v>
      </c>
      <c r="K63158" t="s">
        <v>147573</v>
      </c>
      <c r="L63158" t="s">
        <v>161280</v>
      </c>
      <c r="M63158" t="s">
        <v>161281</v>
      </c>
      <c r="N63158" t="s">
        <v>147576</v>
      </c>
      <c r="O63158" t="s">
        <v>161282</v>
      </c>
      <c r="P63158" t="s">
        <v>161283</v>
      </c>
      <c r="Q63158" t="s">
        <v>55</v>
      </c>
    </row>
    <row r="63159" spans="1:17" x14ac:dyDescent="0.25">
      <c r="A63159" t="s">
        <v>161284</v>
      </c>
      <c r="B63159" t="s">
        <v>161285</v>
      </c>
      <c r="C63159" t="s">
        <v>24</v>
      </c>
      <c r="D63159" t="s">
        <v>147564</v>
      </c>
      <c r="E63159" t="s">
        <v>34</v>
      </c>
      <c r="G63159" t="s">
        <v>34</v>
      </c>
      <c r="H63159" t="s">
        <v>34</v>
      </c>
      <c r="I63159" t="s">
        <v>34</v>
      </c>
      <c r="J63159" t="s">
        <v>147565</v>
      </c>
      <c r="K63159" t="s">
        <v>158733</v>
      </c>
      <c r="L63159" t="s">
        <v>147565</v>
      </c>
      <c r="M63159" t="s">
        <v>161286</v>
      </c>
      <c r="N63159" t="s">
        <v>147565</v>
      </c>
      <c r="O63159" t="s">
        <v>147565</v>
      </c>
      <c r="P63159" t="s">
        <v>161287</v>
      </c>
      <c r="Q63159" t="s">
        <v>590</v>
      </c>
    </row>
    <row r="63160" spans="1:17" x14ac:dyDescent="0.25">
      <c r="A63160" t="s">
        <v>161288</v>
      </c>
      <c r="B63160" t="s">
        <v>137019</v>
      </c>
      <c r="C63160" t="s">
        <v>31</v>
      </c>
      <c r="D63160" t="s">
        <v>149055</v>
      </c>
      <c r="E63160" t="s">
        <v>5122</v>
      </c>
      <c r="G63160" t="s">
        <v>57</v>
      </c>
      <c r="H63160" t="s">
        <v>110</v>
      </c>
      <c r="I63160" t="s">
        <v>23</v>
      </c>
      <c r="J63160" t="s">
        <v>147565</v>
      </c>
      <c r="K63160" t="s">
        <v>148600</v>
      </c>
      <c r="L63160" t="s">
        <v>161289</v>
      </c>
      <c r="M63160" t="s">
        <v>161290</v>
      </c>
      <c r="N63160" t="s">
        <v>161291</v>
      </c>
      <c r="O63160" t="s">
        <v>147565</v>
      </c>
      <c r="P63160" t="s">
        <v>161292</v>
      </c>
      <c r="Q63160" t="s">
        <v>20</v>
      </c>
    </row>
    <row r="63161" spans="1:17" x14ac:dyDescent="0.25">
      <c r="A63161" t="s">
        <v>161293</v>
      </c>
      <c r="B63161" t="s">
        <v>161294</v>
      </c>
      <c r="C63161" t="s">
        <v>31</v>
      </c>
      <c r="D63161" t="s">
        <v>147564</v>
      </c>
      <c r="E63161" t="s">
        <v>34</v>
      </c>
      <c r="G63161" t="s">
        <v>34</v>
      </c>
      <c r="H63161" t="s">
        <v>34</v>
      </c>
      <c r="I63161" t="s">
        <v>34</v>
      </c>
      <c r="J63161" t="s">
        <v>147565</v>
      </c>
      <c r="K63161" t="s">
        <v>147565</v>
      </c>
      <c r="L63161" t="s">
        <v>147565</v>
      </c>
      <c r="M63161" t="s">
        <v>147565</v>
      </c>
      <c r="N63161" t="s">
        <v>147565</v>
      </c>
      <c r="O63161" t="s">
        <v>147565</v>
      </c>
      <c r="P63161" t="s">
        <v>161295</v>
      </c>
      <c r="Q63161" t="s">
        <v>31</v>
      </c>
    </row>
    <row r="63162" spans="1:17" x14ac:dyDescent="0.25">
      <c r="A63162" t="s">
        <v>161296</v>
      </c>
      <c r="B63162" t="s">
        <v>6875</v>
      </c>
      <c r="C63162" t="s">
        <v>18</v>
      </c>
      <c r="D63162" t="s">
        <v>147776</v>
      </c>
      <c r="E63162" t="s">
        <v>5216</v>
      </c>
      <c r="G63162" t="s">
        <v>68</v>
      </c>
      <c r="H63162" t="s">
        <v>58</v>
      </c>
      <c r="I63162" t="s">
        <v>140</v>
      </c>
      <c r="J63162" t="s">
        <v>147565</v>
      </c>
      <c r="K63162" t="s">
        <v>147925</v>
      </c>
      <c r="L63162" t="s">
        <v>150560</v>
      </c>
      <c r="M63162" t="s">
        <v>161297</v>
      </c>
      <c r="N63162" t="s">
        <v>150417</v>
      </c>
      <c r="O63162" t="s">
        <v>147565</v>
      </c>
      <c r="P63162" t="s">
        <v>161298</v>
      </c>
      <c r="Q63162" t="s">
        <v>138</v>
      </c>
    </row>
    <row r="63163" spans="1:17" x14ac:dyDescent="0.25">
      <c r="A63163" t="s">
        <v>161299</v>
      </c>
      <c r="B63163" t="s">
        <v>136</v>
      </c>
      <c r="C63163" t="s">
        <v>18</v>
      </c>
      <c r="D63163" t="s">
        <v>147617</v>
      </c>
      <c r="E63163" t="s">
        <v>4670</v>
      </c>
      <c r="G63163" t="s">
        <v>43</v>
      </c>
      <c r="H63163" t="s">
        <v>1874</v>
      </c>
      <c r="I63163" t="s">
        <v>140</v>
      </c>
      <c r="J63163" t="s">
        <v>147565</v>
      </c>
      <c r="K63163" t="s">
        <v>161300</v>
      </c>
      <c r="L63163" t="s">
        <v>153286</v>
      </c>
      <c r="M63163" t="s">
        <v>148064</v>
      </c>
      <c r="N63163" t="s">
        <v>148018</v>
      </c>
      <c r="O63163" t="s">
        <v>147565</v>
      </c>
      <c r="P63163" t="s">
        <v>161301</v>
      </c>
      <c r="Q63163" t="s">
        <v>138</v>
      </c>
    </row>
    <row r="63164" spans="1:17" x14ac:dyDescent="0.25">
      <c r="A63164" t="s">
        <v>161302</v>
      </c>
      <c r="B63164" t="s">
        <v>49757</v>
      </c>
      <c r="C63164" t="s">
        <v>55</v>
      </c>
      <c r="D63164" t="s">
        <v>147564</v>
      </c>
      <c r="E63164" t="s">
        <v>34</v>
      </c>
      <c r="G63164" t="s">
        <v>68</v>
      </c>
      <c r="H63164" t="s">
        <v>384</v>
      </c>
      <c r="I63164" t="s">
        <v>23</v>
      </c>
      <c r="J63164" t="s">
        <v>147565</v>
      </c>
      <c r="K63164" t="s">
        <v>147777</v>
      </c>
      <c r="L63164" t="s">
        <v>155145</v>
      </c>
      <c r="M63164" t="s">
        <v>161303</v>
      </c>
      <c r="N63164" t="s">
        <v>147851</v>
      </c>
      <c r="O63164" t="s">
        <v>147565</v>
      </c>
      <c r="P63164" t="s">
        <v>161304</v>
      </c>
      <c r="Q63164" t="s">
        <v>20</v>
      </c>
    </row>
    <row r="63165" spans="1:17" x14ac:dyDescent="0.25">
      <c r="A63165" t="s">
        <v>161305</v>
      </c>
      <c r="B63165" t="s">
        <v>98816</v>
      </c>
      <c r="C63165" t="s">
        <v>31</v>
      </c>
      <c r="D63165" t="s">
        <v>147564</v>
      </c>
      <c r="E63165" t="s">
        <v>34</v>
      </c>
      <c r="G63165" t="s">
        <v>43</v>
      </c>
      <c r="H63165" t="s">
        <v>623</v>
      </c>
      <c r="I63165" t="s">
        <v>23</v>
      </c>
      <c r="J63165" t="s">
        <v>147565</v>
      </c>
      <c r="K63165" t="s">
        <v>148649</v>
      </c>
      <c r="L63165" t="s">
        <v>161306</v>
      </c>
      <c r="M63165" t="s">
        <v>161307</v>
      </c>
      <c r="N63165" t="s">
        <v>161308</v>
      </c>
      <c r="O63165" t="s">
        <v>147565</v>
      </c>
      <c r="P63165" t="s">
        <v>161309</v>
      </c>
      <c r="Q63165" t="s">
        <v>20</v>
      </c>
    </row>
    <row r="63166" spans="1:17" x14ac:dyDescent="0.25">
      <c r="A63166" t="s">
        <v>161310</v>
      </c>
      <c r="B63166" t="s">
        <v>118</v>
      </c>
      <c r="C63166" t="s">
        <v>18</v>
      </c>
      <c r="D63166" t="s">
        <v>147564</v>
      </c>
      <c r="E63166" t="s">
        <v>34</v>
      </c>
      <c r="G63166" t="s">
        <v>68</v>
      </c>
      <c r="H63166" t="s">
        <v>44</v>
      </c>
      <c r="I63166" t="s">
        <v>45</v>
      </c>
      <c r="J63166" t="s">
        <v>148885</v>
      </c>
      <c r="K63166" t="s">
        <v>147777</v>
      </c>
      <c r="L63166" t="s">
        <v>147565</v>
      </c>
      <c r="M63166" t="s">
        <v>161311</v>
      </c>
      <c r="N63166" t="s">
        <v>147565</v>
      </c>
      <c r="O63166" t="s">
        <v>147565</v>
      </c>
      <c r="P63166" t="s">
        <v>161312</v>
      </c>
      <c r="Q63166" t="s">
        <v>42</v>
      </c>
    </row>
    <row r="63167" spans="1:17" x14ac:dyDescent="0.25">
      <c r="A63167" t="s">
        <v>30889</v>
      </c>
      <c r="B63167" t="s">
        <v>46183</v>
      </c>
      <c r="C63167" t="s">
        <v>18</v>
      </c>
      <c r="D63167" t="s">
        <v>147660</v>
      </c>
      <c r="E63167" t="s">
        <v>4670</v>
      </c>
      <c r="G63167" t="s">
        <v>34</v>
      </c>
      <c r="H63167" t="s">
        <v>34</v>
      </c>
      <c r="I63167" t="s">
        <v>34</v>
      </c>
      <c r="J63167" t="s">
        <v>147565</v>
      </c>
      <c r="K63167" t="s">
        <v>148015</v>
      </c>
      <c r="L63167" t="s">
        <v>161313</v>
      </c>
      <c r="M63167" t="s">
        <v>161314</v>
      </c>
      <c r="N63167" t="s">
        <v>158981</v>
      </c>
      <c r="O63167" t="s">
        <v>147565</v>
      </c>
      <c r="P63167" t="s">
        <v>161315</v>
      </c>
      <c r="Q63167" t="s">
        <v>990</v>
      </c>
    </row>
    <row r="63168" spans="1:17" x14ac:dyDescent="0.25">
      <c r="A63168" t="s">
        <v>161316</v>
      </c>
      <c r="B63168" t="s">
        <v>58799</v>
      </c>
      <c r="C63168" t="s">
        <v>31</v>
      </c>
      <c r="D63168" t="s">
        <v>147564</v>
      </c>
      <c r="E63168" t="s">
        <v>34</v>
      </c>
      <c r="G63168" t="s">
        <v>34</v>
      </c>
      <c r="H63168" t="s">
        <v>34</v>
      </c>
      <c r="I63168" t="s">
        <v>34</v>
      </c>
      <c r="J63168" t="s">
        <v>147565</v>
      </c>
      <c r="K63168" t="s">
        <v>148375</v>
      </c>
      <c r="L63168" t="s">
        <v>161317</v>
      </c>
      <c r="M63168" t="s">
        <v>161318</v>
      </c>
      <c r="N63168" t="s">
        <v>161319</v>
      </c>
      <c r="O63168" t="s">
        <v>147565</v>
      </c>
      <c r="P63168" t="s">
        <v>161320</v>
      </c>
      <c r="Q63168" t="s">
        <v>542</v>
      </c>
    </row>
    <row r="63169" spans="1:17" x14ac:dyDescent="0.25">
      <c r="A63169" t="s">
        <v>161321</v>
      </c>
      <c r="B63169" t="s">
        <v>622</v>
      </c>
      <c r="C63169" t="s">
        <v>1798</v>
      </c>
      <c r="D63169" t="s">
        <v>147617</v>
      </c>
      <c r="E63169" t="s">
        <v>4670</v>
      </c>
      <c r="G63169" t="s">
        <v>43</v>
      </c>
      <c r="H63169" t="s">
        <v>204</v>
      </c>
      <c r="I63169" t="s">
        <v>45</v>
      </c>
      <c r="J63169" t="s">
        <v>147565</v>
      </c>
      <c r="K63169" t="s">
        <v>147613</v>
      </c>
      <c r="L63169" t="s">
        <v>147565</v>
      </c>
      <c r="M63169" t="s">
        <v>161322</v>
      </c>
      <c r="N63169" t="s">
        <v>147565</v>
      </c>
      <c r="O63169" t="s">
        <v>147565</v>
      </c>
      <c r="P63169" t="s">
        <v>161323</v>
      </c>
      <c r="Q63169" t="s">
        <v>42</v>
      </c>
    </row>
    <row r="63170" spans="1:17" x14ac:dyDescent="0.25">
      <c r="A63170" t="s">
        <v>161324</v>
      </c>
      <c r="B63170" t="s">
        <v>113337</v>
      </c>
      <c r="C63170" t="s">
        <v>18</v>
      </c>
      <c r="D63170" t="s">
        <v>148014</v>
      </c>
      <c r="E63170" t="s">
        <v>5122</v>
      </c>
      <c r="G63170" t="s">
        <v>34</v>
      </c>
      <c r="H63170" t="s">
        <v>34</v>
      </c>
      <c r="I63170" t="s">
        <v>34</v>
      </c>
      <c r="J63170" t="s">
        <v>147565</v>
      </c>
      <c r="K63170" t="s">
        <v>147607</v>
      </c>
      <c r="L63170" t="s">
        <v>161325</v>
      </c>
      <c r="M63170" t="s">
        <v>161326</v>
      </c>
      <c r="N63170" t="s">
        <v>161327</v>
      </c>
      <c r="O63170" t="s">
        <v>147565</v>
      </c>
      <c r="P63170" t="s">
        <v>161328</v>
      </c>
      <c r="Q63170" t="s">
        <v>1857</v>
      </c>
    </row>
    <row r="63171" spans="1:17" x14ac:dyDescent="0.25">
      <c r="A63171" t="s">
        <v>161329</v>
      </c>
      <c r="B63171" t="s">
        <v>57628</v>
      </c>
      <c r="C63171" t="s">
        <v>18</v>
      </c>
      <c r="D63171" t="s">
        <v>149205</v>
      </c>
      <c r="E63171" t="s">
        <v>4670</v>
      </c>
      <c r="G63171" t="s">
        <v>1105</v>
      </c>
      <c r="H63171" t="s">
        <v>34</v>
      </c>
      <c r="I63171" t="s">
        <v>140</v>
      </c>
      <c r="J63171" t="s">
        <v>147565</v>
      </c>
      <c r="K63171" t="s">
        <v>147634</v>
      </c>
      <c r="L63171" t="s">
        <v>161330</v>
      </c>
      <c r="M63171" t="s">
        <v>161331</v>
      </c>
      <c r="N63171" t="s">
        <v>161332</v>
      </c>
      <c r="O63171" t="s">
        <v>147565</v>
      </c>
      <c r="P63171" t="s">
        <v>161333</v>
      </c>
      <c r="Q63171" t="s">
        <v>138</v>
      </c>
    </row>
    <row r="63172" spans="1:17" x14ac:dyDescent="0.25">
      <c r="A63172" t="s">
        <v>161334</v>
      </c>
      <c r="B63172" t="s">
        <v>17914</v>
      </c>
      <c r="C63172" t="s">
        <v>31</v>
      </c>
      <c r="D63172" t="s">
        <v>147564</v>
      </c>
      <c r="E63172" t="s">
        <v>34</v>
      </c>
      <c r="G63172" t="s">
        <v>43</v>
      </c>
      <c r="H63172" t="s">
        <v>34</v>
      </c>
      <c r="I63172" t="s">
        <v>4749</v>
      </c>
      <c r="J63172" t="s">
        <v>147565</v>
      </c>
      <c r="K63172" t="s">
        <v>147768</v>
      </c>
      <c r="L63172" t="s">
        <v>161335</v>
      </c>
      <c r="M63172" t="s">
        <v>161336</v>
      </c>
      <c r="N63172" t="s">
        <v>161337</v>
      </c>
      <c r="O63172" t="s">
        <v>147565</v>
      </c>
      <c r="P63172" t="s">
        <v>161338</v>
      </c>
      <c r="Q63172" t="s">
        <v>4747</v>
      </c>
    </row>
    <row r="63173" spans="1:17" x14ac:dyDescent="0.25">
      <c r="A63173" t="s">
        <v>161339</v>
      </c>
      <c r="B63173" t="s">
        <v>99477</v>
      </c>
      <c r="C63173" t="s">
        <v>24</v>
      </c>
      <c r="D63173" t="s">
        <v>147564</v>
      </c>
      <c r="E63173" t="s">
        <v>34</v>
      </c>
      <c r="G63173" t="s">
        <v>34</v>
      </c>
      <c r="H63173" t="s">
        <v>34</v>
      </c>
      <c r="I63173" t="s">
        <v>34</v>
      </c>
      <c r="J63173" t="s">
        <v>147565</v>
      </c>
      <c r="K63173" t="s">
        <v>147580</v>
      </c>
      <c r="L63173" t="s">
        <v>161340</v>
      </c>
      <c r="M63173" t="s">
        <v>161341</v>
      </c>
      <c r="N63173" t="s">
        <v>161342</v>
      </c>
      <c r="O63173" t="s">
        <v>147565</v>
      </c>
      <c r="P63173" t="s">
        <v>161343</v>
      </c>
      <c r="Q63173" t="s">
        <v>149</v>
      </c>
    </row>
    <row r="63174" spans="1:17" x14ac:dyDescent="0.25">
      <c r="A63174" t="s">
        <v>161344</v>
      </c>
      <c r="B63174" t="s">
        <v>62608</v>
      </c>
      <c r="C63174" t="s">
        <v>31</v>
      </c>
      <c r="D63174" t="s">
        <v>147564</v>
      </c>
      <c r="E63174" t="s">
        <v>34</v>
      </c>
      <c r="G63174" t="s">
        <v>57</v>
      </c>
      <c r="H63174" t="s">
        <v>58</v>
      </c>
      <c r="I63174" t="s">
        <v>10983</v>
      </c>
      <c r="J63174" t="s">
        <v>147565</v>
      </c>
      <c r="K63174" t="s">
        <v>148080</v>
      </c>
      <c r="L63174" t="s">
        <v>147565</v>
      </c>
      <c r="M63174" t="s">
        <v>161345</v>
      </c>
      <c r="N63174" t="s">
        <v>147565</v>
      </c>
      <c r="O63174" t="s">
        <v>147565</v>
      </c>
      <c r="P63174" t="s">
        <v>161346</v>
      </c>
      <c r="Q63174" t="s">
        <v>10982</v>
      </c>
    </row>
    <row r="63175" spans="1:17" x14ac:dyDescent="0.25">
      <c r="A63175" t="s">
        <v>161347</v>
      </c>
      <c r="B63175" t="s">
        <v>17518</v>
      </c>
      <c r="C63175" t="s">
        <v>31</v>
      </c>
      <c r="D63175" t="s">
        <v>147564</v>
      </c>
      <c r="E63175" t="s">
        <v>34</v>
      </c>
      <c r="G63175" t="s">
        <v>34</v>
      </c>
      <c r="H63175" t="s">
        <v>34</v>
      </c>
      <c r="I63175" t="s">
        <v>34</v>
      </c>
      <c r="J63175" t="s">
        <v>147565</v>
      </c>
      <c r="K63175" t="s">
        <v>147708</v>
      </c>
      <c r="L63175" t="s">
        <v>161348</v>
      </c>
      <c r="M63175" t="s">
        <v>161349</v>
      </c>
      <c r="N63175" t="s">
        <v>161350</v>
      </c>
      <c r="O63175" t="s">
        <v>147565</v>
      </c>
      <c r="P63175" t="s">
        <v>161351</v>
      </c>
      <c r="Q63175" t="s">
        <v>990</v>
      </c>
    </row>
    <row r="63176" spans="1:17" x14ac:dyDescent="0.25">
      <c r="A63176" t="s">
        <v>161352</v>
      </c>
      <c r="B63176" t="s">
        <v>20593</v>
      </c>
      <c r="C63176" t="s">
        <v>31</v>
      </c>
      <c r="D63176" t="s">
        <v>147776</v>
      </c>
      <c r="E63176" t="s">
        <v>5216</v>
      </c>
      <c r="G63176" t="s">
        <v>68</v>
      </c>
      <c r="H63176" t="s">
        <v>98</v>
      </c>
      <c r="I63176" t="s">
        <v>45</v>
      </c>
      <c r="J63176" t="s">
        <v>152641</v>
      </c>
      <c r="K63176" t="s">
        <v>157377</v>
      </c>
      <c r="L63176" t="s">
        <v>161353</v>
      </c>
      <c r="M63176" t="s">
        <v>161354</v>
      </c>
      <c r="N63176" t="s">
        <v>161355</v>
      </c>
      <c r="O63176" t="s">
        <v>161356</v>
      </c>
      <c r="P63176" t="s">
        <v>161357</v>
      </c>
      <c r="Q63176" t="s">
        <v>42</v>
      </c>
    </row>
    <row r="63177" spans="1:17" x14ac:dyDescent="0.25">
      <c r="A63177" t="s">
        <v>161358</v>
      </c>
      <c r="B63177" t="s">
        <v>9782</v>
      </c>
      <c r="C63177" t="s">
        <v>31</v>
      </c>
      <c r="D63177" t="s">
        <v>147776</v>
      </c>
      <c r="E63177" t="s">
        <v>4670</v>
      </c>
      <c r="G63177" t="s">
        <v>109</v>
      </c>
      <c r="H63177" t="s">
        <v>34</v>
      </c>
      <c r="I63177" t="s">
        <v>140</v>
      </c>
      <c r="J63177" t="s">
        <v>147565</v>
      </c>
      <c r="K63177" t="s">
        <v>147607</v>
      </c>
      <c r="L63177" t="s">
        <v>161359</v>
      </c>
      <c r="M63177" t="s">
        <v>161360</v>
      </c>
      <c r="N63177" t="s">
        <v>154588</v>
      </c>
      <c r="O63177" t="s">
        <v>147565</v>
      </c>
      <c r="P63177" t="s">
        <v>161361</v>
      </c>
      <c r="Q63177" t="s">
        <v>138</v>
      </c>
    </row>
    <row r="63178" spans="1:17" x14ac:dyDescent="0.25">
      <c r="A63178" t="s">
        <v>91771</v>
      </c>
      <c r="B63178" t="s">
        <v>9943</v>
      </c>
      <c r="C63178" t="s">
        <v>55</v>
      </c>
      <c r="D63178" t="s">
        <v>147564</v>
      </c>
      <c r="E63178" t="s">
        <v>34</v>
      </c>
      <c r="G63178" t="s">
        <v>9098</v>
      </c>
      <c r="H63178" t="s">
        <v>34</v>
      </c>
      <c r="I63178" t="s">
        <v>140</v>
      </c>
      <c r="J63178" t="s">
        <v>147565</v>
      </c>
      <c r="K63178" t="s">
        <v>147777</v>
      </c>
      <c r="L63178" t="s">
        <v>147565</v>
      </c>
      <c r="M63178" t="s">
        <v>147576</v>
      </c>
      <c r="N63178" t="s">
        <v>147565</v>
      </c>
      <c r="O63178" t="s">
        <v>147565</v>
      </c>
      <c r="P63178" t="s">
        <v>161362</v>
      </c>
      <c r="Q63178" t="s">
        <v>138</v>
      </c>
    </row>
    <row r="63179" spans="1:17" x14ac:dyDescent="0.25">
      <c r="A63179" t="s">
        <v>161363</v>
      </c>
      <c r="B63179" t="s">
        <v>57415</v>
      </c>
      <c r="C63179" t="s">
        <v>31</v>
      </c>
      <c r="D63179" t="s">
        <v>147564</v>
      </c>
      <c r="E63179" t="s">
        <v>34</v>
      </c>
      <c r="G63179" t="s">
        <v>34</v>
      </c>
      <c r="H63179" t="s">
        <v>34</v>
      </c>
      <c r="I63179" t="s">
        <v>34</v>
      </c>
      <c r="J63179" t="s">
        <v>147565</v>
      </c>
      <c r="K63179" t="s">
        <v>148784</v>
      </c>
      <c r="L63179" t="s">
        <v>149323</v>
      </c>
      <c r="M63179" t="s">
        <v>161364</v>
      </c>
      <c r="N63179" t="s">
        <v>155080</v>
      </c>
      <c r="O63179" t="s">
        <v>147565</v>
      </c>
      <c r="P63179" t="s">
        <v>161365</v>
      </c>
      <c r="Q63179" t="s">
        <v>31</v>
      </c>
    </row>
    <row r="63180" spans="1:17" x14ac:dyDescent="0.25">
      <c r="A63180" t="s">
        <v>50816</v>
      </c>
      <c r="B63180" t="s">
        <v>52409</v>
      </c>
      <c r="C63180" t="s">
        <v>18</v>
      </c>
      <c r="D63180" t="s">
        <v>147564</v>
      </c>
      <c r="E63180" t="s">
        <v>34</v>
      </c>
      <c r="G63180" t="s">
        <v>34</v>
      </c>
      <c r="H63180" t="s">
        <v>34</v>
      </c>
      <c r="I63180" t="s">
        <v>34</v>
      </c>
      <c r="J63180" t="s">
        <v>147565</v>
      </c>
      <c r="K63180" t="s">
        <v>148204</v>
      </c>
      <c r="L63180" t="s">
        <v>161366</v>
      </c>
      <c r="M63180" t="s">
        <v>158306</v>
      </c>
      <c r="N63180" t="s">
        <v>156516</v>
      </c>
      <c r="O63180" t="s">
        <v>147565</v>
      </c>
      <c r="P63180" t="s">
        <v>161367</v>
      </c>
      <c r="Q63180" t="s">
        <v>18</v>
      </c>
    </row>
    <row r="63181" spans="1:17" x14ac:dyDescent="0.25">
      <c r="A63181" t="s">
        <v>161368</v>
      </c>
      <c r="B63181" t="s">
        <v>42769</v>
      </c>
      <c r="C63181" t="s">
        <v>18</v>
      </c>
      <c r="D63181" t="s">
        <v>147652</v>
      </c>
      <c r="E63181" t="s">
        <v>5122</v>
      </c>
      <c r="G63181" t="s">
        <v>29899</v>
      </c>
      <c r="H63181" t="s">
        <v>98</v>
      </c>
      <c r="I63181" t="s">
        <v>1843</v>
      </c>
      <c r="J63181" t="s">
        <v>147565</v>
      </c>
      <c r="K63181" t="s">
        <v>147777</v>
      </c>
      <c r="L63181" t="s">
        <v>158138</v>
      </c>
      <c r="M63181" t="s">
        <v>161369</v>
      </c>
      <c r="N63181" t="s">
        <v>161370</v>
      </c>
      <c r="O63181" t="s">
        <v>147565</v>
      </c>
      <c r="P63181" t="s">
        <v>161371</v>
      </c>
      <c r="Q63181" t="s">
        <v>1842</v>
      </c>
    </row>
    <row r="63182" spans="1:17" x14ac:dyDescent="0.25">
      <c r="A63182" t="s">
        <v>161372</v>
      </c>
      <c r="B63182" t="s">
        <v>90991</v>
      </c>
      <c r="C63182" t="s">
        <v>18</v>
      </c>
      <c r="D63182" t="s">
        <v>147564</v>
      </c>
      <c r="E63182" t="s">
        <v>34</v>
      </c>
      <c r="G63182" t="s">
        <v>34</v>
      </c>
      <c r="H63182" t="s">
        <v>34</v>
      </c>
      <c r="I63182" t="s">
        <v>34</v>
      </c>
      <c r="J63182" t="s">
        <v>147565</v>
      </c>
      <c r="K63182" t="s">
        <v>147842</v>
      </c>
      <c r="L63182" t="s">
        <v>148345</v>
      </c>
      <c r="M63182" t="s">
        <v>161373</v>
      </c>
      <c r="N63182" t="s">
        <v>159729</v>
      </c>
      <c r="O63182" t="s">
        <v>147565</v>
      </c>
      <c r="P63182" t="s">
        <v>161374</v>
      </c>
      <c r="Q63182" t="s">
        <v>542</v>
      </c>
    </row>
    <row r="63183" spans="1:17" x14ac:dyDescent="0.25">
      <c r="A63183" t="s">
        <v>161324</v>
      </c>
      <c r="B63183" t="s">
        <v>113337</v>
      </c>
      <c r="C63183" t="s">
        <v>18</v>
      </c>
      <c r="D63183" t="s">
        <v>148014</v>
      </c>
      <c r="E63183" t="s">
        <v>5122</v>
      </c>
      <c r="G63183" t="s">
        <v>34</v>
      </c>
      <c r="H63183" t="s">
        <v>34</v>
      </c>
      <c r="I63183" t="s">
        <v>34</v>
      </c>
      <c r="J63183" t="s">
        <v>147565</v>
      </c>
      <c r="K63183" t="s">
        <v>147607</v>
      </c>
      <c r="L63183" t="s">
        <v>161325</v>
      </c>
      <c r="M63183" t="s">
        <v>161326</v>
      </c>
      <c r="N63183" t="s">
        <v>161327</v>
      </c>
      <c r="O63183" t="s">
        <v>147565</v>
      </c>
      <c r="P63183" t="s">
        <v>161328</v>
      </c>
      <c r="Q63183" t="s">
        <v>1857</v>
      </c>
    </row>
    <row r="63184" spans="1:17" x14ac:dyDescent="0.25">
      <c r="A63184" t="s">
        <v>161375</v>
      </c>
      <c r="B63184" t="s">
        <v>161376</v>
      </c>
      <c r="C63184" t="s">
        <v>31</v>
      </c>
      <c r="D63184" t="s">
        <v>147564</v>
      </c>
      <c r="E63184" t="s">
        <v>34</v>
      </c>
      <c r="G63184" t="s">
        <v>58</v>
      </c>
      <c r="H63184" t="s">
        <v>34</v>
      </c>
      <c r="I63184" t="s">
        <v>34</v>
      </c>
      <c r="J63184" t="s">
        <v>147565</v>
      </c>
      <c r="K63184" t="s">
        <v>147634</v>
      </c>
      <c r="L63184" t="s">
        <v>147728</v>
      </c>
      <c r="M63184" t="s">
        <v>150978</v>
      </c>
      <c r="N63184" t="s">
        <v>151435</v>
      </c>
      <c r="O63184" t="s">
        <v>147565</v>
      </c>
      <c r="P63184" t="s">
        <v>161377</v>
      </c>
      <c r="Q63184" t="s">
        <v>31</v>
      </c>
    </row>
    <row r="63185" spans="1:17" x14ac:dyDescent="0.25">
      <c r="A63185" t="s">
        <v>161378</v>
      </c>
      <c r="B63185" t="s">
        <v>682</v>
      </c>
      <c r="C63185" t="s">
        <v>31</v>
      </c>
      <c r="D63185" t="s">
        <v>147572</v>
      </c>
      <c r="E63185" t="s">
        <v>5122</v>
      </c>
      <c r="G63185" t="s">
        <v>68</v>
      </c>
      <c r="H63185" t="s">
        <v>6305</v>
      </c>
      <c r="I63185" t="s">
        <v>45</v>
      </c>
      <c r="J63185" t="s">
        <v>147565</v>
      </c>
      <c r="K63185" t="s">
        <v>147573</v>
      </c>
      <c r="L63185" t="s">
        <v>161379</v>
      </c>
      <c r="M63185" t="s">
        <v>156706</v>
      </c>
      <c r="N63185" t="s">
        <v>159290</v>
      </c>
      <c r="O63185" t="s">
        <v>161380</v>
      </c>
      <c r="P63185" t="s">
        <v>161381</v>
      </c>
      <c r="Q63185" t="s">
        <v>42</v>
      </c>
    </row>
    <row r="63186" spans="1:17" x14ac:dyDescent="0.25">
      <c r="A63186" t="s">
        <v>161382</v>
      </c>
      <c r="B63186" t="s">
        <v>120466</v>
      </c>
      <c r="C63186" t="s">
        <v>55</v>
      </c>
      <c r="D63186" t="s">
        <v>147564</v>
      </c>
      <c r="E63186" t="s">
        <v>34</v>
      </c>
      <c r="G63186" t="s">
        <v>1255</v>
      </c>
      <c r="H63186" t="s">
        <v>69</v>
      </c>
      <c r="I63186" t="s">
        <v>23</v>
      </c>
      <c r="J63186" t="s">
        <v>161383</v>
      </c>
      <c r="K63186" t="s">
        <v>147950</v>
      </c>
      <c r="L63186" t="s">
        <v>161384</v>
      </c>
      <c r="M63186" t="s">
        <v>161385</v>
      </c>
      <c r="N63186" t="s">
        <v>147848</v>
      </c>
      <c r="O63186" t="s">
        <v>147565</v>
      </c>
      <c r="P63186" t="s">
        <v>161386</v>
      </c>
      <c r="Q63186" t="s">
        <v>20</v>
      </c>
    </row>
    <row r="63187" spans="1:17" x14ac:dyDescent="0.25">
      <c r="A63187" t="s">
        <v>161387</v>
      </c>
      <c r="B63187" t="s">
        <v>38416</v>
      </c>
      <c r="C63187" t="s">
        <v>31</v>
      </c>
      <c r="D63187" t="s">
        <v>147776</v>
      </c>
      <c r="E63187" t="s">
        <v>5216</v>
      </c>
      <c r="G63187" t="s">
        <v>34</v>
      </c>
      <c r="H63187" t="s">
        <v>34</v>
      </c>
      <c r="I63187" t="s">
        <v>34</v>
      </c>
      <c r="J63187" t="s">
        <v>147565</v>
      </c>
      <c r="K63187" t="s">
        <v>149538</v>
      </c>
      <c r="L63187" t="s">
        <v>161388</v>
      </c>
      <c r="M63187" t="s">
        <v>161389</v>
      </c>
      <c r="N63187" t="s">
        <v>161390</v>
      </c>
      <c r="O63187" t="s">
        <v>147565</v>
      </c>
      <c r="P63187" t="s">
        <v>161391</v>
      </c>
      <c r="Q63187" t="s">
        <v>1231</v>
      </c>
    </row>
    <row r="63188" spans="1:17" x14ac:dyDescent="0.25">
      <c r="A63188" t="s">
        <v>161392</v>
      </c>
      <c r="B63188" t="s">
        <v>143368</v>
      </c>
      <c r="C63188" t="s">
        <v>18</v>
      </c>
      <c r="D63188" t="s">
        <v>147564</v>
      </c>
      <c r="E63188" t="s">
        <v>34</v>
      </c>
      <c r="G63188" t="s">
        <v>34</v>
      </c>
      <c r="H63188" t="s">
        <v>34</v>
      </c>
      <c r="I63188" t="s">
        <v>34</v>
      </c>
      <c r="J63188" t="s">
        <v>147565</v>
      </c>
      <c r="K63188" t="s">
        <v>159547</v>
      </c>
      <c r="L63188" t="s">
        <v>161393</v>
      </c>
      <c r="M63188" t="s">
        <v>161394</v>
      </c>
      <c r="N63188" t="s">
        <v>161395</v>
      </c>
      <c r="O63188" t="s">
        <v>147565</v>
      </c>
      <c r="P63188" t="s">
        <v>161396</v>
      </c>
      <c r="Q63188" t="s">
        <v>542</v>
      </c>
    </row>
    <row r="63189" spans="1:17" x14ac:dyDescent="0.25">
      <c r="A63189" t="s">
        <v>71930</v>
      </c>
      <c r="B63189" t="s">
        <v>37636</v>
      </c>
      <c r="C63189" t="s">
        <v>31</v>
      </c>
      <c r="D63189" t="s">
        <v>147652</v>
      </c>
      <c r="E63189" t="s">
        <v>4670</v>
      </c>
      <c r="G63189" t="s">
        <v>34</v>
      </c>
      <c r="H63189" t="s">
        <v>34</v>
      </c>
      <c r="I63189" t="s">
        <v>34</v>
      </c>
      <c r="J63189" t="s">
        <v>147565</v>
      </c>
      <c r="K63189" t="s">
        <v>147607</v>
      </c>
      <c r="L63189" t="s">
        <v>161397</v>
      </c>
      <c r="M63189" t="s">
        <v>161398</v>
      </c>
      <c r="N63189" t="s">
        <v>150020</v>
      </c>
      <c r="O63189" t="s">
        <v>147565</v>
      </c>
      <c r="P63189" t="s">
        <v>161399</v>
      </c>
      <c r="Q63189" t="s">
        <v>33</v>
      </c>
    </row>
    <row r="63190" spans="1:17" x14ac:dyDescent="0.25">
      <c r="A63190" t="s">
        <v>161400</v>
      </c>
      <c r="B63190" t="s">
        <v>467</v>
      </c>
      <c r="C63190" t="s">
        <v>31</v>
      </c>
      <c r="D63190" t="s">
        <v>147572</v>
      </c>
      <c r="E63190" t="s">
        <v>5216</v>
      </c>
      <c r="G63190" t="s">
        <v>57</v>
      </c>
      <c r="H63190" t="s">
        <v>23699</v>
      </c>
      <c r="I63190" t="s">
        <v>45</v>
      </c>
      <c r="J63190" t="s">
        <v>148885</v>
      </c>
      <c r="K63190" t="s">
        <v>158706</v>
      </c>
      <c r="L63190" t="s">
        <v>161401</v>
      </c>
      <c r="M63190" t="s">
        <v>161402</v>
      </c>
      <c r="N63190" t="s">
        <v>161403</v>
      </c>
      <c r="O63190" t="s">
        <v>161404</v>
      </c>
      <c r="P63190" t="s">
        <v>161405</v>
      </c>
      <c r="Q63190" t="s">
        <v>42</v>
      </c>
    </row>
    <row r="63191" spans="1:17" x14ac:dyDescent="0.25">
      <c r="A63191" t="s">
        <v>161406</v>
      </c>
      <c r="B63191" t="s">
        <v>161407</v>
      </c>
      <c r="C63191" t="s">
        <v>18</v>
      </c>
      <c r="D63191" t="s">
        <v>147564</v>
      </c>
      <c r="E63191" t="s">
        <v>34</v>
      </c>
      <c r="G63191" t="s">
        <v>161408</v>
      </c>
      <c r="H63191" t="s">
        <v>384</v>
      </c>
      <c r="I63191" t="s">
        <v>23</v>
      </c>
      <c r="J63191" t="s">
        <v>147565</v>
      </c>
      <c r="K63191" t="s">
        <v>147950</v>
      </c>
      <c r="L63191" t="s">
        <v>147565</v>
      </c>
      <c r="M63191" t="s">
        <v>161409</v>
      </c>
      <c r="N63191" t="s">
        <v>147565</v>
      </c>
      <c r="O63191" t="s">
        <v>147565</v>
      </c>
      <c r="P63191" t="s">
        <v>161410</v>
      </c>
      <c r="Q63191" t="s">
        <v>20</v>
      </c>
    </row>
    <row r="63192" spans="1:17" x14ac:dyDescent="0.25">
      <c r="A63192" t="s">
        <v>161411</v>
      </c>
      <c r="B63192" t="s">
        <v>622</v>
      </c>
      <c r="C63192" t="s">
        <v>1798</v>
      </c>
      <c r="D63192" t="s">
        <v>147606</v>
      </c>
      <c r="E63192" t="s">
        <v>5122</v>
      </c>
      <c r="G63192" t="s">
        <v>34</v>
      </c>
      <c r="H63192" t="s">
        <v>34</v>
      </c>
      <c r="I63192" t="s">
        <v>34</v>
      </c>
      <c r="J63192" t="s">
        <v>147565</v>
      </c>
      <c r="K63192" t="s">
        <v>147942</v>
      </c>
      <c r="L63192" t="s">
        <v>147565</v>
      </c>
      <c r="M63192" t="s">
        <v>161412</v>
      </c>
      <c r="N63192" t="s">
        <v>147565</v>
      </c>
      <c r="O63192" t="s">
        <v>147565</v>
      </c>
      <c r="P63192" t="s">
        <v>161413</v>
      </c>
      <c r="Q63192" t="s">
        <v>33</v>
      </c>
    </row>
    <row r="63193" spans="1:17" x14ac:dyDescent="0.25">
      <c r="A63193" t="s">
        <v>161414</v>
      </c>
      <c r="B63193" t="s">
        <v>161415</v>
      </c>
      <c r="C63193" t="s">
        <v>31</v>
      </c>
      <c r="D63193" t="s">
        <v>147564</v>
      </c>
      <c r="E63193" t="s">
        <v>34</v>
      </c>
      <c r="G63193" t="s">
        <v>34</v>
      </c>
      <c r="H63193" t="s">
        <v>34</v>
      </c>
      <c r="I63193" t="s">
        <v>34</v>
      </c>
      <c r="J63193" t="s">
        <v>147565</v>
      </c>
      <c r="K63193" t="s">
        <v>147573</v>
      </c>
      <c r="L63193" t="s">
        <v>161416</v>
      </c>
      <c r="M63193" t="s">
        <v>161417</v>
      </c>
      <c r="N63193" t="s">
        <v>147691</v>
      </c>
      <c r="O63193" t="s">
        <v>147565</v>
      </c>
      <c r="P63193" t="s">
        <v>161418</v>
      </c>
      <c r="Q63193" t="s">
        <v>31</v>
      </c>
    </row>
    <row r="63194" spans="1:17" x14ac:dyDescent="0.25">
      <c r="A63194" t="s">
        <v>161419</v>
      </c>
      <c r="B63194" t="s">
        <v>159483</v>
      </c>
      <c r="C63194" t="s">
        <v>18</v>
      </c>
      <c r="D63194" t="s">
        <v>147564</v>
      </c>
      <c r="E63194" t="s">
        <v>34</v>
      </c>
      <c r="G63194" t="s">
        <v>34</v>
      </c>
      <c r="H63194" t="s">
        <v>34</v>
      </c>
      <c r="I63194" t="s">
        <v>34</v>
      </c>
      <c r="J63194" t="s">
        <v>147565</v>
      </c>
      <c r="K63194" t="s">
        <v>148015</v>
      </c>
      <c r="L63194" t="s">
        <v>161420</v>
      </c>
      <c r="M63194" t="s">
        <v>161421</v>
      </c>
      <c r="N63194" t="s">
        <v>161422</v>
      </c>
      <c r="O63194" t="s">
        <v>147565</v>
      </c>
      <c r="P63194" t="s">
        <v>161423</v>
      </c>
      <c r="Q63194" t="s">
        <v>149</v>
      </c>
    </row>
    <row r="63195" spans="1:17" x14ac:dyDescent="0.25">
      <c r="A63195" t="s">
        <v>161424</v>
      </c>
      <c r="B63195" t="s">
        <v>5176</v>
      </c>
      <c r="C63195" t="s">
        <v>31</v>
      </c>
      <c r="D63195" t="s">
        <v>147564</v>
      </c>
      <c r="E63195" t="s">
        <v>34</v>
      </c>
      <c r="G63195" t="s">
        <v>34</v>
      </c>
      <c r="H63195" t="s">
        <v>34</v>
      </c>
      <c r="I63195" t="s">
        <v>34</v>
      </c>
      <c r="J63195" t="s">
        <v>147565</v>
      </c>
      <c r="K63195" t="s">
        <v>148282</v>
      </c>
      <c r="L63195" t="s">
        <v>161425</v>
      </c>
      <c r="M63195" t="s">
        <v>161426</v>
      </c>
      <c r="N63195" t="s">
        <v>161427</v>
      </c>
      <c r="O63195" t="s">
        <v>147565</v>
      </c>
      <c r="P63195" t="s">
        <v>161428</v>
      </c>
      <c r="Q63195" t="s">
        <v>4444</v>
      </c>
    </row>
    <row r="63196" spans="1:17" x14ac:dyDescent="0.25">
      <c r="A63196" t="s">
        <v>161429</v>
      </c>
      <c r="B63196" t="s">
        <v>47551</v>
      </c>
      <c r="C63196" t="s">
        <v>31</v>
      </c>
      <c r="D63196" t="s">
        <v>147564</v>
      </c>
      <c r="E63196" t="s">
        <v>34</v>
      </c>
      <c r="G63196" t="s">
        <v>21</v>
      </c>
      <c r="H63196" t="s">
        <v>34</v>
      </c>
      <c r="I63196" t="s">
        <v>45</v>
      </c>
      <c r="J63196" t="s">
        <v>147565</v>
      </c>
      <c r="K63196" t="s">
        <v>147634</v>
      </c>
      <c r="L63196" t="s">
        <v>161430</v>
      </c>
      <c r="M63196" t="s">
        <v>150480</v>
      </c>
      <c r="N63196" t="s">
        <v>160828</v>
      </c>
      <c r="O63196" t="s">
        <v>147565</v>
      </c>
      <c r="P63196" t="s">
        <v>161431</v>
      </c>
      <c r="Q63196" t="s">
        <v>42</v>
      </c>
    </row>
    <row r="63197" spans="1:17" x14ac:dyDescent="0.25">
      <c r="A63197" t="s">
        <v>161329</v>
      </c>
      <c r="B63197" t="s">
        <v>57628</v>
      </c>
      <c r="C63197" t="s">
        <v>18</v>
      </c>
      <c r="D63197" t="s">
        <v>149205</v>
      </c>
      <c r="E63197" t="s">
        <v>4670</v>
      </c>
      <c r="G63197" t="s">
        <v>1105</v>
      </c>
      <c r="H63197" t="s">
        <v>34</v>
      </c>
      <c r="I63197" t="s">
        <v>140</v>
      </c>
      <c r="J63197" t="s">
        <v>147565</v>
      </c>
      <c r="K63197" t="s">
        <v>147634</v>
      </c>
      <c r="L63197" t="s">
        <v>161330</v>
      </c>
      <c r="M63197" t="s">
        <v>161331</v>
      </c>
      <c r="N63197" t="s">
        <v>161332</v>
      </c>
      <c r="O63197" t="s">
        <v>147565</v>
      </c>
      <c r="P63197" t="s">
        <v>161333</v>
      </c>
      <c r="Q63197" t="s">
        <v>138</v>
      </c>
    </row>
    <row r="63198" spans="1:17" x14ac:dyDescent="0.25">
      <c r="A63198" t="s">
        <v>161432</v>
      </c>
      <c r="B63198" t="s">
        <v>161433</v>
      </c>
      <c r="C63198" t="s">
        <v>31</v>
      </c>
      <c r="D63198" t="s">
        <v>147564</v>
      </c>
      <c r="E63198" t="s">
        <v>34</v>
      </c>
      <c r="G63198" t="s">
        <v>34</v>
      </c>
      <c r="H63198" t="s">
        <v>34</v>
      </c>
      <c r="I63198" t="s">
        <v>34</v>
      </c>
      <c r="J63198" t="s">
        <v>147565</v>
      </c>
      <c r="K63198" t="s">
        <v>148314</v>
      </c>
      <c r="L63198" t="s">
        <v>147565</v>
      </c>
      <c r="M63198" t="s">
        <v>161434</v>
      </c>
      <c r="N63198" t="s">
        <v>147565</v>
      </c>
      <c r="O63198" t="s">
        <v>147565</v>
      </c>
      <c r="P63198" t="s">
        <v>161435</v>
      </c>
      <c r="Q63198" t="s">
        <v>6667</v>
      </c>
    </row>
    <row r="63199" spans="1:17" x14ac:dyDescent="0.25">
      <c r="A63199" t="s">
        <v>161436</v>
      </c>
      <c r="B63199" t="s">
        <v>52191</v>
      </c>
      <c r="C63199" t="s">
        <v>24</v>
      </c>
      <c r="D63199" t="s">
        <v>147776</v>
      </c>
      <c r="E63199" t="s">
        <v>5122</v>
      </c>
      <c r="G63199" t="s">
        <v>34</v>
      </c>
      <c r="H63199" t="s">
        <v>34</v>
      </c>
      <c r="I63199" t="s">
        <v>34</v>
      </c>
      <c r="J63199" t="s">
        <v>147565</v>
      </c>
      <c r="K63199" t="s">
        <v>147573</v>
      </c>
      <c r="L63199" t="s">
        <v>161437</v>
      </c>
      <c r="M63199" t="s">
        <v>161438</v>
      </c>
      <c r="N63199" t="s">
        <v>148003</v>
      </c>
      <c r="O63199" t="s">
        <v>147565</v>
      </c>
      <c r="P63199" t="s">
        <v>161439</v>
      </c>
      <c r="Q63199" t="s">
        <v>3056</v>
      </c>
    </row>
    <row r="63200" spans="1:17" x14ac:dyDescent="0.25">
      <c r="A63200" t="s">
        <v>161440</v>
      </c>
      <c r="B63200" t="s">
        <v>161441</v>
      </c>
      <c r="C63200" t="s">
        <v>55</v>
      </c>
      <c r="D63200" t="s">
        <v>147564</v>
      </c>
      <c r="E63200" t="s">
        <v>34</v>
      </c>
      <c r="G63200" t="s">
        <v>34</v>
      </c>
      <c r="H63200" t="s">
        <v>34</v>
      </c>
      <c r="I63200" t="s">
        <v>34</v>
      </c>
      <c r="J63200" t="s">
        <v>147565</v>
      </c>
      <c r="K63200" t="s">
        <v>147634</v>
      </c>
      <c r="L63200" t="s">
        <v>147565</v>
      </c>
      <c r="M63200" t="s">
        <v>161442</v>
      </c>
      <c r="N63200" t="s">
        <v>147565</v>
      </c>
      <c r="O63200" t="s">
        <v>147565</v>
      </c>
      <c r="P63200" t="s">
        <v>161443</v>
      </c>
      <c r="Q63200" t="s">
        <v>17331</v>
      </c>
    </row>
    <row r="63201" spans="1:17" x14ac:dyDescent="0.25">
      <c r="A63201" t="s">
        <v>161444</v>
      </c>
      <c r="B63201" t="s">
        <v>10618</v>
      </c>
      <c r="C63201" t="s">
        <v>18</v>
      </c>
      <c r="D63201" t="s">
        <v>147776</v>
      </c>
      <c r="E63201" t="s">
        <v>5216</v>
      </c>
      <c r="G63201" t="s">
        <v>34</v>
      </c>
      <c r="H63201" t="s">
        <v>34</v>
      </c>
      <c r="I63201" t="s">
        <v>34</v>
      </c>
      <c r="J63201" t="s">
        <v>147565</v>
      </c>
      <c r="K63201" t="s">
        <v>147634</v>
      </c>
      <c r="L63201" t="s">
        <v>147565</v>
      </c>
      <c r="M63201" t="s">
        <v>161445</v>
      </c>
      <c r="N63201" t="s">
        <v>147565</v>
      </c>
      <c r="O63201" t="s">
        <v>147565</v>
      </c>
      <c r="P63201" t="s">
        <v>161446</v>
      </c>
      <c r="Q63201" t="s">
        <v>18</v>
      </c>
    </row>
    <row r="63202" spans="1:17" x14ac:dyDescent="0.25">
      <c r="A63202" t="s">
        <v>161447</v>
      </c>
      <c r="B63202" t="s">
        <v>47460</v>
      </c>
      <c r="C63202" t="s">
        <v>31</v>
      </c>
      <c r="D63202" t="s">
        <v>147564</v>
      </c>
      <c r="E63202" t="s">
        <v>34</v>
      </c>
      <c r="G63202" t="s">
        <v>34</v>
      </c>
      <c r="H63202" t="s">
        <v>34</v>
      </c>
      <c r="I63202" t="s">
        <v>34</v>
      </c>
      <c r="J63202" t="s">
        <v>147565</v>
      </c>
      <c r="K63202" t="s">
        <v>147634</v>
      </c>
      <c r="L63202" t="s">
        <v>147565</v>
      </c>
      <c r="M63202" t="s">
        <v>161448</v>
      </c>
      <c r="N63202" t="s">
        <v>147565</v>
      </c>
      <c r="O63202" t="s">
        <v>147565</v>
      </c>
      <c r="P63202" t="s">
        <v>161449</v>
      </c>
      <c r="Q63202" t="s">
        <v>590</v>
      </c>
    </row>
    <row r="63203" spans="1:17" x14ac:dyDescent="0.25">
      <c r="A63203" t="s">
        <v>161450</v>
      </c>
      <c r="B63203" t="s">
        <v>11025</v>
      </c>
      <c r="C63203" t="s">
        <v>55</v>
      </c>
      <c r="D63203" t="s">
        <v>147606</v>
      </c>
      <c r="E63203" t="s">
        <v>5122</v>
      </c>
      <c r="G63203" t="s">
        <v>34</v>
      </c>
      <c r="H63203" t="s">
        <v>34</v>
      </c>
      <c r="I63203" t="s">
        <v>34</v>
      </c>
      <c r="J63203" t="s">
        <v>147565</v>
      </c>
      <c r="K63203" t="s">
        <v>147607</v>
      </c>
      <c r="L63203" t="s">
        <v>161451</v>
      </c>
      <c r="M63203" t="s">
        <v>149961</v>
      </c>
      <c r="N63203" t="s">
        <v>152561</v>
      </c>
      <c r="O63203" t="s">
        <v>147565</v>
      </c>
      <c r="P63203" t="s">
        <v>161452</v>
      </c>
      <c r="Q63203" t="s">
        <v>1857</v>
      </c>
    </row>
    <row r="63204" spans="1:17" x14ac:dyDescent="0.25">
      <c r="A63204" t="s">
        <v>161453</v>
      </c>
      <c r="B63204" t="s">
        <v>137698</v>
      </c>
      <c r="C63204" t="s">
        <v>31</v>
      </c>
      <c r="D63204" t="s">
        <v>147564</v>
      </c>
      <c r="E63204" t="s">
        <v>34</v>
      </c>
      <c r="G63204" t="s">
        <v>34</v>
      </c>
      <c r="H63204" t="s">
        <v>34</v>
      </c>
      <c r="I63204" t="s">
        <v>34</v>
      </c>
      <c r="J63204" t="s">
        <v>147565</v>
      </c>
      <c r="K63204" t="s">
        <v>152935</v>
      </c>
      <c r="L63204" t="s">
        <v>161454</v>
      </c>
      <c r="M63204" t="s">
        <v>158306</v>
      </c>
      <c r="N63204" t="s">
        <v>151165</v>
      </c>
      <c r="O63204" t="s">
        <v>147565</v>
      </c>
      <c r="P63204" t="s">
        <v>161455</v>
      </c>
      <c r="Q63204" t="s">
        <v>31</v>
      </c>
    </row>
    <row r="63205" spans="1:17" x14ac:dyDescent="0.25">
      <c r="A63205" t="s">
        <v>161456</v>
      </c>
      <c r="B63205" t="s">
        <v>28463</v>
      </c>
      <c r="C63205" t="s">
        <v>31</v>
      </c>
      <c r="D63205" t="s">
        <v>147564</v>
      </c>
      <c r="E63205" t="s">
        <v>34</v>
      </c>
      <c r="G63205" t="s">
        <v>34</v>
      </c>
      <c r="H63205" t="s">
        <v>34</v>
      </c>
      <c r="I63205" t="s">
        <v>34</v>
      </c>
      <c r="J63205" t="s">
        <v>147565</v>
      </c>
      <c r="K63205" t="s">
        <v>148147</v>
      </c>
      <c r="L63205" t="s">
        <v>147565</v>
      </c>
      <c r="M63205" t="s">
        <v>161457</v>
      </c>
      <c r="N63205" t="s">
        <v>147565</v>
      </c>
      <c r="O63205" t="s">
        <v>147565</v>
      </c>
      <c r="P63205" t="s">
        <v>161458</v>
      </c>
      <c r="Q63205" t="s">
        <v>31</v>
      </c>
    </row>
    <row r="63206" spans="1:17" x14ac:dyDescent="0.25">
      <c r="A63206" t="s">
        <v>161459</v>
      </c>
      <c r="B63206" t="s">
        <v>130715</v>
      </c>
      <c r="C63206" t="s">
        <v>31</v>
      </c>
      <c r="D63206" t="s">
        <v>147564</v>
      </c>
      <c r="E63206" t="s">
        <v>34</v>
      </c>
      <c r="G63206" t="s">
        <v>68</v>
      </c>
      <c r="H63206" t="s">
        <v>98</v>
      </c>
      <c r="I63206" t="s">
        <v>23</v>
      </c>
      <c r="J63206" t="s">
        <v>147565</v>
      </c>
      <c r="K63206" t="s">
        <v>147801</v>
      </c>
      <c r="L63206" t="s">
        <v>147565</v>
      </c>
      <c r="M63206" t="s">
        <v>161460</v>
      </c>
      <c r="N63206" t="s">
        <v>147565</v>
      </c>
      <c r="O63206" t="s">
        <v>147565</v>
      </c>
      <c r="P63206" t="s">
        <v>161461</v>
      </c>
      <c r="Q63206" t="s">
        <v>20</v>
      </c>
    </row>
    <row r="63207" spans="1:17" x14ac:dyDescent="0.25">
      <c r="A63207" t="s">
        <v>161462</v>
      </c>
      <c r="B63207" t="s">
        <v>138807</v>
      </c>
      <c r="C63207" t="s">
        <v>512</v>
      </c>
      <c r="D63207" t="s">
        <v>147564</v>
      </c>
      <c r="E63207" t="s">
        <v>34</v>
      </c>
      <c r="G63207" t="s">
        <v>34</v>
      </c>
      <c r="H63207" t="s">
        <v>34</v>
      </c>
      <c r="I63207" t="s">
        <v>34</v>
      </c>
      <c r="J63207" t="s">
        <v>147565</v>
      </c>
      <c r="K63207" t="s">
        <v>148314</v>
      </c>
      <c r="L63207" t="s">
        <v>147565</v>
      </c>
      <c r="M63207" t="s">
        <v>161463</v>
      </c>
      <c r="N63207" t="s">
        <v>147565</v>
      </c>
      <c r="O63207" t="s">
        <v>147565</v>
      </c>
      <c r="P63207" t="s">
        <v>161464</v>
      </c>
      <c r="Q63207" t="s">
        <v>512</v>
      </c>
    </row>
    <row r="63208" spans="1:17" x14ac:dyDescent="0.25">
      <c r="A63208" t="s">
        <v>161465</v>
      </c>
      <c r="B63208" t="s">
        <v>71315</v>
      </c>
      <c r="C63208" t="s">
        <v>18</v>
      </c>
      <c r="D63208" t="s">
        <v>147564</v>
      </c>
      <c r="E63208" t="s">
        <v>34</v>
      </c>
      <c r="G63208" t="s">
        <v>34</v>
      </c>
      <c r="H63208" t="s">
        <v>34</v>
      </c>
      <c r="I63208" t="s">
        <v>34</v>
      </c>
      <c r="J63208" t="s">
        <v>147565</v>
      </c>
      <c r="K63208" t="s">
        <v>147573</v>
      </c>
      <c r="L63208" t="s">
        <v>161466</v>
      </c>
      <c r="M63208" t="s">
        <v>161467</v>
      </c>
      <c r="N63208" t="s">
        <v>147848</v>
      </c>
      <c r="O63208" t="s">
        <v>147565</v>
      </c>
      <c r="P63208" t="s">
        <v>161468</v>
      </c>
      <c r="Q63208" t="s">
        <v>18</v>
      </c>
    </row>
    <row r="63209" spans="1:17" x14ac:dyDescent="0.25">
      <c r="A63209" t="s">
        <v>161469</v>
      </c>
      <c r="B63209" t="s">
        <v>38883</v>
      </c>
      <c r="C63209" t="s">
        <v>31</v>
      </c>
      <c r="D63209" t="s">
        <v>147572</v>
      </c>
      <c r="E63209" t="s">
        <v>5216</v>
      </c>
      <c r="G63209" t="s">
        <v>34</v>
      </c>
      <c r="H63209" t="s">
        <v>34</v>
      </c>
      <c r="I63209" t="s">
        <v>34</v>
      </c>
      <c r="J63209" t="s">
        <v>147565</v>
      </c>
      <c r="K63209" t="s">
        <v>147720</v>
      </c>
      <c r="L63209" t="s">
        <v>161470</v>
      </c>
      <c r="M63209" t="s">
        <v>161471</v>
      </c>
      <c r="N63209" t="s">
        <v>161472</v>
      </c>
      <c r="O63209" t="s">
        <v>147565</v>
      </c>
      <c r="P63209" t="s">
        <v>161473</v>
      </c>
      <c r="Q63209" t="s">
        <v>1572</v>
      </c>
    </row>
    <row r="63210" spans="1:17" x14ac:dyDescent="0.25">
      <c r="A63210" t="s">
        <v>130511</v>
      </c>
      <c r="B63210" t="s">
        <v>37130</v>
      </c>
      <c r="C63210" t="s">
        <v>24</v>
      </c>
      <c r="D63210" t="s">
        <v>147564</v>
      </c>
      <c r="E63210" t="s">
        <v>34</v>
      </c>
      <c r="G63210" t="s">
        <v>34</v>
      </c>
      <c r="H63210" t="s">
        <v>34</v>
      </c>
      <c r="I63210" t="s">
        <v>34</v>
      </c>
      <c r="J63210" t="s">
        <v>147565</v>
      </c>
      <c r="K63210" t="s">
        <v>147634</v>
      </c>
      <c r="L63210" t="s">
        <v>147565</v>
      </c>
      <c r="M63210" t="s">
        <v>161474</v>
      </c>
      <c r="N63210" t="s">
        <v>147565</v>
      </c>
      <c r="O63210" t="s">
        <v>147565</v>
      </c>
      <c r="P63210" t="s">
        <v>161475</v>
      </c>
      <c r="Q63210" t="s">
        <v>149</v>
      </c>
    </row>
    <row r="63211" spans="1:17" x14ac:dyDescent="0.25">
      <c r="A63211" t="s">
        <v>161476</v>
      </c>
      <c r="B63211" t="s">
        <v>433</v>
      </c>
      <c r="C63211" t="s">
        <v>18</v>
      </c>
      <c r="D63211" t="s">
        <v>147606</v>
      </c>
      <c r="E63211" t="s">
        <v>3012</v>
      </c>
      <c r="G63211" t="s">
        <v>68</v>
      </c>
      <c r="H63211" t="s">
        <v>575</v>
      </c>
      <c r="I63211" t="s">
        <v>140</v>
      </c>
      <c r="J63211" t="s">
        <v>147565</v>
      </c>
      <c r="K63211" t="s">
        <v>148015</v>
      </c>
      <c r="L63211" t="s">
        <v>149323</v>
      </c>
      <c r="M63211" t="s">
        <v>161477</v>
      </c>
      <c r="N63211" t="s">
        <v>148060</v>
      </c>
      <c r="O63211" t="s">
        <v>147565</v>
      </c>
      <c r="P63211" t="s">
        <v>161478</v>
      </c>
      <c r="Q63211" t="s">
        <v>138</v>
      </c>
    </row>
    <row r="63212" spans="1:17" x14ac:dyDescent="0.25">
      <c r="A63212" t="s">
        <v>68633</v>
      </c>
      <c r="B63212" t="s">
        <v>21321</v>
      </c>
      <c r="C63212" t="s">
        <v>18</v>
      </c>
      <c r="D63212" t="s">
        <v>147652</v>
      </c>
      <c r="E63212" t="s">
        <v>5122</v>
      </c>
      <c r="G63212" t="s">
        <v>34</v>
      </c>
      <c r="H63212" t="s">
        <v>34</v>
      </c>
      <c r="I63212" t="s">
        <v>34</v>
      </c>
      <c r="J63212" t="s">
        <v>147565</v>
      </c>
      <c r="K63212" t="s">
        <v>148059</v>
      </c>
      <c r="L63212" t="s">
        <v>147565</v>
      </c>
      <c r="M63212" t="s">
        <v>161479</v>
      </c>
      <c r="N63212" t="s">
        <v>147565</v>
      </c>
      <c r="O63212" t="s">
        <v>147565</v>
      </c>
      <c r="P63212" t="s">
        <v>161480</v>
      </c>
      <c r="Q63212" t="s">
        <v>18</v>
      </c>
    </row>
    <row r="63213" spans="1:17" x14ac:dyDescent="0.25">
      <c r="A63213" t="s">
        <v>71953</v>
      </c>
      <c r="B63213" t="s">
        <v>24608</v>
      </c>
      <c r="C63213" t="s">
        <v>31</v>
      </c>
      <c r="D63213" t="s">
        <v>147564</v>
      </c>
      <c r="E63213" t="s">
        <v>34</v>
      </c>
      <c r="G63213" t="s">
        <v>34</v>
      </c>
      <c r="H63213" t="s">
        <v>34</v>
      </c>
      <c r="I63213" t="s">
        <v>34</v>
      </c>
      <c r="J63213" t="s">
        <v>147565</v>
      </c>
      <c r="K63213" t="s">
        <v>147634</v>
      </c>
      <c r="L63213" t="s">
        <v>147565</v>
      </c>
      <c r="M63213" t="s">
        <v>147712</v>
      </c>
      <c r="N63213" t="s">
        <v>147565</v>
      </c>
      <c r="O63213" t="s">
        <v>147565</v>
      </c>
      <c r="P63213" t="s">
        <v>161481</v>
      </c>
      <c r="Q63213" t="s">
        <v>31</v>
      </c>
    </row>
    <row r="63214" spans="1:17" x14ac:dyDescent="0.25">
      <c r="A63214" t="s">
        <v>161482</v>
      </c>
      <c r="B63214" t="s">
        <v>61818</v>
      </c>
      <c r="C63214" t="s">
        <v>55</v>
      </c>
      <c r="D63214" t="s">
        <v>147564</v>
      </c>
      <c r="E63214" t="s">
        <v>34</v>
      </c>
      <c r="G63214" t="s">
        <v>34</v>
      </c>
      <c r="H63214" t="s">
        <v>34</v>
      </c>
      <c r="I63214" t="s">
        <v>34</v>
      </c>
      <c r="J63214" t="s">
        <v>147565</v>
      </c>
      <c r="K63214" t="s">
        <v>148276</v>
      </c>
      <c r="L63214" t="s">
        <v>147565</v>
      </c>
      <c r="M63214" t="s">
        <v>161483</v>
      </c>
      <c r="N63214" t="s">
        <v>147565</v>
      </c>
      <c r="O63214" t="s">
        <v>147565</v>
      </c>
      <c r="P63214" t="s">
        <v>161484</v>
      </c>
      <c r="Q63214" t="s">
        <v>33</v>
      </c>
    </row>
    <row r="63215" spans="1:17" x14ac:dyDescent="0.25">
      <c r="A63215" t="s">
        <v>161485</v>
      </c>
      <c r="B63215" t="s">
        <v>109028</v>
      </c>
      <c r="C63215" t="s">
        <v>31</v>
      </c>
      <c r="D63215" t="s">
        <v>147776</v>
      </c>
      <c r="E63215" t="s">
        <v>5122</v>
      </c>
      <c r="G63215" t="s">
        <v>32388</v>
      </c>
      <c r="H63215" t="s">
        <v>281</v>
      </c>
      <c r="I63215" t="s">
        <v>10983</v>
      </c>
      <c r="J63215" t="s">
        <v>147565</v>
      </c>
      <c r="K63215" t="s">
        <v>149538</v>
      </c>
      <c r="L63215" t="s">
        <v>161486</v>
      </c>
      <c r="M63215" t="s">
        <v>161487</v>
      </c>
      <c r="N63215" t="s">
        <v>154979</v>
      </c>
      <c r="O63215" t="s">
        <v>147565</v>
      </c>
      <c r="P63215" t="s">
        <v>161488</v>
      </c>
      <c r="Q63215" t="s">
        <v>10982</v>
      </c>
    </row>
    <row r="63216" spans="1:17" x14ac:dyDescent="0.25">
      <c r="A63216" t="s">
        <v>161489</v>
      </c>
      <c r="B63216" t="s">
        <v>148063</v>
      </c>
      <c r="C63216" t="s">
        <v>24</v>
      </c>
      <c r="D63216" t="s">
        <v>147660</v>
      </c>
      <c r="E63216" t="s">
        <v>2345</v>
      </c>
      <c r="G63216" t="s">
        <v>34</v>
      </c>
      <c r="H63216" t="s">
        <v>34</v>
      </c>
      <c r="I63216" t="s">
        <v>34</v>
      </c>
      <c r="J63216" t="s">
        <v>147565</v>
      </c>
      <c r="K63216" t="s">
        <v>147573</v>
      </c>
      <c r="L63216" t="s">
        <v>148252</v>
      </c>
      <c r="M63216" t="s">
        <v>148064</v>
      </c>
      <c r="N63216" t="s">
        <v>147576</v>
      </c>
      <c r="O63216" t="s">
        <v>147565</v>
      </c>
      <c r="P63216" t="s">
        <v>161490</v>
      </c>
      <c r="Q63216" t="s">
        <v>2197</v>
      </c>
    </row>
    <row r="63217" spans="1:17" x14ac:dyDescent="0.25">
      <c r="A63217" t="s">
        <v>161491</v>
      </c>
      <c r="B63217" t="s">
        <v>117742</v>
      </c>
      <c r="C63217" t="s">
        <v>18</v>
      </c>
      <c r="D63217" t="s">
        <v>147564</v>
      </c>
      <c r="E63217" t="s">
        <v>34</v>
      </c>
      <c r="G63217" t="s">
        <v>34</v>
      </c>
      <c r="H63217" t="s">
        <v>34</v>
      </c>
      <c r="I63217" t="s">
        <v>34</v>
      </c>
      <c r="J63217" t="s">
        <v>147565</v>
      </c>
      <c r="K63217" t="s">
        <v>148935</v>
      </c>
      <c r="L63217" t="s">
        <v>147565</v>
      </c>
      <c r="M63217" t="s">
        <v>161492</v>
      </c>
      <c r="N63217" t="s">
        <v>147565</v>
      </c>
      <c r="O63217" t="s">
        <v>147565</v>
      </c>
      <c r="P63217" t="s">
        <v>161493</v>
      </c>
      <c r="Q63217" t="s">
        <v>18</v>
      </c>
    </row>
    <row r="63218" spans="1:17" x14ac:dyDescent="0.25">
      <c r="A63218" t="s">
        <v>161494</v>
      </c>
      <c r="B63218" t="s">
        <v>161495</v>
      </c>
      <c r="C63218" t="s">
        <v>18</v>
      </c>
      <c r="D63218" t="s">
        <v>147564</v>
      </c>
      <c r="E63218" t="s">
        <v>34</v>
      </c>
      <c r="G63218" t="s">
        <v>34</v>
      </c>
      <c r="H63218" t="s">
        <v>34</v>
      </c>
      <c r="I63218" t="s">
        <v>34</v>
      </c>
      <c r="J63218" t="s">
        <v>147565</v>
      </c>
      <c r="K63218" t="s">
        <v>147950</v>
      </c>
      <c r="L63218" t="s">
        <v>161496</v>
      </c>
      <c r="M63218" t="s">
        <v>161497</v>
      </c>
      <c r="N63218" t="s">
        <v>161498</v>
      </c>
      <c r="O63218" t="s">
        <v>147565</v>
      </c>
      <c r="P63218" t="s">
        <v>161499</v>
      </c>
      <c r="Q63218" t="s">
        <v>196</v>
      </c>
    </row>
    <row r="63219" spans="1:17" x14ac:dyDescent="0.25">
      <c r="A63219" t="s">
        <v>161500</v>
      </c>
      <c r="B63219" t="s">
        <v>33665</v>
      </c>
      <c r="C63219" t="s">
        <v>18</v>
      </c>
      <c r="D63219" t="s">
        <v>147652</v>
      </c>
      <c r="E63219" t="s">
        <v>5216</v>
      </c>
      <c r="G63219" t="s">
        <v>280</v>
      </c>
      <c r="H63219" t="s">
        <v>384</v>
      </c>
      <c r="I63219" t="s">
        <v>1843</v>
      </c>
      <c r="J63219" t="s">
        <v>147565</v>
      </c>
      <c r="K63219" t="s">
        <v>147634</v>
      </c>
      <c r="L63219" t="s">
        <v>147565</v>
      </c>
      <c r="M63219" t="s">
        <v>148215</v>
      </c>
      <c r="N63219" t="s">
        <v>147565</v>
      </c>
      <c r="O63219" t="s">
        <v>147565</v>
      </c>
      <c r="P63219" t="s">
        <v>161501</v>
      </c>
      <c r="Q63219" t="s">
        <v>1842</v>
      </c>
    </row>
    <row r="63220" spans="1:17" x14ac:dyDescent="0.25">
      <c r="A63220" t="s">
        <v>161502</v>
      </c>
      <c r="B63220" t="s">
        <v>63295</v>
      </c>
      <c r="C63220" t="s">
        <v>18</v>
      </c>
      <c r="D63220" t="s">
        <v>147564</v>
      </c>
      <c r="E63220" t="s">
        <v>34</v>
      </c>
      <c r="G63220" t="s">
        <v>44</v>
      </c>
      <c r="H63220" t="s">
        <v>34</v>
      </c>
      <c r="I63220" t="s">
        <v>34</v>
      </c>
      <c r="J63220" t="s">
        <v>147565</v>
      </c>
      <c r="K63220" t="s">
        <v>147640</v>
      </c>
      <c r="L63220" t="s">
        <v>147565</v>
      </c>
      <c r="M63220" t="s">
        <v>161503</v>
      </c>
      <c r="N63220" t="s">
        <v>147565</v>
      </c>
      <c r="O63220" t="s">
        <v>147565</v>
      </c>
      <c r="P63220" t="s">
        <v>161504</v>
      </c>
      <c r="Q63220" t="s">
        <v>18</v>
      </c>
    </row>
    <row r="63221" spans="1:17" x14ac:dyDescent="0.25">
      <c r="A63221" t="s">
        <v>1406</v>
      </c>
      <c r="B63221" t="s">
        <v>40902</v>
      </c>
      <c r="C63221" t="s">
        <v>18</v>
      </c>
      <c r="D63221" t="s">
        <v>147564</v>
      </c>
      <c r="E63221" t="s">
        <v>34</v>
      </c>
      <c r="G63221" t="s">
        <v>34</v>
      </c>
      <c r="H63221" t="s">
        <v>34</v>
      </c>
      <c r="I63221" t="s">
        <v>34</v>
      </c>
      <c r="J63221" t="s">
        <v>147565</v>
      </c>
      <c r="K63221" t="s">
        <v>147573</v>
      </c>
      <c r="L63221" t="s">
        <v>147565</v>
      </c>
      <c r="M63221" t="s">
        <v>161505</v>
      </c>
      <c r="N63221" t="s">
        <v>147565</v>
      </c>
      <c r="O63221" t="s">
        <v>147565</v>
      </c>
      <c r="P63221" t="s">
        <v>161506</v>
      </c>
      <c r="Q63221" t="s">
        <v>1572</v>
      </c>
    </row>
    <row r="63222" spans="1:17" x14ac:dyDescent="0.25">
      <c r="A63222" t="s">
        <v>120020</v>
      </c>
      <c r="B63222" t="s">
        <v>137501</v>
      </c>
      <c r="C63222" t="s">
        <v>55</v>
      </c>
      <c r="D63222" t="s">
        <v>147564</v>
      </c>
      <c r="E63222" t="s">
        <v>34</v>
      </c>
      <c r="G63222" t="s">
        <v>34</v>
      </c>
      <c r="H63222" t="s">
        <v>34</v>
      </c>
      <c r="I63222" t="s">
        <v>34</v>
      </c>
      <c r="J63222" t="s">
        <v>147565</v>
      </c>
      <c r="K63222" t="s">
        <v>147634</v>
      </c>
      <c r="L63222" t="s">
        <v>147565</v>
      </c>
      <c r="M63222" t="s">
        <v>161507</v>
      </c>
      <c r="N63222" t="s">
        <v>147565</v>
      </c>
      <c r="O63222" t="s">
        <v>147565</v>
      </c>
      <c r="P63222" t="s">
        <v>161508</v>
      </c>
      <c r="Q63222" t="s">
        <v>55</v>
      </c>
    </row>
    <row r="63223" spans="1:17" x14ac:dyDescent="0.25">
      <c r="A63223" t="s">
        <v>161509</v>
      </c>
      <c r="B63223" t="s">
        <v>161509</v>
      </c>
      <c r="C63223" t="s">
        <v>512</v>
      </c>
      <c r="D63223" t="s">
        <v>147776</v>
      </c>
      <c r="E63223" t="s">
        <v>5216</v>
      </c>
      <c r="G63223" t="s">
        <v>34</v>
      </c>
      <c r="H63223" t="s">
        <v>34</v>
      </c>
      <c r="I63223" t="s">
        <v>34</v>
      </c>
      <c r="J63223" t="s">
        <v>147565</v>
      </c>
      <c r="K63223" t="s">
        <v>147640</v>
      </c>
      <c r="L63223" t="s">
        <v>147565</v>
      </c>
      <c r="M63223" t="s">
        <v>147712</v>
      </c>
      <c r="N63223" t="s">
        <v>147565</v>
      </c>
      <c r="O63223" t="s">
        <v>147565</v>
      </c>
      <c r="P63223" t="s">
        <v>161510</v>
      </c>
      <c r="Q63223" t="s">
        <v>512</v>
      </c>
    </row>
    <row r="63224" spans="1:17" x14ac:dyDescent="0.25">
      <c r="A63224" t="s">
        <v>161511</v>
      </c>
      <c r="B63224" t="s">
        <v>242</v>
      </c>
      <c r="C63224" t="s">
        <v>1798</v>
      </c>
      <c r="D63224" t="s">
        <v>147564</v>
      </c>
      <c r="E63224" t="s">
        <v>34</v>
      </c>
      <c r="G63224" t="s">
        <v>34</v>
      </c>
      <c r="H63224" t="s">
        <v>34</v>
      </c>
      <c r="I63224" t="s">
        <v>34</v>
      </c>
      <c r="J63224" t="s">
        <v>147565</v>
      </c>
      <c r="K63224" t="s">
        <v>148210</v>
      </c>
      <c r="L63224" t="s">
        <v>161512</v>
      </c>
      <c r="M63224" t="s">
        <v>161513</v>
      </c>
      <c r="N63224" t="s">
        <v>148003</v>
      </c>
      <c r="O63224" t="s">
        <v>147565</v>
      </c>
      <c r="P63224" t="s">
        <v>161514</v>
      </c>
      <c r="Q63224" t="s">
        <v>590</v>
      </c>
    </row>
    <row r="63225" spans="1:17" x14ac:dyDescent="0.25">
      <c r="A63225" t="s">
        <v>161515</v>
      </c>
      <c r="B63225" t="s">
        <v>47932</v>
      </c>
      <c r="C63225" t="s">
        <v>24</v>
      </c>
      <c r="D63225" t="s">
        <v>147564</v>
      </c>
      <c r="E63225" t="s">
        <v>34</v>
      </c>
      <c r="G63225" t="s">
        <v>34</v>
      </c>
      <c r="H63225" t="s">
        <v>34</v>
      </c>
      <c r="I63225" t="s">
        <v>34</v>
      </c>
      <c r="J63225" t="s">
        <v>147565</v>
      </c>
      <c r="K63225" t="s">
        <v>147825</v>
      </c>
      <c r="L63225" t="s">
        <v>151790</v>
      </c>
      <c r="M63225" t="s">
        <v>161516</v>
      </c>
      <c r="N63225" t="s">
        <v>161517</v>
      </c>
      <c r="O63225" t="s">
        <v>147565</v>
      </c>
      <c r="P63225" t="s">
        <v>161518</v>
      </c>
      <c r="Q63225" t="s">
        <v>149</v>
      </c>
    </row>
    <row r="63226" spans="1:17" x14ac:dyDescent="0.25">
      <c r="A63226" t="s">
        <v>79445</v>
      </c>
      <c r="B63226" t="s">
        <v>56856</v>
      </c>
      <c r="C63226" t="s">
        <v>18</v>
      </c>
      <c r="D63226" t="s">
        <v>147564</v>
      </c>
      <c r="E63226" t="s">
        <v>34</v>
      </c>
      <c r="G63226" t="s">
        <v>34</v>
      </c>
      <c r="H63226" t="s">
        <v>34</v>
      </c>
      <c r="I63226" t="s">
        <v>34</v>
      </c>
      <c r="J63226" t="s">
        <v>147565</v>
      </c>
      <c r="K63226" t="s">
        <v>147573</v>
      </c>
      <c r="L63226" t="s">
        <v>148064</v>
      </c>
      <c r="M63226" t="s">
        <v>161519</v>
      </c>
      <c r="N63226" t="s">
        <v>161520</v>
      </c>
      <c r="O63226" t="s">
        <v>147565</v>
      </c>
      <c r="P63226" t="s">
        <v>161521</v>
      </c>
      <c r="Q63226" t="s">
        <v>18</v>
      </c>
    </row>
    <row r="63227" spans="1:17" x14ac:dyDescent="0.25">
      <c r="A63227" t="s">
        <v>161522</v>
      </c>
      <c r="B63227" t="s">
        <v>53553</v>
      </c>
      <c r="C63227" t="s">
        <v>24</v>
      </c>
      <c r="D63227" t="s">
        <v>147564</v>
      </c>
      <c r="E63227" t="s">
        <v>34</v>
      </c>
      <c r="G63227" t="s">
        <v>34</v>
      </c>
      <c r="H63227" t="s">
        <v>34</v>
      </c>
      <c r="I63227" t="s">
        <v>34</v>
      </c>
      <c r="J63227" t="s">
        <v>147565</v>
      </c>
      <c r="K63227" t="s">
        <v>147565</v>
      </c>
      <c r="L63227" t="s">
        <v>147565</v>
      </c>
      <c r="M63227" t="s">
        <v>147565</v>
      </c>
      <c r="N63227" t="s">
        <v>147565</v>
      </c>
      <c r="O63227" t="s">
        <v>147565</v>
      </c>
      <c r="P63227" t="s">
        <v>161523</v>
      </c>
      <c r="Q63227" t="s">
        <v>16131</v>
      </c>
    </row>
    <row r="63228" spans="1:17" x14ac:dyDescent="0.25">
      <c r="A63228" t="s">
        <v>161524</v>
      </c>
      <c r="B63228" t="s">
        <v>69704</v>
      </c>
      <c r="C63228" t="s">
        <v>512</v>
      </c>
      <c r="D63228" t="s">
        <v>147564</v>
      </c>
      <c r="E63228" t="s">
        <v>34</v>
      </c>
      <c r="G63228" t="s">
        <v>43</v>
      </c>
      <c r="H63228" t="s">
        <v>58</v>
      </c>
      <c r="I63228" t="s">
        <v>140</v>
      </c>
      <c r="J63228" t="s">
        <v>147565</v>
      </c>
      <c r="K63228" t="s">
        <v>147950</v>
      </c>
      <c r="L63228" t="s">
        <v>161525</v>
      </c>
      <c r="M63228" t="s">
        <v>161526</v>
      </c>
      <c r="N63228" t="s">
        <v>161527</v>
      </c>
      <c r="O63228" t="s">
        <v>147565</v>
      </c>
      <c r="P63228" t="s">
        <v>161528</v>
      </c>
      <c r="Q63228" t="s">
        <v>138</v>
      </c>
    </row>
    <row r="63229" spans="1:17" x14ac:dyDescent="0.25">
      <c r="A63229" t="s">
        <v>82832</v>
      </c>
      <c r="B63229" t="s">
        <v>46954</v>
      </c>
      <c r="C63229" t="s">
        <v>55</v>
      </c>
      <c r="D63229" t="s">
        <v>147564</v>
      </c>
      <c r="E63229" t="s">
        <v>34</v>
      </c>
      <c r="G63229" t="s">
        <v>34</v>
      </c>
      <c r="H63229" t="s">
        <v>34</v>
      </c>
      <c r="I63229" t="s">
        <v>34</v>
      </c>
      <c r="J63229" t="s">
        <v>147565</v>
      </c>
      <c r="K63229" t="s">
        <v>161529</v>
      </c>
      <c r="L63229" t="s">
        <v>161530</v>
      </c>
      <c r="M63229" t="s">
        <v>161531</v>
      </c>
      <c r="N63229" t="s">
        <v>161532</v>
      </c>
      <c r="O63229" t="s">
        <v>147565</v>
      </c>
      <c r="P63229" t="s">
        <v>161533</v>
      </c>
      <c r="Q63229" t="s">
        <v>50020</v>
      </c>
    </row>
    <row r="63230" spans="1:17" x14ac:dyDescent="0.25">
      <c r="A63230" t="s">
        <v>161534</v>
      </c>
      <c r="B63230" t="s">
        <v>125895</v>
      </c>
      <c r="C63230" t="s">
        <v>18</v>
      </c>
      <c r="D63230" t="s">
        <v>147564</v>
      </c>
      <c r="E63230" t="s">
        <v>34</v>
      </c>
      <c r="G63230" t="s">
        <v>34</v>
      </c>
      <c r="H63230" t="s">
        <v>34</v>
      </c>
      <c r="I63230" t="s">
        <v>34</v>
      </c>
      <c r="J63230" t="s">
        <v>147565</v>
      </c>
      <c r="K63230" t="s">
        <v>147607</v>
      </c>
      <c r="L63230" t="s">
        <v>147565</v>
      </c>
      <c r="M63230" t="s">
        <v>161535</v>
      </c>
      <c r="N63230" t="s">
        <v>147565</v>
      </c>
      <c r="O63230" t="s">
        <v>147565</v>
      </c>
      <c r="P63230" t="s">
        <v>161536</v>
      </c>
      <c r="Q63230" t="s">
        <v>460</v>
      </c>
    </row>
    <row r="63231" spans="1:17" x14ac:dyDescent="0.25">
      <c r="A63231" t="s">
        <v>131423</v>
      </c>
      <c r="B63231" t="s">
        <v>50604</v>
      </c>
      <c r="C63231" t="s">
        <v>512</v>
      </c>
      <c r="D63231" t="s">
        <v>147564</v>
      </c>
      <c r="E63231" t="s">
        <v>34</v>
      </c>
      <c r="G63231" t="s">
        <v>34</v>
      </c>
      <c r="H63231" t="s">
        <v>34</v>
      </c>
      <c r="I63231" t="s">
        <v>34</v>
      </c>
      <c r="J63231" t="s">
        <v>147565</v>
      </c>
      <c r="K63231" t="s">
        <v>148518</v>
      </c>
      <c r="L63231" t="s">
        <v>147565</v>
      </c>
      <c r="M63231" t="s">
        <v>161537</v>
      </c>
      <c r="N63231" t="s">
        <v>147565</v>
      </c>
      <c r="O63231" t="s">
        <v>147565</v>
      </c>
      <c r="P63231" t="s">
        <v>161538</v>
      </c>
      <c r="Q63231" t="s">
        <v>512</v>
      </c>
    </row>
    <row r="63232" spans="1:17" x14ac:dyDescent="0.25">
      <c r="A63232" t="s">
        <v>161539</v>
      </c>
      <c r="B63232" t="s">
        <v>161540</v>
      </c>
      <c r="C63232" t="s">
        <v>512</v>
      </c>
      <c r="D63232" t="s">
        <v>147564</v>
      </c>
      <c r="E63232" t="s">
        <v>34</v>
      </c>
      <c r="G63232" t="s">
        <v>34</v>
      </c>
      <c r="H63232" t="s">
        <v>34</v>
      </c>
      <c r="I63232" t="s">
        <v>34</v>
      </c>
      <c r="J63232" t="s">
        <v>147565</v>
      </c>
      <c r="K63232" t="s">
        <v>147565</v>
      </c>
      <c r="L63232" t="s">
        <v>147565</v>
      </c>
      <c r="M63232" t="s">
        <v>147565</v>
      </c>
      <c r="N63232" t="s">
        <v>147565</v>
      </c>
      <c r="O63232" t="s">
        <v>147565</v>
      </c>
      <c r="P63232" t="s">
        <v>161541</v>
      </c>
      <c r="Q63232" t="s">
        <v>34</v>
      </c>
    </row>
    <row r="63233" spans="1:17" x14ac:dyDescent="0.25">
      <c r="A63233" t="s">
        <v>161542</v>
      </c>
      <c r="B63233" t="s">
        <v>17914</v>
      </c>
      <c r="C63233" t="s">
        <v>55</v>
      </c>
      <c r="D63233" t="s">
        <v>147564</v>
      </c>
      <c r="E63233" t="s">
        <v>34</v>
      </c>
      <c r="G63233" t="s">
        <v>34</v>
      </c>
      <c r="H63233" t="s">
        <v>34</v>
      </c>
      <c r="I63233" t="s">
        <v>34</v>
      </c>
      <c r="J63233" t="s">
        <v>147565</v>
      </c>
      <c r="K63233" t="s">
        <v>147634</v>
      </c>
      <c r="L63233" t="s">
        <v>147565</v>
      </c>
      <c r="M63233" t="s">
        <v>161543</v>
      </c>
      <c r="N63233" t="s">
        <v>147565</v>
      </c>
      <c r="O63233" t="s">
        <v>147565</v>
      </c>
      <c r="P63233" t="s">
        <v>161544</v>
      </c>
      <c r="Q63233" t="s">
        <v>55</v>
      </c>
    </row>
    <row r="63234" spans="1:17" x14ac:dyDescent="0.25">
      <c r="A63234" t="s">
        <v>161545</v>
      </c>
      <c r="B63234" t="s">
        <v>143368</v>
      </c>
      <c r="C63234" t="s">
        <v>18</v>
      </c>
      <c r="D63234" t="s">
        <v>147572</v>
      </c>
      <c r="E63234" t="s">
        <v>5122</v>
      </c>
      <c r="G63234" t="s">
        <v>34</v>
      </c>
      <c r="H63234" t="s">
        <v>34</v>
      </c>
      <c r="I63234" t="s">
        <v>34</v>
      </c>
      <c r="J63234" t="s">
        <v>147565</v>
      </c>
      <c r="K63234" t="s">
        <v>147613</v>
      </c>
      <c r="L63234" t="s">
        <v>147565</v>
      </c>
      <c r="M63234" t="s">
        <v>161546</v>
      </c>
      <c r="N63234" t="s">
        <v>147565</v>
      </c>
      <c r="O63234" t="s">
        <v>147565</v>
      </c>
      <c r="P63234" t="s">
        <v>161547</v>
      </c>
      <c r="Q63234" t="s">
        <v>18</v>
      </c>
    </row>
    <row r="63235" spans="1:17" x14ac:dyDescent="0.25">
      <c r="A63235" t="s">
        <v>161548</v>
      </c>
      <c r="B63235" t="s">
        <v>133874</v>
      </c>
      <c r="C63235" t="s">
        <v>18</v>
      </c>
      <c r="D63235" t="s">
        <v>147564</v>
      </c>
      <c r="E63235" t="s">
        <v>34</v>
      </c>
      <c r="G63235" t="s">
        <v>34</v>
      </c>
      <c r="H63235" t="s">
        <v>34</v>
      </c>
      <c r="I63235" t="s">
        <v>34</v>
      </c>
      <c r="J63235" t="s">
        <v>147565</v>
      </c>
      <c r="K63235" t="s">
        <v>147656</v>
      </c>
      <c r="L63235" t="s">
        <v>147565</v>
      </c>
      <c r="M63235" t="s">
        <v>161549</v>
      </c>
      <c r="N63235" t="s">
        <v>147565</v>
      </c>
      <c r="O63235" t="s">
        <v>147565</v>
      </c>
      <c r="P63235" t="s">
        <v>161550</v>
      </c>
      <c r="Q63235" t="s">
        <v>18</v>
      </c>
    </row>
    <row r="63236" spans="1:17" x14ac:dyDescent="0.25">
      <c r="A63236" t="s">
        <v>161551</v>
      </c>
      <c r="B63236" t="s">
        <v>24923</v>
      </c>
      <c r="C63236" t="s">
        <v>1798</v>
      </c>
      <c r="D63236" t="s">
        <v>147606</v>
      </c>
      <c r="E63236" t="s">
        <v>5122</v>
      </c>
      <c r="G63236" t="s">
        <v>280</v>
      </c>
      <c r="H63236" t="s">
        <v>58</v>
      </c>
      <c r="I63236" t="s">
        <v>140</v>
      </c>
      <c r="J63236" t="s">
        <v>147565</v>
      </c>
      <c r="K63236" t="s">
        <v>147573</v>
      </c>
      <c r="L63236" t="s">
        <v>147565</v>
      </c>
      <c r="M63236" t="s">
        <v>161552</v>
      </c>
      <c r="N63236" t="s">
        <v>147565</v>
      </c>
      <c r="O63236" t="s">
        <v>147565</v>
      </c>
      <c r="P63236" t="s">
        <v>161553</v>
      </c>
      <c r="Q63236" t="s">
        <v>138</v>
      </c>
    </row>
    <row r="63237" spans="1:17" x14ac:dyDescent="0.25">
      <c r="A63237" t="s">
        <v>161554</v>
      </c>
      <c r="B63237" t="s">
        <v>68043</v>
      </c>
      <c r="C63237" t="s">
        <v>31</v>
      </c>
      <c r="D63237" t="s">
        <v>147564</v>
      </c>
      <c r="E63237" t="s">
        <v>34</v>
      </c>
      <c r="G63237" t="s">
        <v>34</v>
      </c>
      <c r="H63237" t="s">
        <v>34</v>
      </c>
      <c r="I63237" t="s">
        <v>34</v>
      </c>
      <c r="J63237" t="s">
        <v>147565</v>
      </c>
      <c r="K63237" t="s">
        <v>147607</v>
      </c>
      <c r="L63237" t="s">
        <v>149130</v>
      </c>
      <c r="M63237" t="s">
        <v>161555</v>
      </c>
      <c r="N63237" t="s">
        <v>160286</v>
      </c>
      <c r="O63237" t="s">
        <v>147565</v>
      </c>
      <c r="P63237" t="s">
        <v>161556</v>
      </c>
      <c r="Q63237" t="s">
        <v>590</v>
      </c>
    </row>
    <row r="63238" spans="1:17" x14ac:dyDescent="0.25">
      <c r="A63238" t="s">
        <v>161557</v>
      </c>
      <c r="B63238" t="s">
        <v>109966</v>
      </c>
      <c r="C63238" t="s">
        <v>18</v>
      </c>
      <c r="D63238" t="s">
        <v>147564</v>
      </c>
      <c r="E63238" t="s">
        <v>34</v>
      </c>
      <c r="G63238" t="s">
        <v>34</v>
      </c>
      <c r="H63238" t="s">
        <v>34</v>
      </c>
      <c r="I63238" t="s">
        <v>34</v>
      </c>
      <c r="J63238" t="s">
        <v>147565</v>
      </c>
      <c r="K63238" t="s">
        <v>147898</v>
      </c>
      <c r="L63238" t="s">
        <v>158360</v>
      </c>
      <c r="M63238" t="s">
        <v>161558</v>
      </c>
      <c r="N63238" t="s">
        <v>161559</v>
      </c>
      <c r="O63238" t="s">
        <v>147565</v>
      </c>
      <c r="P63238" t="s">
        <v>161560</v>
      </c>
      <c r="Q63238" t="s">
        <v>1850</v>
      </c>
    </row>
    <row r="63239" spans="1:17" x14ac:dyDescent="0.25">
      <c r="A63239" t="s">
        <v>161561</v>
      </c>
      <c r="B63239" t="s">
        <v>136</v>
      </c>
      <c r="C63239" t="s">
        <v>18</v>
      </c>
      <c r="D63239" t="s">
        <v>147606</v>
      </c>
      <c r="E63239" t="s">
        <v>2345</v>
      </c>
      <c r="G63239" t="s">
        <v>43</v>
      </c>
      <c r="H63239" t="s">
        <v>1089</v>
      </c>
      <c r="I63239" t="s">
        <v>140</v>
      </c>
      <c r="J63239" t="s">
        <v>147565</v>
      </c>
      <c r="K63239" t="s">
        <v>148046</v>
      </c>
      <c r="L63239" t="s">
        <v>161562</v>
      </c>
      <c r="M63239" t="s">
        <v>155930</v>
      </c>
      <c r="N63239" t="s">
        <v>148415</v>
      </c>
      <c r="O63239" t="s">
        <v>147565</v>
      </c>
      <c r="P63239" t="s">
        <v>161563</v>
      </c>
      <c r="Q63239" t="s">
        <v>138</v>
      </c>
    </row>
    <row r="63240" spans="1:17" x14ac:dyDescent="0.25">
      <c r="A63240" t="s">
        <v>161564</v>
      </c>
      <c r="B63240" t="s">
        <v>1283</v>
      </c>
      <c r="C63240" t="s">
        <v>9944</v>
      </c>
      <c r="D63240" t="s">
        <v>147564</v>
      </c>
      <c r="E63240" t="s">
        <v>34</v>
      </c>
      <c r="G63240" t="s">
        <v>34</v>
      </c>
      <c r="H63240" t="s">
        <v>34</v>
      </c>
      <c r="I63240" t="s">
        <v>34</v>
      </c>
      <c r="J63240" t="s">
        <v>147565</v>
      </c>
      <c r="K63240" t="s">
        <v>158961</v>
      </c>
      <c r="L63240" t="s">
        <v>161565</v>
      </c>
      <c r="M63240" t="s">
        <v>151685</v>
      </c>
      <c r="N63240" t="s">
        <v>161566</v>
      </c>
      <c r="O63240" t="s">
        <v>147565</v>
      </c>
      <c r="P63240" t="s">
        <v>161567</v>
      </c>
      <c r="Q63240" t="s">
        <v>33</v>
      </c>
    </row>
    <row r="63241" spans="1:17" x14ac:dyDescent="0.25">
      <c r="A63241" t="s">
        <v>161568</v>
      </c>
      <c r="B63241" t="s">
        <v>146447</v>
      </c>
      <c r="C63241" t="s">
        <v>24</v>
      </c>
      <c r="D63241" t="s">
        <v>147564</v>
      </c>
      <c r="E63241" t="s">
        <v>34</v>
      </c>
      <c r="G63241" t="s">
        <v>34</v>
      </c>
      <c r="H63241" t="s">
        <v>34</v>
      </c>
      <c r="I63241" t="s">
        <v>34</v>
      </c>
      <c r="J63241" t="s">
        <v>147565</v>
      </c>
      <c r="K63241" t="s">
        <v>149062</v>
      </c>
      <c r="L63241" t="s">
        <v>147565</v>
      </c>
      <c r="M63241" t="s">
        <v>161569</v>
      </c>
      <c r="N63241" t="s">
        <v>147565</v>
      </c>
      <c r="O63241" t="s">
        <v>147565</v>
      </c>
      <c r="P63241" t="s">
        <v>161570</v>
      </c>
      <c r="Q63241" t="s">
        <v>149</v>
      </c>
    </row>
    <row r="63242" spans="1:17" x14ac:dyDescent="0.25">
      <c r="A63242" t="s">
        <v>161571</v>
      </c>
      <c r="B63242" t="s">
        <v>104353</v>
      </c>
      <c r="C63242" t="s">
        <v>31</v>
      </c>
      <c r="D63242" t="s">
        <v>147564</v>
      </c>
      <c r="E63242" t="s">
        <v>34</v>
      </c>
      <c r="G63242" t="s">
        <v>34</v>
      </c>
      <c r="H63242" t="s">
        <v>34</v>
      </c>
      <c r="I63242" t="s">
        <v>34</v>
      </c>
      <c r="J63242" t="s">
        <v>147565</v>
      </c>
      <c r="K63242" t="s">
        <v>147755</v>
      </c>
      <c r="L63242" t="s">
        <v>147574</v>
      </c>
      <c r="M63242" t="s">
        <v>161572</v>
      </c>
      <c r="N63242" t="s">
        <v>147637</v>
      </c>
      <c r="O63242" t="s">
        <v>147565</v>
      </c>
      <c r="P63242" t="s">
        <v>161573</v>
      </c>
      <c r="Q63242" t="s">
        <v>1857</v>
      </c>
    </row>
    <row r="63243" spans="1:17" x14ac:dyDescent="0.25">
      <c r="A63243" t="s">
        <v>161574</v>
      </c>
      <c r="B63243" t="s">
        <v>62009</v>
      </c>
      <c r="C63243" t="s">
        <v>18</v>
      </c>
      <c r="D63243" t="s">
        <v>147776</v>
      </c>
      <c r="E63243" t="s">
        <v>5216</v>
      </c>
      <c r="G63243" t="s">
        <v>34</v>
      </c>
      <c r="H63243" t="s">
        <v>34</v>
      </c>
      <c r="I63243" t="s">
        <v>34</v>
      </c>
      <c r="J63243" t="s">
        <v>147565</v>
      </c>
      <c r="K63243" t="s">
        <v>147607</v>
      </c>
      <c r="L63243" t="s">
        <v>161575</v>
      </c>
      <c r="M63243" t="s">
        <v>150439</v>
      </c>
      <c r="N63243" t="s">
        <v>161576</v>
      </c>
      <c r="O63243" t="s">
        <v>147565</v>
      </c>
      <c r="P63243" t="s">
        <v>161577</v>
      </c>
      <c r="Q63243" t="s">
        <v>4202</v>
      </c>
    </row>
    <row r="63244" spans="1:17" x14ac:dyDescent="0.25">
      <c r="A63244" t="s">
        <v>161578</v>
      </c>
      <c r="B63244" t="s">
        <v>52885</v>
      </c>
      <c r="C63244" t="s">
        <v>18</v>
      </c>
      <c r="D63244" t="s">
        <v>147564</v>
      </c>
      <c r="E63244" t="s">
        <v>34</v>
      </c>
      <c r="G63244" t="s">
        <v>1105</v>
      </c>
      <c r="H63244" t="s">
        <v>34</v>
      </c>
      <c r="I63244" t="s">
        <v>140</v>
      </c>
      <c r="J63244" t="s">
        <v>147565</v>
      </c>
      <c r="K63244" t="s">
        <v>147634</v>
      </c>
      <c r="L63244" t="s">
        <v>161579</v>
      </c>
      <c r="M63244" t="s">
        <v>161580</v>
      </c>
      <c r="N63244" t="s">
        <v>161581</v>
      </c>
      <c r="O63244" t="s">
        <v>147565</v>
      </c>
      <c r="P63244" t="s">
        <v>161582</v>
      </c>
      <c r="Q63244" t="s">
        <v>138</v>
      </c>
    </row>
    <row r="63245" spans="1:17" x14ac:dyDescent="0.25">
      <c r="A63245" t="s">
        <v>161491</v>
      </c>
      <c r="B63245" t="s">
        <v>117742</v>
      </c>
      <c r="C63245" t="s">
        <v>18</v>
      </c>
      <c r="D63245" t="s">
        <v>147564</v>
      </c>
      <c r="E63245" t="s">
        <v>34</v>
      </c>
      <c r="G63245" t="s">
        <v>34</v>
      </c>
      <c r="H63245" t="s">
        <v>34</v>
      </c>
      <c r="I63245" t="s">
        <v>34</v>
      </c>
      <c r="J63245" t="s">
        <v>147565</v>
      </c>
      <c r="K63245" t="s">
        <v>148935</v>
      </c>
      <c r="L63245" t="s">
        <v>147565</v>
      </c>
      <c r="M63245" t="s">
        <v>161492</v>
      </c>
      <c r="N63245" t="s">
        <v>147565</v>
      </c>
      <c r="O63245" t="s">
        <v>147565</v>
      </c>
      <c r="P63245" t="s">
        <v>161493</v>
      </c>
      <c r="Q63245" t="s">
        <v>18</v>
      </c>
    </row>
    <row r="63246" spans="1:17" x14ac:dyDescent="0.25">
      <c r="A63246" t="s">
        <v>161494</v>
      </c>
      <c r="B63246" t="s">
        <v>161495</v>
      </c>
      <c r="C63246" t="s">
        <v>18</v>
      </c>
      <c r="D63246" t="s">
        <v>147564</v>
      </c>
      <c r="E63246" t="s">
        <v>34</v>
      </c>
      <c r="G63246" t="s">
        <v>34</v>
      </c>
      <c r="H63246" t="s">
        <v>34</v>
      </c>
      <c r="I63246" t="s">
        <v>34</v>
      </c>
      <c r="J63246" t="s">
        <v>147565</v>
      </c>
      <c r="K63246" t="s">
        <v>147950</v>
      </c>
      <c r="L63246" t="s">
        <v>161496</v>
      </c>
      <c r="M63246" t="s">
        <v>161497</v>
      </c>
      <c r="N63246" t="s">
        <v>161498</v>
      </c>
      <c r="O63246" t="s">
        <v>147565</v>
      </c>
      <c r="P63246" t="s">
        <v>161499</v>
      </c>
      <c r="Q63246" t="s">
        <v>196</v>
      </c>
    </row>
    <row r="63247" spans="1:17" x14ac:dyDescent="0.25">
      <c r="A63247" t="s">
        <v>161500</v>
      </c>
      <c r="B63247" t="s">
        <v>33665</v>
      </c>
      <c r="C63247" t="s">
        <v>18</v>
      </c>
      <c r="D63247" t="s">
        <v>147652</v>
      </c>
      <c r="E63247" t="s">
        <v>5216</v>
      </c>
      <c r="G63247" t="s">
        <v>280</v>
      </c>
      <c r="H63247" t="s">
        <v>384</v>
      </c>
      <c r="I63247" t="s">
        <v>1843</v>
      </c>
      <c r="J63247" t="s">
        <v>147565</v>
      </c>
      <c r="K63247" t="s">
        <v>147634</v>
      </c>
      <c r="L63247" t="s">
        <v>147565</v>
      </c>
      <c r="M63247" t="s">
        <v>148215</v>
      </c>
      <c r="N63247" t="s">
        <v>147565</v>
      </c>
      <c r="O63247" t="s">
        <v>147565</v>
      </c>
      <c r="P63247" t="s">
        <v>161501</v>
      </c>
      <c r="Q63247" t="s">
        <v>1842</v>
      </c>
    </row>
    <row r="63248" spans="1:17" x14ac:dyDescent="0.25">
      <c r="A63248" t="s">
        <v>767</v>
      </c>
      <c r="B63248" t="s">
        <v>34362</v>
      </c>
      <c r="C63248" t="s">
        <v>55</v>
      </c>
      <c r="D63248" t="s">
        <v>147564</v>
      </c>
      <c r="E63248" t="s">
        <v>34</v>
      </c>
      <c r="G63248" t="s">
        <v>34</v>
      </c>
      <c r="H63248" t="s">
        <v>34</v>
      </c>
      <c r="I63248" t="s">
        <v>34</v>
      </c>
      <c r="J63248" t="s">
        <v>147565</v>
      </c>
      <c r="K63248" t="s">
        <v>161583</v>
      </c>
      <c r="L63248" t="s">
        <v>147565</v>
      </c>
      <c r="M63248" t="s">
        <v>161584</v>
      </c>
      <c r="N63248" t="s">
        <v>147565</v>
      </c>
      <c r="O63248" t="s">
        <v>147565</v>
      </c>
      <c r="P63248" t="s">
        <v>161585</v>
      </c>
      <c r="Q63248" t="s">
        <v>18648</v>
      </c>
    </row>
    <row r="63249" spans="1:17" x14ac:dyDescent="0.25">
      <c r="A63249" t="s">
        <v>161586</v>
      </c>
      <c r="B63249" t="s">
        <v>94169</v>
      </c>
      <c r="C63249" t="s">
        <v>18</v>
      </c>
      <c r="D63249" t="s">
        <v>147564</v>
      </c>
      <c r="E63249" t="s">
        <v>34</v>
      </c>
      <c r="G63249" t="s">
        <v>34</v>
      </c>
      <c r="H63249" t="s">
        <v>34</v>
      </c>
      <c r="I63249" t="s">
        <v>34</v>
      </c>
      <c r="J63249" t="s">
        <v>147565</v>
      </c>
      <c r="K63249" t="s">
        <v>147565</v>
      </c>
      <c r="L63249" t="s">
        <v>147565</v>
      </c>
      <c r="M63249" t="s">
        <v>147565</v>
      </c>
      <c r="N63249" t="s">
        <v>147565</v>
      </c>
      <c r="O63249" t="s">
        <v>147565</v>
      </c>
      <c r="P63249" t="s">
        <v>161587</v>
      </c>
      <c r="Q63249" t="s">
        <v>1400</v>
      </c>
    </row>
    <row r="63250" spans="1:17" x14ac:dyDescent="0.25">
      <c r="A63250" t="s">
        <v>161588</v>
      </c>
      <c r="B63250" t="s">
        <v>144617</v>
      </c>
      <c r="C63250" t="s">
        <v>31</v>
      </c>
      <c r="D63250" t="s">
        <v>147660</v>
      </c>
      <c r="E63250" t="s">
        <v>4670</v>
      </c>
      <c r="G63250" t="s">
        <v>34</v>
      </c>
      <c r="H63250" t="s">
        <v>34</v>
      </c>
      <c r="I63250" t="s">
        <v>34</v>
      </c>
      <c r="J63250" t="s">
        <v>147565</v>
      </c>
      <c r="K63250" t="s">
        <v>148276</v>
      </c>
      <c r="L63250" t="s">
        <v>161589</v>
      </c>
      <c r="M63250" t="s">
        <v>161590</v>
      </c>
      <c r="N63250" t="s">
        <v>150378</v>
      </c>
      <c r="O63250" t="s">
        <v>147565</v>
      </c>
      <c r="P63250" t="s">
        <v>161591</v>
      </c>
      <c r="Q63250" t="s">
        <v>31</v>
      </c>
    </row>
    <row r="63251" spans="1:17" x14ac:dyDescent="0.25">
      <c r="A63251" t="s">
        <v>2605</v>
      </c>
      <c r="B63251" t="s">
        <v>128927</v>
      </c>
      <c r="C63251" t="s">
        <v>24</v>
      </c>
      <c r="D63251" t="s">
        <v>147564</v>
      </c>
      <c r="E63251" t="s">
        <v>34</v>
      </c>
      <c r="G63251" t="s">
        <v>34</v>
      </c>
      <c r="H63251" t="s">
        <v>34</v>
      </c>
      <c r="I63251" t="s">
        <v>34</v>
      </c>
      <c r="J63251" t="s">
        <v>147565</v>
      </c>
      <c r="K63251" t="s">
        <v>147565</v>
      </c>
      <c r="L63251" t="s">
        <v>147565</v>
      </c>
      <c r="M63251" t="s">
        <v>147565</v>
      </c>
      <c r="N63251" t="s">
        <v>147565</v>
      </c>
      <c r="O63251" t="s">
        <v>147565</v>
      </c>
      <c r="P63251" t="s">
        <v>161592</v>
      </c>
      <c r="Q63251" t="s">
        <v>3917</v>
      </c>
    </row>
    <row r="63252" spans="1:17" x14ac:dyDescent="0.25">
      <c r="A63252" t="s">
        <v>161593</v>
      </c>
      <c r="B63252" t="s">
        <v>20593</v>
      </c>
      <c r="C63252" t="s">
        <v>55</v>
      </c>
      <c r="D63252" t="s">
        <v>147564</v>
      </c>
      <c r="E63252" t="s">
        <v>34</v>
      </c>
      <c r="G63252" t="s">
        <v>34</v>
      </c>
      <c r="H63252" t="s">
        <v>34</v>
      </c>
      <c r="I63252" t="s">
        <v>34</v>
      </c>
      <c r="J63252" t="s">
        <v>147565</v>
      </c>
      <c r="K63252" t="s">
        <v>159371</v>
      </c>
      <c r="L63252" t="s">
        <v>147565</v>
      </c>
      <c r="M63252" t="s">
        <v>150587</v>
      </c>
      <c r="N63252" t="s">
        <v>147565</v>
      </c>
      <c r="O63252" t="s">
        <v>147565</v>
      </c>
      <c r="P63252" t="s">
        <v>161594</v>
      </c>
      <c r="Q63252" t="s">
        <v>18378</v>
      </c>
    </row>
    <row r="63253" spans="1:17" x14ac:dyDescent="0.25">
      <c r="A63253" t="s">
        <v>161595</v>
      </c>
      <c r="B63253" t="s">
        <v>45894</v>
      </c>
      <c r="C63253" t="s">
        <v>18</v>
      </c>
      <c r="D63253" t="s">
        <v>147652</v>
      </c>
      <c r="E63253" t="s">
        <v>5122</v>
      </c>
      <c r="G63253" t="s">
        <v>34</v>
      </c>
      <c r="H63253" t="s">
        <v>34</v>
      </c>
      <c r="I63253" t="s">
        <v>34</v>
      </c>
      <c r="J63253" t="s">
        <v>147565</v>
      </c>
      <c r="K63253" t="s">
        <v>150147</v>
      </c>
      <c r="L63253" t="s">
        <v>147565</v>
      </c>
      <c r="M63253" t="s">
        <v>161596</v>
      </c>
      <c r="N63253" t="s">
        <v>147565</v>
      </c>
      <c r="O63253" t="s">
        <v>147565</v>
      </c>
      <c r="P63253" t="s">
        <v>161597</v>
      </c>
      <c r="Q63253" t="s">
        <v>244</v>
      </c>
    </row>
    <row r="63254" spans="1:17" x14ac:dyDescent="0.25">
      <c r="A63254" t="s">
        <v>161598</v>
      </c>
      <c r="B63254" t="s">
        <v>52191</v>
      </c>
      <c r="C63254" t="s">
        <v>31</v>
      </c>
      <c r="D63254" t="s">
        <v>147572</v>
      </c>
      <c r="E63254" t="s">
        <v>5216</v>
      </c>
      <c r="G63254" t="s">
        <v>34</v>
      </c>
      <c r="H63254" t="s">
        <v>34</v>
      </c>
      <c r="I63254" t="s">
        <v>34</v>
      </c>
      <c r="J63254" t="s">
        <v>147565</v>
      </c>
      <c r="K63254" t="s">
        <v>149211</v>
      </c>
      <c r="L63254" t="s">
        <v>161599</v>
      </c>
      <c r="M63254" t="s">
        <v>149080</v>
      </c>
      <c r="N63254" t="s">
        <v>161600</v>
      </c>
      <c r="O63254" t="s">
        <v>147565</v>
      </c>
      <c r="P63254" t="s">
        <v>161601</v>
      </c>
      <c r="Q63254" t="s">
        <v>4444</v>
      </c>
    </row>
    <row r="63255" spans="1:17" x14ac:dyDescent="0.25">
      <c r="A63255" t="s">
        <v>161602</v>
      </c>
      <c r="B63255" t="s">
        <v>60231</v>
      </c>
      <c r="C63255" t="s">
        <v>9944</v>
      </c>
      <c r="D63255" t="s">
        <v>147652</v>
      </c>
      <c r="E63255" t="s">
        <v>5216</v>
      </c>
      <c r="G63255" t="s">
        <v>34</v>
      </c>
      <c r="H63255" t="s">
        <v>34</v>
      </c>
      <c r="I63255" t="s">
        <v>34</v>
      </c>
      <c r="J63255" t="s">
        <v>147565</v>
      </c>
      <c r="K63255" t="s">
        <v>148379</v>
      </c>
      <c r="L63255" t="s">
        <v>147565</v>
      </c>
      <c r="M63255" t="s">
        <v>161603</v>
      </c>
      <c r="N63255" t="s">
        <v>147565</v>
      </c>
      <c r="O63255" t="s">
        <v>147565</v>
      </c>
      <c r="P63255" t="s">
        <v>161604</v>
      </c>
      <c r="Q63255" t="s">
        <v>9944</v>
      </c>
    </row>
    <row r="63256" spans="1:17" x14ac:dyDescent="0.25">
      <c r="A63256" t="s">
        <v>161605</v>
      </c>
      <c r="B63256" t="s">
        <v>11841</v>
      </c>
      <c r="C63256" t="s">
        <v>24</v>
      </c>
      <c r="D63256" t="s">
        <v>147564</v>
      </c>
      <c r="E63256" t="s">
        <v>34</v>
      </c>
      <c r="G63256" t="s">
        <v>34</v>
      </c>
      <c r="H63256" t="s">
        <v>34</v>
      </c>
      <c r="I63256" t="s">
        <v>34</v>
      </c>
      <c r="J63256" t="s">
        <v>147565</v>
      </c>
      <c r="K63256" t="s">
        <v>147613</v>
      </c>
      <c r="L63256" t="s">
        <v>147565</v>
      </c>
      <c r="M63256" t="s">
        <v>161606</v>
      </c>
      <c r="N63256" t="s">
        <v>147565</v>
      </c>
      <c r="O63256" t="s">
        <v>147565</v>
      </c>
      <c r="P63256" t="s">
        <v>161607</v>
      </c>
      <c r="Q63256" t="s">
        <v>149</v>
      </c>
    </row>
    <row r="63257" spans="1:17" x14ac:dyDescent="0.25">
      <c r="A63257" t="s">
        <v>161608</v>
      </c>
      <c r="B63257" t="s">
        <v>11031</v>
      </c>
      <c r="C63257" t="s">
        <v>18</v>
      </c>
      <c r="D63257" t="s">
        <v>147652</v>
      </c>
      <c r="E63257" t="s">
        <v>5216</v>
      </c>
      <c r="G63257" t="s">
        <v>34</v>
      </c>
      <c r="H63257" t="s">
        <v>34</v>
      </c>
      <c r="I63257" t="s">
        <v>34</v>
      </c>
      <c r="J63257" t="s">
        <v>147565</v>
      </c>
      <c r="K63257" t="s">
        <v>147674</v>
      </c>
      <c r="L63257" t="s">
        <v>148345</v>
      </c>
      <c r="M63257" t="s">
        <v>157366</v>
      </c>
      <c r="N63257" t="s">
        <v>147785</v>
      </c>
      <c r="O63257" t="s">
        <v>147565</v>
      </c>
      <c r="P63257" t="s">
        <v>161609</v>
      </c>
      <c r="Q63257" t="s">
        <v>426</v>
      </c>
    </row>
    <row r="63258" spans="1:17" x14ac:dyDescent="0.25">
      <c r="A63258" t="s">
        <v>161610</v>
      </c>
      <c r="B63258" t="s">
        <v>160111</v>
      </c>
      <c r="C63258" t="s">
        <v>24</v>
      </c>
      <c r="D63258" t="s">
        <v>147564</v>
      </c>
      <c r="E63258" t="s">
        <v>34</v>
      </c>
      <c r="G63258" t="s">
        <v>34</v>
      </c>
      <c r="H63258" t="s">
        <v>34</v>
      </c>
      <c r="I63258" t="s">
        <v>34</v>
      </c>
      <c r="J63258" t="s">
        <v>147565</v>
      </c>
      <c r="K63258" t="s">
        <v>147825</v>
      </c>
      <c r="L63258" t="s">
        <v>153644</v>
      </c>
      <c r="M63258" t="s">
        <v>161611</v>
      </c>
      <c r="N63258" t="s">
        <v>161612</v>
      </c>
      <c r="O63258" t="s">
        <v>147565</v>
      </c>
      <c r="P63258" t="s">
        <v>161613</v>
      </c>
      <c r="Q63258" t="s">
        <v>590</v>
      </c>
    </row>
    <row r="63259" spans="1:17" x14ac:dyDescent="0.25">
      <c r="A63259" t="s">
        <v>161614</v>
      </c>
      <c r="B63259" t="s">
        <v>145189</v>
      </c>
      <c r="C63259" t="s">
        <v>31</v>
      </c>
      <c r="D63259" t="s">
        <v>147564</v>
      </c>
      <c r="E63259" t="s">
        <v>34</v>
      </c>
      <c r="G63259" t="s">
        <v>68</v>
      </c>
      <c r="H63259" t="s">
        <v>185</v>
      </c>
      <c r="I63259" t="s">
        <v>23</v>
      </c>
      <c r="J63259" t="s">
        <v>147565</v>
      </c>
      <c r="K63259" t="s">
        <v>161615</v>
      </c>
      <c r="L63259" t="s">
        <v>161616</v>
      </c>
      <c r="M63259" t="s">
        <v>161617</v>
      </c>
      <c r="N63259" t="s">
        <v>161618</v>
      </c>
      <c r="O63259" t="s">
        <v>147565</v>
      </c>
      <c r="P63259" t="s">
        <v>161619</v>
      </c>
      <c r="Q63259" t="s">
        <v>20</v>
      </c>
    </row>
    <row r="63260" spans="1:17" x14ac:dyDescent="0.25">
      <c r="A63260" t="s">
        <v>161620</v>
      </c>
      <c r="B63260" t="s">
        <v>66041</v>
      </c>
      <c r="C63260" t="s">
        <v>24</v>
      </c>
      <c r="D63260" t="s">
        <v>147564</v>
      </c>
      <c r="E63260" t="s">
        <v>34</v>
      </c>
      <c r="G63260" t="s">
        <v>34</v>
      </c>
      <c r="H63260" t="s">
        <v>34</v>
      </c>
      <c r="I63260" t="s">
        <v>34</v>
      </c>
      <c r="J63260" t="s">
        <v>147565</v>
      </c>
      <c r="K63260" t="s">
        <v>147634</v>
      </c>
      <c r="L63260" t="s">
        <v>148252</v>
      </c>
      <c r="M63260" t="s">
        <v>157228</v>
      </c>
      <c r="N63260" t="s">
        <v>150587</v>
      </c>
      <c r="O63260" t="s">
        <v>147565</v>
      </c>
      <c r="P63260" t="s">
        <v>161621</v>
      </c>
      <c r="Q63260" t="s">
        <v>5252</v>
      </c>
    </row>
    <row r="63261" spans="1:17" x14ac:dyDescent="0.25">
      <c r="A63261" t="s">
        <v>33082</v>
      </c>
      <c r="B63261" t="s">
        <v>119622</v>
      </c>
      <c r="C63261" t="s">
        <v>18</v>
      </c>
      <c r="D63261" t="s">
        <v>147564</v>
      </c>
      <c r="E63261" t="s">
        <v>34</v>
      </c>
      <c r="G63261" t="s">
        <v>34</v>
      </c>
      <c r="H63261" t="s">
        <v>34</v>
      </c>
      <c r="I63261" t="s">
        <v>34</v>
      </c>
      <c r="J63261" t="s">
        <v>147565</v>
      </c>
      <c r="K63261" t="s">
        <v>147777</v>
      </c>
      <c r="L63261" t="s">
        <v>147565</v>
      </c>
      <c r="M63261" t="s">
        <v>154175</v>
      </c>
      <c r="N63261" t="s">
        <v>147565</v>
      </c>
      <c r="O63261" t="s">
        <v>147565</v>
      </c>
      <c r="P63261" t="s">
        <v>161622</v>
      </c>
      <c r="Q63261" t="s">
        <v>18</v>
      </c>
    </row>
    <row r="63262" spans="1:17" x14ac:dyDescent="0.25">
      <c r="A63262" t="s">
        <v>161623</v>
      </c>
      <c r="B63262" t="s">
        <v>47551</v>
      </c>
      <c r="C63262" t="s">
        <v>31</v>
      </c>
      <c r="D63262" t="s">
        <v>147776</v>
      </c>
      <c r="E63262" t="s">
        <v>5216</v>
      </c>
      <c r="G63262" t="s">
        <v>21</v>
      </c>
      <c r="H63262" t="s">
        <v>34</v>
      </c>
      <c r="I63262" t="s">
        <v>45</v>
      </c>
      <c r="J63262" t="s">
        <v>147565</v>
      </c>
      <c r="K63262" t="s">
        <v>147613</v>
      </c>
      <c r="L63262" t="s">
        <v>149662</v>
      </c>
      <c r="M63262" t="s">
        <v>149875</v>
      </c>
      <c r="N63262" t="s">
        <v>148269</v>
      </c>
      <c r="O63262" t="s">
        <v>147565</v>
      </c>
      <c r="P63262" t="s">
        <v>161624</v>
      </c>
      <c r="Q63262" t="s">
        <v>42</v>
      </c>
    </row>
    <row r="63263" spans="1:17" x14ac:dyDescent="0.25">
      <c r="A63263" t="s">
        <v>161625</v>
      </c>
      <c r="B63263" t="s">
        <v>2639</v>
      </c>
      <c r="C63263" t="s">
        <v>31</v>
      </c>
      <c r="D63263" t="s">
        <v>147776</v>
      </c>
      <c r="E63263" t="s">
        <v>5122</v>
      </c>
      <c r="G63263" t="s">
        <v>34</v>
      </c>
      <c r="H63263" t="s">
        <v>34</v>
      </c>
      <c r="I63263" t="s">
        <v>34</v>
      </c>
      <c r="J63263" t="s">
        <v>147565</v>
      </c>
      <c r="K63263" t="s">
        <v>147594</v>
      </c>
      <c r="L63263" t="s">
        <v>147565</v>
      </c>
      <c r="M63263" t="s">
        <v>161626</v>
      </c>
      <c r="N63263" t="s">
        <v>147565</v>
      </c>
      <c r="O63263" t="s">
        <v>147565</v>
      </c>
      <c r="P63263" t="s">
        <v>161627</v>
      </c>
      <c r="Q63263" t="s">
        <v>1231</v>
      </c>
    </row>
    <row r="63264" spans="1:17" x14ac:dyDescent="0.25">
      <c r="A63264" t="s">
        <v>161628</v>
      </c>
      <c r="B63264" t="s">
        <v>21321</v>
      </c>
      <c r="C63264" t="s">
        <v>31</v>
      </c>
      <c r="D63264" t="s">
        <v>147652</v>
      </c>
      <c r="E63264" t="s">
        <v>2345</v>
      </c>
      <c r="G63264" t="s">
        <v>4587</v>
      </c>
      <c r="H63264" t="s">
        <v>34</v>
      </c>
      <c r="I63264" t="s">
        <v>140</v>
      </c>
      <c r="J63264" t="s">
        <v>147565</v>
      </c>
      <c r="K63264" t="s">
        <v>147682</v>
      </c>
      <c r="L63264" t="s">
        <v>147565</v>
      </c>
      <c r="M63264" t="s">
        <v>161629</v>
      </c>
      <c r="N63264" t="s">
        <v>147565</v>
      </c>
      <c r="O63264" t="s">
        <v>147565</v>
      </c>
      <c r="P63264" t="s">
        <v>161630</v>
      </c>
      <c r="Q63264" t="s">
        <v>138</v>
      </c>
    </row>
    <row r="63265" spans="1:17" x14ac:dyDescent="0.25">
      <c r="A63265" t="s">
        <v>161631</v>
      </c>
      <c r="B63265" t="s">
        <v>161632</v>
      </c>
      <c r="C63265" t="s">
        <v>31</v>
      </c>
      <c r="D63265" t="s">
        <v>147572</v>
      </c>
      <c r="E63265" t="s">
        <v>5216</v>
      </c>
      <c r="G63265" t="s">
        <v>34</v>
      </c>
      <c r="H63265" t="s">
        <v>34</v>
      </c>
      <c r="I63265" t="s">
        <v>34</v>
      </c>
      <c r="J63265" t="s">
        <v>147565</v>
      </c>
      <c r="K63265" t="s">
        <v>147842</v>
      </c>
      <c r="L63265" t="s">
        <v>147565</v>
      </c>
      <c r="M63265" t="s">
        <v>161633</v>
      </c>
      <c r="N63265" t="s">
        <v>147565</v>
      </c>
      <c r="O63265" t="s">
        <v>147565</v>
      </c>
      <c r="P63265" t="s">
        <v>161634</v>
      </c>
      <c r="Q63265" t="s">
        <v>607</v>
      </c>
    </row>
    <row r="63266" spans="1:17" x14ac:dyDescent="0.25">
      <c r="A63266" t="s">
        <v>3858</v>
      </c>
      <c r="B63266" t="s">
        <v>161635</v>
      </c>
      <c r="C63266" t="s">
        <v>18</v>
      </c>
      <c r="D63266" t="s">
        <v>147564</v>
      </c>
      <c r="E63266" t="s">
        <v>34</v>
      </c>
      <c r="G63266" t="s">
        <v>34</v>
      </c>
      <c r="H63266" t="s">
        <v>34</v>
      </c>
      <c r="I63266" t="s">
        <v>34</v>
      </c>
      <c r="J63266" t="s">
        <v>147565</v>
      </c>
      <c r="K63266" t="s">
        <v>148015</v>
      </c>
      <c r="L63266" t="s">
        <v>161636</v>
      </c>
      <c r="M63266" t="s">
        <v>161637</v>
      </c>
      <c r="N63266" t="s">
        <v>153195</v>
      </c>
      <c r="O63266" t="s">
        <v>147565</v>
      </c>
      <c r="P63266" t="s">
        <v>161638</v>
      </c>
      <c r="Q63266" t="s">
        <v>18</v>
      </c>
    </row>
    <row r="63267" spans="1:17" x14ac:dyDescent="0.25">
      <c r="A63267" t="s">
        <v>161639</v>
      </c>
      <c r="B63267" t="s">
        <v>16109</v>
      </c>
      <c r="C63267" t="s">
        <v>31</v>
      </c>
      <c r="D63267" t="s">
        <v>147564</v>
      </c>
      <c r="E63267" t="s">
        <v>34</v>
      </c>
      <c r="G63267" t="s">
        <v>43</v>
      </c>
      <c r="H63267" t="s">
        <v>110</v>
      </c>
      <c r="I63267" t="s">
        <v>140</v>
      </c>
      <c r="J63267" t="s">
        <v>147565</v>
      </c>
      <c r="K63267" t="s">
        <v>147925</v>
      </c>
      <c r="L63267" t="s">
        <v>151613</v>
      </c>
      <c r="M63267" t="s">
        <v>161640</v>
      </c>
      <c r="N63267" t="s">
        <v>161641</v>
      </c>
      <c r="O63267" t="s">
        <v>147565</v>
      </c>
      <c r="P63267" t="s">
        <v>161642</v>
      </c>
      <c r="Q63267" t="s">
        <v>138</v>
      </c>
    </row>
    <row r="63268" spans="1:17" x14ac:dyDescent="0.25">
      <c r="A63268" t="s">
        <v>161643</v>
      </c>
      <c r="B63268" t="s">
        <v>27947</v>
      </c>
      <c r="C63268" t="s">
        <v>512</v>
      </c>
      <c r="D63268" t="s">
        <v>147564</v>
      </c>
      <c r="E63268" t="s">
        <v>34</v>
      </c>
      <c r="G63268" t="s">
        <v>43</v>
      </c>
      <c r="H63268" t="s">
        <v>34</v>
      </c>
      <c r="I63268" t="s">
        <v>140</v>
      </c>
      <c r="J63268" t="s">
        <v>147565</v>
      </c>
      <c r="K63268" t="s">
        <v>147640</v>
      </c>
      <c r="L63268" t="s">
        <v>161644</v>
      </c>
      <c r="M63268" t="s">
        <v>161645</v>
      </c>
      <c r="N63268" t="s">
        <v>161646</v>
      </c>
      <c r="O63268" t="s">
        <v>147565</v>
      </c>
      <c r="P63268" t="s">
        <v>161647</v>
      </c>
      <c r="Q63268" t="s">
        <v>138</v>
      </c>
    </row>
    <row r="63269" spans="1:17" x14ac:dyDescent="0.25">
      <c r="A63269" t="s">
        <v>33082</v>
      </c>
      <c r="B63269" t="s">
        <v>119622</v>
      </c>
      <c r="C63269" t="s">
        <v>18</v>
      </c>
      <c r="D63269" t="s">
        <v>147564</v>
      </c>
      <c r="E63269" t="s">
        <v>34</v>
      </c>
      <c r="G63269" t="s">
        <v>34</v>
      </c>
      <c r="H63269" t="s">
        <v>34</v>
      </c>
      <c r="I63269" t="s">
        <v>34</v>
      </c>
      <c r="J63269" t="s">
        <v>147565</v>
      </c>
      <c r="K63269" t="s">
        <v>147777</v>
      </c>
      <c r="L63269" t="s">
        <v>147565</v>
      </c>
      <c r="M63269" t="s">
        <v>154175</v>
      </c>
      <c r="N63269" t="s">
        <v>147565</v>
      </c>
      <c r="O63269" t="s">
        <v>147565</v>
      </c>
      <c r="P63269" t="s">
        <v>161622</v>
      </c>
      <c r="Q63269" t="s">
        <v>18</v>
      </c>
    </row>
    <row r="63270" spans="1:17" x14ac:dyDescent="0.25">
      <c r="A63270" t="s">
        <v>161648</v>
      </c>
      <c r="B63270" t="s">
        <v>135176</v>
      </c>
      <c r="C63270" t="s">
        <v>9944</v>
      </c>
      <c r="D63270" t="s">
        <v>147564</v>
      </c>
      <c r="E63270" t="s">
        <v>34</v>
      </c>
      <c r="G63270" t="s">
        <v>43</v>
      </c>
      <c r="H63270" t="s">
        <v>204</v>
      </c>
      <c r="I63270" t="s">
        <v>10983</v>
      </c>
      <c r="J63270" t="s">
        <v>147565</v>
      </c>
      <c r="K63270" t="s">
        <v>152524</v>
      </c>
      <c r="L63270" t="s">
        <v>147565</v>
      </c>
      <c r="M63270" t="s">
        <v>161649</v>
      </c>
      <c r="N63270" t="s">
        <v>147565</v>
      </c>
      <c r="O63270" t="s">
        <v>147565</v>
      </c>
      <c r="P63270" t="s">
        <v>161650</v>
      </c>
      <c r="Q63270" t="s">
        <v>10982</v>
      </c>
    </row>
    <row r="63271" spans="1:17" x14ac:dyDescent="0.25">
      <c r="A63271" t="s">
        <v>161639</v>
      </c>
      <c r="B63271" t="s">
        <v>16109</v>
      </c>
      <c r="C63271" t="s">
        <v>31</v>
      </c>
      <c r="D63271" t="s">
        <v>147564</v>
      </c>
      <c r="E63271" t="s">
        <v>34</v>
      </c>
      <c r="G63271" t="s">
        <v>43</v>
      </c>
      <c r="H63271" t="s">
        <v>110</v>
      </c>
      <c r="I63271" t="s">
        <v>140</v>
      </c>
      <c r="J63271" t="s">
        <v>147565</v>
      </c>
      <c r="K63271" t="s">
        <v>147925</v>
      </c>
      <c r="L63271" t="s">
        <v>151613</v>
      </c>
      <c r="M63271" t="s">
        <v>161640</v>
      </c>
      <c r="N63271" t="s">
        <v>161641</v>
      </c>
      <c r="O63271" t="s">
        <v>147565</v>
      </c>
      <c r="P63271" t="s">
        <v>161642</v>
      </c>
      <c r="Q63271" t="s">
        <v>138</v>
      </c>
    </row>
    <row r="63272" spans="1:17" x14ac:dyDescent="0.25">
      <c r="A63272" t="s">
        <v>161651</v>
      </c>
      <c r="B63272" t="s">
        <v>105039</v>
      </c>
      <c r="C63272" t="s">
        <v>512</v>
      </c>
      <c r="D63272" t="s">
        <v>147652</v>
      </c>
      <c r="E63272" t="s">
        <v>5216</v>
      </c>
      <c r="G63272" t="s">
        <v>34</v>
      </c>
      <c r="H63272" t="s">
        <v>34</v>
      </c>
      <c r="I63272" t="s">
        <v>34</v>
      </c>
      <c r="J63272" t="s">
        <v>147565</v>
      </c>
      <c r="K63272" t="s">
        <v>148015</v>
      </c>
      <c r="L63272" t="s">
        <v>154440</v>
      </c>
      <c r="M63272" t="s">
        <v>161652</v>
      </c>
      <c r="N63272" t="s">
        <v>148269</v>
      </c>
      <c r="O63272" t="s">
        <v>147565</v>
      </c>
      <c r="P63272" t="s">
        <v>161653</v>
      </c>
      <c r="Q63272" t="s">
        <v>607</v>
      </c>
    </row>
    <row r="63273" spans="1:17" x14ac:dyDescent="0.25">
      <c r="A63273" t="s">
        <v>161654</v>
      </c>
      <c r="B63273" t="s">
        <v>9365</v>
      </c>
      <c r="C63273" t="s">
        <v>31</v>
      </c>
      <c r="D63273" t="s">
        <v>147572</v>
      </c>
      <c r="E63273" t="s">
        <v>5216</v>
      </c>
      <c r="G63273" t="s">
        <v>34</v>
      </c>
      <c r="H63273" t="s">
        <v>34</v>
      </c>
      <c r="I63273" t="s">
        <v>34</v>
      </c>
      <c r="J63273" t="s">
        <v>147565</v>
      </c>
      <c r="K63273" t="s">
        <v>147607</v>
      </c>
      <c r="L63273" t="s">
        <v>161655</v>
      </c>
      <c r="M63273" t="s">
        <v>157635</v>
      </c>
      <c r="N63273" t="s">
        <v>153381</v>
      </c>
      <c r="O63273" t="s">
        <v>147565</v>
      </c>
      <c r="P63273" t="s">
        <v>161656</v>
      </c>
      <c r="Q63273" t="s">
        <v>4444</v>
      </c>
    </row>
    <row r="63274" spans="1:17" x14ac:dyDescent="0.25">
      <c r="A63274" t="s">
        <v>161657</v>
      </c>
      <c r="B63274" t="s">
        <v>23725</v>
      </c>
      <c r="C63274" t="s">
        <v>31</v>
      </c>
      <c r="D63274" t="s">
        <v>147572</v>
      </c>
      <c r="E63274" t="s">
        <v>5216</v>
      </c>
      <c r="G63274" t="s">
        <v>1105</v>
      </c>
      <c r="H63274" t="s">
        <v>34</v>
      </c>
      <c r="I63274" t="s">
        <v>140</v>
      </c>
      <c r="J63274" t="s">
        <v>147565</v>
      </c>
      <c r="K63274" t="s">
        <v>148204</v>
      </c>
      <c r="L63274" t="s">
        <v>161658</v>
      </c>
      <c r="M63274" t="s">
        <v>161659</v>
      </c>
      <c r="N63274" t="s">
        <v>148512</v>
      </c>
      <c r="O63274" t="s">
        <v>147565</v>
      </c>
      <c r="P63274" t="s">
        <v>161660</v>
      </c>
      <c r="Q63274" t="s">
        <v>138</v>
      </c>
    </row>
    <row r="63275" spans="1:17" x14ac:dyDescent="0.25">
      <c r="A63275" t="s">
        <v>161623</v>
      </c>
      <c r="B63275" t="s">
        <v>47551</v>
      </c>
      <c r="C63275" t="s">
        <v>31</v>
      </c>
      <c r="D63275" t="s">
        <v>147776</v>
      </c>
      <c r="E63275" t="s">
        <v>5216</v>
      </c>
      <c r="G63275" t="s">
        <v>21</v>
      </c>
      <c r="H63275" t="s">
        <v>34</v>
      </c>
      <c r="I63275" t="s">
        <v>45</v>
      </c>
      <c r="J63275" t="s">
        <v>147565</v>
      </c>
      <c r="K63275" t="s">
        <v>147613</v>
      </c>
      <c r="L63275" t="s">
        <v>149662</v>
      </c>
      <c r="M63275" t="s">
        <v>149875</v>
      </c>
      <c r="N63275" t="s">
        <v>148269</v>
      </c>
      <c r="O63275" t="s">
        <v>147565</v>
      </c>
      <c r="P63275" t="s">
        <v>161624</v>
      </c>
      <c r="Q63275" t="s">
        <v>42</v>
      </c>
    </row>
    <row r="63276" spans="1:17" x14ac:dyDescent="0.25">
      <c r="A63276" t="s">
        <v>161661</v>
      </c>
      <c r="B63276" t="s">
        <v>2006</v>
      </c>
      <c r="C63276" t="s">
        <v>31</v>
      </c>
      <c r="D63276" t="s">
        <v>147606</v>
      </c>
      <c r="E63276" t="s">
        <v>5122</v>
      </c>
      <c r="G63276" t="s">
        <v>34</v>
      </c>
      <c r="H63276" t="s">
        <v>34</v>
      </c>
      <c r="I63276" t="s">
        <v>34</v>
      </c>
      <c r="J63276" t="s">
        <v>147565</v>
      </c>
      <c r="K63276" t="s">
        <v>161662</v>
      </c>
      <c r="L63276" t="s">
        <v>161663</v>
      </c>
      <c r="M63276" t="s">
        <v>161664</v>
      </c>
      <c r="N63276" t="s">
        <v>161665</v>
      </c>
      <c r="O63276" t="s">
        <v>161666</v>
      </c>
      <c r="P63276" t="s">
        <v>161667</v>
      </c>
      <c r="Q63276" t="s">
        <v>10296</v>
      </c>
    </row>
    <row r="63277" spans="1:17" x14ac:dyDescent="0.25">
      <c r="A63277" t="s">
        <v>161668</v>
      </c>
      <c r="B63277" t="s">
        <v>17914</v>
      </c>
      <c r="C63277" t="s">
        <v>55</v>
      </c>
      <c r="D63277" t="s">
        <v>147564</v>
      </c>
      <c r="E63277" t="s">
        <v>34</v>
      </c>
      <c r="G63277" t="s">
        <v>43</v>
      </c>
      <c r="H63277" t="s">
        <v>34</v>
      </c>
      <c r="I63277" t="s">
        <v>4749</v>
      </c>
      <c r="J63277" t="s">
        <v>147565</v>
      </c>
      <c r="K63277" t="s">
        <v>147634</v>
      </c>
      <c r="L63277" t="s">
        <v>158277</v>
      </c>
      <c r="M63277" t="s">
        <v>161669</v>
      </c>
      <c r="N63277" t="s">
        <v>148104</v>
      </c>
      <c r="O63277" t="s">
        <v>147565</v>
      </c>
      <c r="P63277" t="s">
        <v>161670</v>
      </c>
      <c r="Q63277" t="s">
        <v>4747</v>
      </c>
    </row>
    <row r="63278" spans="1:17" x14ac:dyDescent="0.25">
      <c r="A63278" t="s">
        <v>161671</v>
      </c>
      <c r="B63278" t="s">
        <v>46452</v>
      </c>
      <c r="C63278" t="s">
        <v>18</v>
      </c>
      <c r="D63278" t="s">
        <v>147606</v>
      </c>
      <c r="E63278" t="s">
        <v>2345</v>
      </c>
      <c r="G63278" t="s">
        <v>34</v>
      </c>
      <c r="H63278" t="s">
        <v>34</v>
      </c>
      <c r="I63278" t="s">
        <v>34</v>
      </c>
      <c r="J63278" t="s">
        <v>147565</v>
      </c>
      <c r="K63278" t="s">
        <v>148131</v>
      </c>
      <c r="L63278" t="s">
        <v>147565</v>
      </c>
      <c r="M63278" t="s">
        <v>161672</v>
      </c>
      <c r="N63278" t="s">
        <v>147565</v>
      </c>
      <c r="O63278" t="s">
        <v>147565</v>
      </c>
      <c r="P63278" t="s">
        <v>161673</v>
      </c>
      <c r="Q63278" t="s">
        <v>4202</v>
      </c>
    </row>
    <row r="63279" spans="1:17" x14ac:dyDescent="0.25">
      <c r="A63279" t="s">
        <v>161674</v>
      </c>
      <c r="B63279" t="s">
        <v>92474</v>
      </c>
      <c r="C63279" t="s">
        <v>18</v>
      </c>
      <c r="D63279" t="s">
        <v>147572</v>
      </c>
      <c r="E63279" t="s">
        <v>5216</v>
      </c>
      <c r="G63279" t="s">
        <v>280</v>
      </c>
      <c r="H63279" t="s">
        <v>1089</v>
      </c>
      <c r="I63279" t="s">
        <v>140</v>
      </c>
      <c r="J63279" t="s">
        <v>147565</v>
      </c>
      <c r="K63279" t="s">
        <v>148174</v>
      </c>
      <c r="L63279" t="s">
        <v>161675</v>
      </c>
      <c r="M63279" t="s">
        <v>161676</v>
      </c>
      <c r="N63279" t="s">
        <v>152795</v>
      </c>
      <c r="O63279" t="s">
        <v>147565</v>
      </c>
      <c r="P63279" t="s">
        <v>161677</v>
      </c>
      <c r="Q63279" t="s">
        <v>138</v>
      </c>
    </row>
    <row r="63280" spans="1:17" x14ac:dyDescent="0.25">
      <c r="A63280" t="s">
        <v>161678</v>
      </c>
      <c r="B63280" t="s">
        <v>161679</v>
      </c>
      <c r="C63280" t="s">
        <v>18</v>
      </c>
      <c r="D63280" t="s">
        <v>147572</v>
      </c>
      <c r="E63280" t="s">
        <v>5216</v>
      </c>
      <c r="G63280" t="s">
        <v>34</v>
      </c>
      <c r="H63280" t="s">
        <v>34</v>
      </c>
      <c r="I63280" t="s">
        <v>34</v>
      </c>
      <c r="J63280" t="s">
        <v>147565</v>
      </c>
      <c r="K63280" t="s">
        <v>147573</v>
      </c>
      <c r="L63280" t="s">
        <v>161680</v>
      </c>
      <c r="M63280" t="s">
        <v>161681</v>
      </c>
      <c r="N63280" t="s">
        <v>149631</v>
      </c>
      <c r="O63280" t="s">
        <v>147565</v>
      </c>
      <c r="P63280" t="s">
        <v>161682</v>
      </c>
      <c r="Q63280" t="s">
        <v>18</v>
      </c>
    </row>
    <row r="63281" spans="1:17" x14ac:dyDescent="0.25">
      <c r="A63281" t="s">
        <v>161683</v>
      </c>
      <c r="B63281" t="s">
        <v>45972</v>
      </c>
      <c r="C63281" t="s">
        <v>9944</v>
      </c>
      <c r="D63281" t="s">
        <v>147564</v>
      </c>
      <c r="E63281" t="s">
        <v>34</v>
      </c>
      <c r="G63281" t="s">
        <v>1415</v>
      </c>
      <c r="H63281" t="s">
        <v>34</v>
      </c>
      <c r="I63281" t="s">
        <v>1843</v>
      </c>
      <c r="J63281" t="s">
        <v>147565</v>
      </c>
      <c r="K63281" t="s">
        <v>149401</v>
      </c>
      <c r="L63281" t="s">
        <v>161684</v>
      </c>
      <c r="M63281" t="s">
        <v>161685</v>
      </c>
      <c r="N63281" t="s">
        <v>161686</v>
      </c>
      <c r="O63281" t="s">
        <v>147565</v>
      </c>
      <c r="P63281" t="s">
        <v>161687</v>
      </c>
      <c r="Q63281" t="s">
        <v>1842</v>
      </c>
    </row>
    <row r="63282" spans="1:17" x14ac:dyDescent="0.25">
      <c r="A63282" t="s">
        <v>161688</v>
      </c>
      <c r="B63282" t="s">
        <v>10981</v>
      </c>
      <c r="C63282" t="s">
        <v>55</v>
      </c>
      <c r="D63282" t="s">
        <v>147564</v>
      </c>
      <c r="E63282" t="s">
        <v>34</v>
      </c>
      <c r="G63282" t="s">
        <v>43</v>
      </c>
      <c r="H63282" t="s">
        <v>110</v>
      </c>
      <c r="I63282" t="s">
        <v>10983</v>
      </c>
      <c r="J63282" t="s">
        <v>147565</v>
      </c>
      <c r="K63282" t="s">
        <v>147859</v>
      </c>
      <c r="L63282" t="s">
        <v>147565</v>
      </c>
      <c r="M63282" t="s">
        <v>161689</v>
      </c>
      <c r="N63282" t="s">
        <v>147565</v>
      </c>
      <c r="O63282" t="s">
        <v>147565</v>
      </c>
      <c r="P63282" t="s">
        <v>161690</v>
      </c>
      <c r="Q63282" t="s">
        <v>10982</v>
      </c>
    </row>
    <row r="63283" spans="1:17" x14ac:dyDescent="0.25">
      <c r="A63283" t="s">
        <v>57828</v>
      </c>
      <c r="B63283" t="s">
        <v>106662</v>
      </c>
      <c r="C63283" t="s">
        <v>31</v>
      </c>
      <c r="D63283" t="s">
        <v>147564</v>
      </c>
      <c r="E63283" t="s">
        <v>34</v>
      </c>
      <c r="G63283" t="s">
        <v>154168</v>
      </c>
      <c r="H63283" t="s">
        <v>58</v>
      </c>
      <c r="I63283" t="s">
        <v>10983</v>
      </c>
      <c r="J63283" t="s">
        <v>147565</v>
      </c>
      <c r="K63283" t="s">
        <v>147898</v>
      </c>
      <c r="L63283" t="s">
        <v>157244</v>
      </c>
      <c r="M63283" t="s">
        <v>161691</v>
      </c>
      <c r="N63283" t="s">
        <v>161692</v>
      </c>
      <c r="O63283" t="s">
        <v>147565</v>
      </c>
      <c r="P63283" t="s">
        <v>161693</v>
      </c>
      <c r="Q63283" t="s">
        <v>10982</v>
      </c>
    </row>
    <row r="63284" spans="1:17" x14ac:dyDescent="0.25">
      <c r="A63284" t="s">
        <v>161694</v>
      </c>
      <c r="B63284" t="s">
        <v>161695</v>
      </c>
      <c r="C63284" t="s">
        <v>31</v>
      </c>
      <c r="D63284" t="s">
        <v>147564</v>
      </c>
      <c r="E63284" t="s">
        <v>34</v>
      </c>
      <c r="G63284" t="s">
        <v>34</v>
      </c>
      <c r="H63284" t="s">
        <v>34</v>
      </c>
      <c r="I63284" t="s">
        <v>34</v>
      </c>
      <c r="J63284" t="s">
        <v>147565</v>
      </c>
      <c r="K63284" t="s">
        <v>147755</v>
      </c>
      <c r="L63284" t="s">
        <v>161696</v>
      </c>
      <c r="M63284" t="s">
        <v>161697</v>
      </c>
      <c r="N63284" t="s">
        <v>161698</v>
      </c>
      <c r="O63284" t="s">
        <v>147565</v>
      </c>
      <c r="P63284" t="s">
        <v>161699</v>
      </c>
      <c r="Q63284" t="s">
        <v>590</v>
      </c>
    </row>
    <row r="63285" spans="1:17" x14ac:dyDescent="0.25">
      <c r="A63285" t="s">
        <v>161700</v>
      </c>
      <c r="B63285" t="s">
        <v>39428</v>
      </c>
      <c r="C63285" t="s">
        <v>31</v>
      </c>
      <c r="D63285" t="s">
        <v>147564</v>
      </c>
      <c r="E63285" t="s">
        <v>34</v>
      </c>
      <c r="G63285" t="s">
        <v>34</v>
      </c>
      <c r="H63285" t="s">
        <v>34</v>
      </c>
      <c r="I63285" t="s">
        <v>34</v>
      </c>
      <c r="J63285" t="s">
        <v>147565</v>
      </c>
      <c r="K63285" t="s">
        <v>150809</v>
      </c>
      <c r="L63285" t="s">
        <v>161701</v>
      </c>
      <c r="M63285" t="s">
        <v>161702</v>
      </c>
      <c r="N63285" t="s">
        <v>161703</v>
      </c>
      <c r="O63285" t="s">
        <v>147565</v>
      </c>
      <c r="P63285" t="s">
        <v>161704</v>
      </c>
      <c r="Q63285" t="s">
        <v>31</v>
      </c>
    </row>
    <row r="63286" spans="1:17" x14ac:dyDescent="0.25">
      <c r="A63286" t="s">
        <v>161705</v>
      </c>
      <c r="B63286" t="s">
        <v>128835</v>
      </c>
      <c r="C63286" t="s">
        <v>31</v>
      </c>
      <c r="D63286" t="s">
        <v>147564</v>
      </c>
      <c r="E63286" t="s">
        <v>34</v>
      </c>
      <c r="G63286" t="s">
        <v>34</v>
      </c>
      <c r="H63286" t="s">
        <v>34</v>
      </c>
      <c r="I63286" t="s">
        <v>34</v>
      </c>
      <c r="J63286" t="s">
        <v>147565</v>
      </c>
      <c r="K63286" t="s">
        <v>148086</v>
      </c>
      <c r="L63286" t="s">
        <v>161706</v>
      </c>
      <c r="M63286" t="s">
        <v>161707</v>
      </c>
      <c r="N63286" t="s">
        <v>149922</v>
      </c>
      <c r="O63286" t="s">
        <v>147565</v>
      </c>
      <c r="P63286" t="s">
        <v>161708</v>
      </c>
      <c r="Q63286" t="s">
        <v>990</v>
      </c>
    </row>
    <row r="63287" spans="1:17" x14ac:dyDescent="0.25">
      <c r="A63287" t="s">
        <v>161709</v>
      </c>
      <c r="B63287" t="s">
        <v>104290</v>
      </c>
      <c r="C63287" t="s">
        <v>55</v>
      </c>
      <c r="D63287" t="s">
        <v>147564</v>
      </c>
      <c r="E63287" t="s">
        <v>34</v>
      </c>
      <c r="G63287" t="s">
        <v>1105</v>
      </c>
      <c r="H63287" t="s">
        <v>69</v>
      </c>
      <c r="I63287" t="s">
        <v>140</v>
      </c>
      <c r="J63287" t="s">
        <v>147565</v>
      </c>
      <c r="K63287" t="s">
        <v>147573</v>
      </c>
      <c r="L63287" t="s">
        <v>161710</v>
      </c>
      <c r="M63287" t="s">
        <v>147870</v>
      </c>
      <c r="N63287" t="s">
        <v>154258</v>
      </c>
      <c r="O63287" t="s">
        <v>147565</v>
      </c>
      <c r="P63287" t="s">
        <v>161711</v>
      </c>
      <c r="Q63287" t="s">
        <v>138</v>
      </c>
    </row>
    <row r="63288" spans="1:17" x14ac:dyDescent="0.25">
      <c r="A63288" t="s">
        <v>161712</v>
      </c>
      <c r="B63288" t="s">
        <v>66041</v>
      </c>
      <c r="C63288" t="s">
        <v>512</v>
      </c>
      <c r="D63288" t="s">
        <v>147652</v>
      </c>
      <c r="E63288" t="s">
        <v>5216</v>
      </c>
      <c r="G63288" t="s">
        <v>34</v>
      </c>
      <c r="H63288" t="s">
        <v>34</v>
      </c>
      <c r="I63288" t="s">
        <v>34</v>
      </c>
      <c r="J63288" t="s">
        <v>147565</v>
      </c>
      <c r="K63288" t="s">
        <v>156467</v>
      </c>
      <c r="L63288" t="s">
        <v>161713</v>
      </c>
      <c r="M63288" t="s">
        <v>161714</v>
      </c>
      <c r="N63288" t="s">
        <v>148479</v>
      </c>
      <c r="O63288" t="s">
        <v>147565</v>
      </c>
      <c r="P63288" t="s">
        <v>161715</v>
      </c>
      <c r="Q63288" t="s">
        <v>2197</v>
      </c>
    </row>
    <row r="63289" spans="1:17" x14ac:dyDescent="0.25">
      <c r="A63289" t="s">
        <v>161716</v>
      </c>
      <c r="B63289" t="s">
        <v>34362</v>
      </c>
      <c r="C63289" t="s">
        <v>55</v>
      </c>
      <c r="D63289" t="s">
        <v>147564</v>
      </c>
      <c r="E63289" t="s">
        <v>34</v>
      </c>
      <c r="G63289" t="s">
        <v>34</v>
      </c>
      <c r="H63289" t="s">
        <v>34</v>
      </c>
      <c r="I63289" t="s">
        <v>34</v>
      </c>
      <c r="J63289" t="s">
        <v>147565</v>
      </c>
      <c r="K63289" t="s">
        <v>147634</v>
      </c>
      <c r="L63289" t="s">
        <v>161717</v>
      </c>
      <c r="M63289" t="s">
        <v>161718</v>
      </c>
      <c r="N63289" t="s">
        <v>161719</v>
      </c>
      <c r="O63289" t="s">
        <v>147565</v>
      </c>
      <c r="P63289" t="s">
        <v>161720</v>
      </c>
      <c r="Q63289" t="s">
        <v>45611</v>
      </c>
    </row>
    <row r="63290" spans="1:17" x14ac:dyDescent="0.25">
      <c r="A63290" t="s">
        <v>161721</v>
      </c>
      <c r="B63290" t="s">
        <v>121324</v>
      </c>
      <c r="C63290" t="s">
        <v>18</v>
      </c>
      <c r="D63290" t="s">
        <v>147564</v>
      </c>
      <c r="E63290" t="s">
        <v>34</v>
      </c>
      <c r="G63290" t="s">
        <v>34</v>
      </c>
      <c r="H63290" t="s">
        <v>34</v>
      </c>
      <c r="I63290" t="s">
        <v>34</v>
      </c>
      <c r="J63290" t="s">
        <v>147565</v>
      </c>
      <c r="K63290" t="s">
        <v>147755</v>
      </c>
      <c r="L63290" t="s">
        <v>161722</v>
      </c>
      <c r="M63290" t="s">
        <v>161723</v>
      </c>
      <c r="N63290" t="s">
        <v>151682</v>
      </c>
      <c r="O63290" t="s">
        <v>147565</v>
      </c>
      <c r="P63290" t="s">
        <v>161724</v>
      </c>
      <c r="Q63290" t="s">
        <v>1321</v>
      </c>
    </row>
    <row r="63291" spans="1:17" x14ac:dyDescent="0.25">
      <c r="A63291" t="s">
        <v>11052</v>
      </c>
      <c r="B63291" t="s">
        <v>53553</v>
      </c>
      <c r="C63291" t="s">
        <v>18</v>
      </c>
      <c r="D63291" t="s">
        <v>147776</v>
      </c>
      <c r="E63291" t="s">
        <v>5216</v>
      </c>
      <c r="G63291" t="s">
        <v>34</v>
      </c>
      <c r="H63291" t="s">
        <v>34</v>
      </c>
      <c r="I63291" t="s">
        <v>34</v>
      </c>
      <c r="J63291" t="s">
        <v>147565</v>
      </c>
      <c r="K63291" t="s">
        <v>147915</v>
      </c>
      <c r="L63291" t="s">
        <v>161725</v>
      </c>
      <c r="M63291" t="s">
        <v>152490</v>
      </c>
      <c r="N63291" t="s">
        <v>149921</v>
      </c>
      <c r="O63291" t="s">
        <v>147565</v>
      </c>
      <c r="P63291" t="s">
        <v>161726</v>
      </c>
      <c r="Q63291" t="s">
        <v>426</v>
      </c>
    </row>
    <row r="63292" spans="1:17" x14ac:dyDescent="0.25">
      <c r="A63292" t="s">
        <v>161628</v>
      </c>
      <c r="B63292" t="s">
        <v>21321</v>
      </c>
      <c r="C63292" t="s">
        <v>31</v>
      </c>
      <c r="D63292" t="s">
        <v>147652</v>
      </c>
      <c r="E63292" t="s">
        <v>2345</v>
      </c>
      <c r="G63292" t="s">
        <v>4587</v>
      </c>
      <c r="H63292" t="s">
        <v>34</v>
      </c>
      <c r="I63292" t="s">
        <v>140</v>
      </c>
      <c r="J63292" t="s">
        <v>147565</v>
      </c>
      <c r="K63292" t="s">
        <v>147682</v>
      </c>
      <c r="L63292" t="s">
        <v>147565</v>
      </c>
      <c r="M63292" t="s">
        <v>161629</v>
      </c>
      <c r="N63292" t="s">
        <v>147565</v>
      </c>
      <c r="O63292" t="s">
        <v>147565</v>
      </c>
      <c r="P63292" t="s">
        <v>161630</v>
      </c>
      <c r="Q63292" t="s">
        <v>138</v>
      </c>
    </row>
    <row r="63293" spans="1:17" x14ac:dyDescent="0.25">
      <c r="A63293" t="s">
        <v>161727</v>
      </c>
      <c r="B63293" t="s">
        <v>113742</v>
      </c>
      <c r="C63293" t="s">
        <v>18</v>
      </c>
      <c r="D63293" t="s">
        <v>147776</v>
      </c>
      <c r="E63293" t="s">
        <v>5122</v>
      </c>
      <c r="G63293" t="s">
        <v>43</v>
      </c>
      <c r="H63293" t="s">
        <v>204</v>
      </c>
      <c r="I63293" t="s">
        <v>1843</v>
      </c>
      <c r="J63293" t="s">
        <v>147565</v>
      </c>
      <c r="K63293" t="s">
        <v>148314</v>
      </c>
      <c r="L63293" t="s">
        <v>147565</v>
      </c>
      <c r="M63293" t="s">
        <v>161728</v>
      </c>
      <c r="N63293" t="s">
        <v>147565</v>
      </c>
      <c r="O63293" t="s">
        <v>147565</v>
      </c>
      <c r="P63293" t="s">
        <v>161729</v>
      </c>
      <c r="Q63293" t="s">
        <v>1842</v>
      </c>
    </row>
    <row r="63294" spans="1:17" x14ac:dyDescent="0.25">
      <c r="A63294" t="s">
        <v>161631</v>
      </c>
      <c r="B63294" t="s">
        <v>161632</v>
      </c>
      <c r="C63294" t="s">
        <v>31</v>
      </c>
      <c r="D63294" t="s">
        <v>147572</v>
      </c>
      <c r="E63294" t="s">
        <v>5216</v>
      </c>
      <c r="G63294" t="s">
        <v>34</v>
      </c>
      <c r="H63294" t="s">
        <v>34</v>
      </c>
      <c r="I63294" t="s">
        <v>34</v>
      </c>
      <c r="J63294" t="s">
        <v>147565</v>
      </c>
      <c r="K63294" t="s">
        <v>147842</v>
      </c>
      <c r="L63294" t="s">
        <v>147565</v>
      </c>
      <c r="M63294" t="s">
        <v>161633</v>
      </c>
      <c r="N63294" t="s">
        <v>147565</v>
      </c>
      <c r="O63294" t="s">
        <v>147565</v>
      </c>
      <c r="P63294" t="s">
        <v>161634</v>
      </c>
      <c r="Q63294" t="s">
        <v>607</v>
      </c>
    </row>
    <row r="63295" spans="1:17" x14ac:dyDescent="0.25">
      <c r="A63295" t="s">
        <v>161730</v>
      </c>
      <c r="B63295" t="s">
        <v>6875</v>
      </c>
      <c r="C63295" t="s">
        <v>18</v>
      </c>
      <c r="D63295" t="s">
        <v>147564</v>
      </c>
      <c r="E63295" t="s">
        <v>34</v>
      </c>
      <c r="G63295" t="s">
        <v>68</v>
      </c>
      <c r="H63295" t="s">
        <v>119</v>
      </c>
      <c r="I63295" t="s">
        <v>140</v>
      </c>
      <c r="J63295" t="s">
        <v>147565</v>
      </c>
      <c r="K63295" t="s">
        <v>147842</v>
      </c>
      <c r="L63295" t="s">
        <v>161731</v>
      </c>
      <c r="M63295" t="s">
        <v>161732</v>
      </c>
      <c r="N63295" t="s">
        <v>152608</v>
      </c>
      <c r="O63295" t="s">
        <v>147565</v>
      </c>
      <c r="P63295" t="s">
        <v>161733</v>
      </c>
      <c r="Q63295" t="s">
        <v>138</v>
      </c>
    </row>
    <row r="63296" spans="1:17" x14ac:dyDescent="0.25">
      <c r="A63296" t="s">
        <v>3858</v>
      </c>
      <c r="B63296" t="s">
        <v>161635</v>
      </c>
      <c r="C63296" t="s">
        <v>18</v>
      </c>
      <c r="D63296" t="s">
        <v>147564</v>
      </c>
      <c r="E63296" t="s">
        <v>34</v>
      </c>
      <c r="G63296" t="s">
        <v>34</v>
      </c>
      <c r="H63296" t="s">
        <v>34</v>
      </c>
      <c r="I63296" t="s">
        <v>34</v>
      </c>
      <c r="J63296" t="s">
        <v>147565</v>
      </c>
      <c r="K63296" t="s">
        <v>148015</v>
      </c>
      <c r="L63296" t="s">
        <v>161636</v>
      </c>
      <c r="M63296" t="s">
        <v>161637</v>
      </c>
      <c r="N63296" t="s">
        <v>153195</v>
      </c>
      <c r="O63296" t="s">
        <v>147565</v>
      </c>
      <c r="P63296" t="s">
        <v>161638</v>
      </c>
      <c r="Q63296" t="s">
        <v>18</v>
      </c>
    </row>
    <row r="63297" spans="1:17" x14ac:dyDescent="0.25">
      <c r="A63297" t="s">
        <v>161625</v>
      </c>
      <c r="B63297" t="s">
        <v>2639</v>
      </c>
      <c r="C63297" t="s">
        <v>31</v>
      </c>
      <c r="D63297" t="s">
        <v>147776</v>
      </c>
      <c r="E63297" t="s">
        <v>5122</v>
      </c>
      <c r="G63297" t="s">
        <v>34</v>
      </c>
      <c r="H63297" t="s">
        <v>34</v>
      </c>
      <c r="I63297" t="s">
        <v>34</v>
      </c>
      <c r="J63297" t="s">
        <v>147565</v>
      </c>
      <c r="K63297" t="s">
        <v>147594</v>
      </c>
      <c r="L63297" t="s">
        <v>147565</v>
      </c>
      <c r="M63297" t="s">
        <v>161626</v>
      </c>
      <c r="N63297" t="s">
        <v>147565</v>
      </c>
      <c r="O63297" t="s">
        <v>147565</v>
      </c>
      <c r="P63297" t="s">
        <v>161627</v>
      </c>
      <c r="Q63297" t="s">
        <v>1231</v>
      </c>
    </row>
    <row r="63298" spans="1:17" x14ac:dyDescent="0.25">
      <c r="A63298" t="s">
        <v>97876</v>
      </c>
      <c r="B63298" t="s">
        <v>22056</v>
      </c>
      <c r="C63298" t="s">
        <v>31</v>
      </c>
      <c r="D63298" t="s">
        <v>147776</v>
      </c>
      <c r="E63298" t="s">
        <v>5122</v>
      </c>
      <c r="G63298" t="s">
        <v>34</v>
      </c>
      <c r="H63298" t="s">
        <v>34</v>
      </c>
      <c r="I63298" t="s">
        <v>34</v>
      </c>
      <c r="J63298" t="s">
        <v>147565</v>
      </c>
      <c r="K63298" t="s">
        <v>147607</v>
      </c>
      <c r="L63298" t="s">
        <v>161734</v>
      </c>
      <c r="M63298" t="s">
        <v>148336</v>
      </c>
      <c r="N63298" t="s">
        <v>152421</v>
      </c>
      <c r="O63298" t="s">
        <v>147565</v>
      </c>
      <c r="P63298" t="s">
        <v>161735</v>
      </c>
      <c r="Q63298" t="s">
        <v>1857</v>
      </c>
    </row>
    <row r="63299" spans="1:17" x14ac:dyDescent="0.25">
      <c r="A63299" t="s">
        <v>161736</v>
      </c>
      <c r="B63299" t="s">
        <v>157340</v>
      </c>
      <c r="C63299" t="s">
        <v>31</v>
      </c>
      <c r="D63299" t="s">
        <v>147652</v>
      </c>
      <c r="E63299" t="s">
        <v>5122</v>
      </c>
      <c r="G63299" t="s">
        <v>34</v>
      </c>
      <c r="H63299" t="s">
        <v>34</v>
      </c>
      <c r="I63299" t="s">
        <v>34</v>
      </c>
      <c r="J63299" t="s">
        <v>147565</v>
      </c>
      <c r="K63299" t="s">
        <v>161737</v>
      </c>
      <c r="L63299" t="s">
        <v>161738</v>
      </c>
      <c r="M63299" t="s">
        <v>161739</v>
      </c>
      <c r="N63299" t="s">
        <v>161740</v>
      </c>
      <c r="O63299" t="s">
        <v>147565</v>
      </c>
      <c r="P63299" t="s">
        <v>161741</v>
      </c>
      <c r="Q63299" t="s">
        <v>31</v>
      </c>
    </row>
    <row r="63300" spans="1:17" x14ac:dyDescent="0.25">
      <c r="A63300" t="s">
        <v>161742</v>
      </c>
      <c r="B63300" t="s">
        <v>31660</v>
      </c>
      <c r="C63300" t="s">
        <v>18</v>
      </c>
      <c r="D63300" t="s">
        <v>147564</v>
      </c>
      <c r="E63300" t="s">
        <v>34</v>
      </c>
      <c r="G63300" t="s">
        <v>34</v>
      </c>
      <c r="H63300" t="s">
        <v>34</v>
      </c>
      <c r="I63300" t="s">
        <v>34</v>
      </c>
      <c r="J63300" t="s">
        <v>147565</v>
      </c>
      <c r="K63300" t="s">
        <v>147613</v>
      </c>
      <c r="L63300" t="s">
        <v>161743</v>
      </c>
      <c r="M63300" t="s">
        <v>152580</v>
      </c>
      <c r="N63300" t="s">
        <v>161744</v>
      </c>
      <c r="O63300" t="s">
        <v>147565</v>
      </c>
      <c r="P63300" t="s">
        <v>161745</v>
      </c>
      <c r="Q63300" t="s">
        <v>18</v>
      </c>
    </row>
    <row r="63301" spans="1:17" x14ac:dyDescent="0.25">
      <c r="A63301" t="s">
        <v>161746</v>
      </c>
      <c r="B63301" t="s">
        <v>50792</v>
      </c>
      <c r="C63301" t="s">
        <v>31</v>
      </c>
      <c r="D63301" t="s">
        <v>148014</v>
      </c>
      <c r="E63301" t="s">
        <v>5122</v>
      </c>
      <c r="G63301" t="s">
        <v>34</v>
      </c>
      <c r="H63301" t="s">
        <v>34</v>
      </c>
      <c r="I63301" t="s">
        <v>34</v>
      </c>
      <c r="J63301" t="s">
        <v>147565</v>
      </c>
      <c r="K63301" t="s">
        <v>147634</v>
      </c>
      <c r="L63301" t="s">
        <v>147565</v>
      </c>
      <c r="M63301" t="s">
        <v>161747</v>
      </c>
      <c r="N63301" t="s">
        <v>147565</v>
      </c>
      <c r="O63301" t="s">
        <v>147565</v>
      </c>
      <c r="P63301" t="s">
        <v>161748</v>
      </c>
      <c r="Q63301" t="s">
        <v>990</v>
      </c>
    </row>
    <row r="63302" spans="1:17" x14ac:dyDescent="0.25">
      <c r="A63302" t="s">
        <v>161749</v>
      </c>
      <c r="B63302" t="s">
        <v>88692</v>
      </c>
      <c r="C63302" t="s">
        <v>31</v>
      </c>
      <c r="D63302" t="s">
        <v>147564</v>
      </c>
      <c r="E63302" t="s">
        <v>34</v>
      </c>
      <c r="G63302" t="s">
        <v>34</v>
      </c>
      <c r="H63302" t="s">
        <v>34</v>
      </c>
      <c r="I63302" t="s">
        <v>34</v>
      </c>
      <c r="J63302" t="s">
        <v>147565</v>
      </c>
      <c r="K63302" t="s">
        <v>148046</v>
      </c>
      <c r="L63302" t="s">
        <v>161750</v>
      </c>
      <c r="M63302" t="s">
        <v>148144</v>
      </c>
      <c r="N63302" t="s">
        <v>161751</v>
      </c>
      <c r="O63302" t="s">
        <v>147565</v>
      </c>
      <c r="P63302" t="s">
        <v>161752</v>
      </c>
      <c r="Q63302" t="s">
        <v>31</v>
      </c>
    </row>
    <row r="63303" spans="1:17" x14ac:dyDescent="0.25">
      <c r="A63303" t="s">
        <v>161753</v>
      </c>
      <c r="B63303" t="s">
        <v>19675</v>
      </c>
      <c r="C63303" t="s">
        <v>31</v>
      </c>
      <c r="D63303" t="s">
        <v>147652</v>
      </c>
      <c r="E63303" t="s">
        <v>5216</v>
      </c>
      <c r="G63303" t="s">
        <v>34</v>
      </c>
      <c r="H63303" t="s">
        <v>34</v>
      </c>
      <c r="I63303" t="s">
        <v>34</v>
      </c>
      <c r="J63303" t="s">
        <v>147565</v>
      </c>
      <c r="K63303" t="s">
        <v>147634</v>
      </c>
      <c r="L63303" t="s">
        <v>147565</v>
      </c>
      <c r="M63303" t="s">
        <v>147712</v>
      </c>
      <c r="N63303" t="s">
        <v>147565</v>
      </c>
      <c r="O63303" t="s">
        <v>147565</v>
      </c>
      <c r="P63303" t="s">
        <v>161754</v>
      </c>
      <c r="Q63303" t="s">
        <v>31</v>
      </c>
    </row>
    <row r="63304" spans="1:17" x14ac:dyDescent="0.25">
      <c r="A63304" t="s">
        <v>161755</v>
      </c>
      <c r="B63304" t="s">
        <v>48294</v>
      </c>
      <c r="C63304" t="s">
        <v>18</v>
      </c>
      <c r="D63304" t="s">
        <v>147564</v>
      </c>
      <c r="E63304" t="s">
        <v>34</v>
      </c>
      <c r="G63304" t="s">
        <v>34</v>
      </c>
      <c r="H63304" t="s">
        <v>34</v>
      </c>
      <c r="I63304" t="s">
        <v>34</v>
      </c>
      <c r="J63304" t="s">
        <v>147565</v>
      </c>
      <c r="K63304" t="s">
        <v>147842</v>
      </c>
      <c r="L63304" t="s">
        <v>161756</v>
      </c>
      <c r="M63304" t="s">
        <v>161757</v>
      </c>
      <c r="N63304" t="s">
        <v>161758</v>
      </c>
      <c r="O63304" t="s">
        <v>147565</v>
      </c>
      <c r="P63304" t="s">
        <v>161759</v>
      </c>
      <c r="Q63304" t="s">
        <v>18</v>
      </c>
    </row>
    <row r="63305" spans="1:17" x14ac:dyDescent="0.25">
      <c r="A63305" t="s">
        <v>161760</v>
      </c>
      <c r="B63305" t="s">
        <v>161761</v>
      </c>
      <c r="C63305" t="s">
        <v>18</v>
      </c>
      <c r="D63305" t="s">
        <v>147564</v>
      </c>
      <c r="E63305" t="s">
        <v>34</v>
      </c>
      <c r="G63305" t="s">
        <v>34</v>
      </c>
      <c r="H63305" t="s">
        <v>34</v>
      </c>
      <c r="I63305" t="s">
        <v>34</v>
      </c>
      <c r="J63305" t="s">
        <v>147565</v>
      </c>
      <c r="K63305" t="s">
        <v>147565</v>
      </c>
      <c r="L63305" t="s">
        <v>147565</v>
      </c>
      <c r="M63305" t="s">
        <v>147565</v>
      </c>
      <c r="N63305" t="s">
        <v>147565</v>
      </c>
      <c r="O63305" t="s">
        <v>147565</v>
      </c>
      <c r="P63305" t="s">
        <v>161762</v>
      </c>
      <c r="Q63305" t="s">
        <v>17331</v>
      </c>
    </row>
    <row r="63306" spans="1:17" x14ac:dyDescent="0.25">
      <c r="A63306" t="s">
        <v>161763</v>
      </c>
      <c r="B63306" t="s">
        <v>160111</v>
      </c>
      <c r="C63306" t="s">
        <v>31</v>
      </c>
      <c r="D63306" t="s">
        <v>147564</v>
      </c>
      <c r="E63306" t="s">
        <v>34</v>
      </c>
      <c r="G63306" t="s">
        <v>34</v>
      </c>
      <c r="H63306" t="s">
        <v>34</v>
      </c>
      <c r="I63306" t="s">
        <v>34</v>
      </c>
      <c r="J63306" t="s">
        <v>147565</v>
      </c>
      <c r="K63306" t="s">
        <v>148314</v>
      </c>
      <c r="L63306" t="s">
        <v>147565</v>
      </c>
      <c r="M63306" t="s">
        <v>161764</v>
      </c>
      <c r="N63306" t="s">
        <v>147565</v>
      </c>
      <c r="O63306" t="s">
        <v>147565</v>
      </c>
      <c r="P63306" t="s">
        <v>161765</v>
      </c>
      <c r="Q63306" t="s">
        <v>1857</v>
      </c>
    </row>
    <row r="63307" spans="1:17" x14ac:dyDescent="0.25">
      <c r="A63307" t="s">
        <v>161766</v>
      </c>
      <c r="B63307" t="s">
        <v>24800</v>
      </c>
      <c r="C63307" t="s">
        <v>24</v>
      </c>
      <c r="D63307" t="s">
        <v>147652</v>
      </c>
      <c r="E63307" t="s">
        <v>5122</v>
      </c>
      <c r="G63307" t="s">
        <v>34</v>
      </c>
      <c r="H63307" t="s">
        <v>34</v>
      </c>
      <c r="I63307" t="s">
        <v>34</v>
      </c>
      <c r="J63307" t="s">
        <v>147565</v>
      </c>
      <c r="K63307" t="s">
        <v>147573</v>
      </c>
      <c r="L63307" t="s">
        <v>147565</v>
      </c>
      <c r="M63307" t="s">
        <v>161767</v>
      </c>
      <c r="N63307" t="s">
        <v>147565</v>
      </c>
      <c r="O63307" t="s">
        <v>147565</v>
      </c>
      <c r="P63307" t="s">
        <v>161768</v>
      </c>
      <c r="Q63307" t="s">
        <v>149</v>
      </c>
    </row>
    <row r="63308" spans="1:17" x14ac:dyDescent="0.25">
      <c r="A63308" t="s">
        <v>161769</v>
      </c>
      <c r="B63308" t="s">
        <v>129560</v>
      </c>
      <c r="C63308" t="s">
        <v>31</v>
      </c>
      <c r="D63308" t="s">
        <v>147564</v>
      </c>
      <c r="E63308" t="s">
        <v>34</v>
      </c>
      <c r="G63308" t="s">
        <v>109</v>
      </c>
      <c r="H63308" t="s">
        <v>98</v>
      </c>
      <c r="I63308" t="s">
        <v>23</v>
      </c>
      <c r="J63308" t="s">
        <v>147565</v>
      </c>
      <c r="K63308" t="s">
        <v>159547</v>
      </c>
      <c r="L63308" t="s">
        <v>161770</v>
      </c>
      <c r="M63308" t="s">
        <v>161771</v>
      </c>
      <c r="N63308" t="s">
        <v>161772</v>
      </c>
      <c r="O63308" t="s">
        <v>147565</v>
      </c>
      <c r="P63308" t="s">
        <v>161773</v>
      </c>
      <c r="Q63308" t="s">
        <v>20</v>
      </c>
    </row>
    <row r="63309" spans="1:17" x14ac:dyDescent="0.25">
      <c r="A63309" t="s">
        <v>161774</v>
      </c>
      <c r="B63309" t="s">
        <v>60628</v>
      </c>
      <c r="C63309" t="s">
        <v>31</v>
      </c>
      <c r="D63309" t="s">
        <v>147564</v>
      </c>
      <c r="E63309" t="s">
        <v>34</v>
      </c>
      <c r="G63309" t="s">
        <v>43</v>
      </c>
      <c r="H63309" t="s">
        <v>58</v>
      </c>
      <c r="I63309" t="s">
        <v>45</v>
      </c>
      <c r="J63309" t="s">
        <v>147565</v>
      </c>
      <c r="K63309" t="s">
        <v>147634</v>
      </c>
      <c r="L63309" t="s">
        <v>147565</v>
      </c>
      <c r="M63309" t="s">
        <v>149700</v>
      </c>
      <c r="N63309" t="s">
        <v>147565</v>
      </c>
      <c r="O63309" t="s">
        <v>147565</v>
      </c>
      <c r="P63309" t="s">
        <v>161775</v>
      </c>
      <c r="Q63309" t="s">
        <v>42</v>
      </c>
    </row>
    <row r="63310" spans="1:17" x14ac:dyDescent="0.25">
      <c r="A63310" t="s">
        <v>161776</v>
      </c>
      <c r="B63310" t="s">
        <v>5176</v>
      </c>
      <c r="C63310" t="s">
        <v>31</v>
      </c>
      <c r="D63310" t="s">
        <v>147776</v>
      </c>
      <c r="E63310" t="s">
        <v>5216</v>
      </c>
      <c r="G63310" t="s">
        <v>34</v>
      </c>
      <c r="H63310" t="s">
        <v>34</v>
      </c>
      <c r="I63310" t="s">
        <v>34</v>
      </c>
      <c r="J63310" t="s">
        <v>147565</v>
      </c>
      <c r="K63310" t="s">
        <v>147808</v>
      </c>
      <c r="L63310" t="s">
        <v>161777</v>
      </c>
      <c r="M63310" t="s">
        <v>161778</v>
      </c>
      <c r="N63310" t="s">
        <v>161779</v>
      </c>
      <c r="O63310" t="s">
        <v>147565</v>
      </c>
      <c r="P63310" t="s">
        <v>161780</v>
      </c>
      <c r="Q63310" t="s">
        <v>31</v>
      </c>
    </row>
    <row r="63311" spans="1:17" x14ac:dyDescent="0.25">
      <c r="A63311" t="s">
        <v>161781</v>
      </c>
      <c r="B63311" t="s">
        <v>21321</v>
      </c>
      <c r="C63311" t="s">
        <v>1798</v>
      </c>
      <c r="D63311" t="s">
        <v>147652</v>
      </c>
      <c r="E63311" t="s">
        <v>5122</v>
      </c>
      <c r="G63311" t="s">
        <v>4587</v>
      </c>
      <c r="H63311" t="s">
        <v>34</v>
      </c>
      <c r="I63311" t="s">
        <v>140</v>
      </c>
      <c r="J63311" t="s">
        <v>147565</v>
      </c>
      <c r="K63311" t="s">
        <v>158145</v>
      </c>
      <c r="L63311" t="s">
        <v>155638</v>
      </c>
      <c r="M63311" t="s">
        <v>161782</v>
      </c>
      <c r="N63311" t="s">
        <v>147816</v>
      </c>
      <c r="O63311" t="s">
        <v>147565</v>
      </c>
      <c r="P63311" t="s">
        <v>161783</v>
      </c>
      <c r="Q63311" t="s">
        <v>138</v>
      </c>
    </row>
    <row r="63312" spans="1:17" x14ac:dyDescent="0.25">
      <c r="A63312" t="s">
        <v>161784</v>
      </c>
      <c r="B63312" t="s">
        <v>2344</v>
      </c>
      <c r="C63312" t="s">
        <v>18</v>
      </c>
      <c r="D63312" t="s">
        <v>148014</v>
      </c>
      <c r="E63312" t="s">
        <v>5122</v>
      </c>
      <c r="G63312" t="s">
        <v>68</v>
      </c>
      <c r="H63312" t="s">
        <v>281</v>
      </c>
      <c r="I63312" t="s">
        <v>45</v>
      </c>
      <c r="J63312" t="s">
        <v>147565</v>
      </c>
      <c r="K63312" t="s">
        <v>147634</v>
      </c>
      <c r="L63312" t="s">
        <v>161785</v>
      </c>
      <c r="M63312" t="s">
        <v>149080</v>
      </c>
      <c r="N63312" t="s">
        <v>147839</v>
      </c>
      <c r="O63312" t="s">
        <v>147565</v>
      </c>
      <c r="P63312" t="s">
        <v>161786</v>
      </c>
      <c r="Q63312" t="s">
        <v>42</v>
      </c>
    </row>
    <row r="63313" spans="1:17" x14ac:dyDescent="0.25">
      <c r="A63313" t="s">
        <v>58356</v>
      </c>
      <c r="B63313" t="s">
        <v>74472</v>
      </c>
      <c r="C63313" t="s">
        <v>55</v>
      </c>
      <c r="D63313" t="s">
        <v>147572</v>
      </c>
      <c r="E63313" t="s">
        <v>5216</v>
      </c>
      <c r="G63313" t="s">
        <v>34</v>
      </c>
      <c r="H63313" t="s">
        <v>34</v>
      </c>
      <c r="I63313" t="s">
        <v>34</v>
      </c>
      <c r="J63313" t="s">
        <v>147565</v>
      </c>
      <c r="K63313" t="s">
        <v>147695</v>
      </c>
      <c r="L63313" t="s">
        <v>161787</v>
      </c>
      <c r="M63313" t="s">
        <v>161788</v>
      </c>
      <c r="N63313" t="s">
        <v>161789</v>
      </c>
      <c r="O63313" t="s">
        <v>161790</v>
      </c>
      <c r="P63313" t="s">
        <v>161791</v>
      </c>
      <c r="Q63313" t="s">
        <v>1231</v>
      </c>
    </row>
    <row r="63314" spans="1:17" x14ac:dyDescent="0.25">
      <c r="A63314" t="s">
        <v>161792</v>
      </c>
      <c r="B63314" t="s">
        <v>66328</v>
      </c>
      <c r="C63314" t="s">
        <v>31</v>
      </c>
      <c r="D63314" t="s">
        <v>148014</v>
      </c>
      <c r="E63314" t="s">
        <v>5122</v>
      </c>
      <c r="G63314" t="s">
        <v>34</v>
      </c>
      <c r="H63314" t="s">
        <v>34</v>
      </c>
      <c r="I63314" t="s">
        <v>34</v>
      </c>
      <c r="J63314" t="s">
        <v>147565</v>
      </c>
      <c r="K63314" t="s">
        <v>147755</v>
      </c>
      <c r="L63314" t="s">
        <v>161793</v>
      </c>
      <c r="M63314" t="s">
        <v>155722</v>
      </c>
      <c r="N63314" t="s">
        <v>161794</v>
      </c>
      <c r="O63314" t="s">
        <v>147565</v>
      </c>
      <c r="P63314" t="s">
        <v>161795</v>
      </c>
      <c r="Q63314" t="s">
        <v>31</v>
      </c>
    </row>
    <row r="63315" spans="1:17" x14ac:dyDescent="0.25">
      <c r="A63315" t="s">
        <v>161796</v>
      </c>
      <c r="B63315" t="s">
        <v>99175</v>
      </c>
      <c r="C63315" t="s">
        <v>31</v>
      </c>
      <c r="D63315" t="s">
        <v>147564</v>
      </c>
      <c r="E63315" t="s">
        <v>34</v>
      </c>
      <c r="G63315" t="s">
        <v>68</v>
      </c>
      <c r="H63315" t="s">
        <v>98</v>
      </c>
      <c r="I63315" t="s">
        <v>23</v>
      </c>
      <c r="J63315" t="s">
        <v>147565</v>
      </c>
      <c r="K63315" t="s">
        <v>147594</v>
      </c>
      <c r="L63315" t="s">
        <v>161797</v>
      </c>
      <c r="M63315" t="s">
        <v>161798</v>
      </c>
      <c r="N63315" t="s">
        <v>161799</v>
      </c>
      <c r="O63315" t="s">
        <v>147565</v>
      </c>
      <c r="P63315" t="s">
        <v>161800</v>
      </c>
      <c r="Q63315" t="s">
        <v>20</v>
      </c>
    </row>
    <row r="63316" spans="1:17" x14ac:dyDescent="0.25">
      <c r="A63316" t="s">
        <v>161801</v>
      </c>
      <c r="B63316" t="s">
        <v>62474</v>
      </c>
      <c r="C63316" t="s">
        <v>24</v>
      </c>
      <c r="D63316" t="s">
        <v>149035</v>
      </c>
      <c r="E63316" t="s">
        <v>4586</v>
      </c>
      <c r="G63316" t="s">
        <v>34</v>
      </c>
      <c r="H63316" t="s">
        <v>34</v>
      </c>
      <c r="I63316" t="s">
        <v>34</v>
      </c>
      <c r="J63316" t="s">
        <v>147565</v>
      </c>
      <c r="K63316" t="s">
        <v>147634</v>
      </c>
      <c r="L63316" t="s">
        <v>161802</v>
      </c>
      <c r="M63316" t="s">
        <v>161803</v>
      </c>
      <c r="N63316" t="s">
        <v>161804</v>
      </c>
      <c r="O63316" t="s">
        <v>147565</v>
      </c>
      <c r="P63316" t="s">
        <v>161805</v>
      </c>
      <c r="Q63316" t="s">
        <v>426</v>
      </c>
    </row>
    <row r="63317" spans="1:17" x14ac:dyDescent="0.25">
      <c r="A63317" t="s">
        <v>161806</v>
      </c>
      <c r="B63317" t="s">
        <v>68348</v>
      </c>
      <c r="C63317" t="s">
        <v>31</v>
      </c>
      <c r="D63317" t="s">
        <v>148014</v>
      </c>
      <c r="E63317" t="s">
        <v>5122</v>
      </c>
      <c r="G63317" t="s">
        <v>34</v>
      </c>
      <c r="H63317" t="s">
        <v>34</v>
      </c>
      <c r="I63317" t="s">
        <v>34</v>
      </c>
      <c r="J63317" t="s">
        <v>147565</v>
      </c>
      <c r="K63317" t="s">
        <v>147634</v>
      </c>
      <c r="L63317" t="s">
        <v>161807</v>
      </c>
      <c r="M63317" t="s">
        <v>161808</v>
      </c>
      <c r="N63317" t="s">
        <v>161809</v>
      </c>
      <c r="O63317" t="s">
        <v>147565</v>
      </c>
      <c r="P63317" t="s">
        <v>161810</v>
      </c>
      <c r="Q63317" t="s">
        <v>31</v>
      </c>
    </row>
    <row r="63318" spans="1:17" x14ac:dyDescent="0.25">
      <c r="A63318" t="s">
        <v>161811</v>
      </c>
      <c r="B63318" t="s">
        <v>9316</v>
      </c>
      <c r="C63318" t="s">
        <v>18</v>
      </c>
      <c r="D63318" t="s">
        <v>148141</v>
      </c>
      <c r="E63318" t="s">
        <v>5122</v>
      </c>
      <c r="G63318" t="s">
        <v>34</v>
      </c>
      <c r="H63318" t="s">
        <v>34</v>
      </c>
      <c r="I63318" t="s">
        <v>34</v>
      </c>
      <c r="J63318" t="s">
        <v>147565</v>
      </c>
      <c r="K63318" t="s">
        <v>148131</v>
      </c>
      <c r="L63318" t="s">
        <v>152814</v>
      </c>
      <c r="M63318" t="s">
        <v>161812</v>
      </c>
      <c r="N63318" t="s">
        <v>161813</v>
      </c>
      <c r="O63318" t="s">
        <v>161814</v>
      </c>
      <c r="P63318" t="s">
        <v>161815</v>
      </c>
      <c r="Q63318" t="s">
        <v>10296</v>
      </c>
    </row>
    <row r="63319" spans="1:17" x14ac:dyDescent="0.25">
      <c r="A63319" t="s">
        <v>161796</v>
      </c>
      <c r="B63319" t="s">
        <v>99175</v>
      </c>
      <c r="C63319" t="s">
        <v>31</v>
      </c>
      <c r="D63319" t="s">
        <v>147564</v>
      </c>
      <c r="E63319" t="s">
        <v>34</v>
      </c>
      <c r="G63319" t="s">
        <v>68</v>
      </c>
      <c r="H63319" t="s">
        <v>98</v>
      </c>
      <c r="I63319" t="s">
        <v>23</v>
      </c>
      <c r="J63319" t="s">
        <v>147565</v>
      </c>
      <c r="K63319" t="s">
        <v>147594</v>
      </c>
      <c r="L63319" t="s">
        <v>161797</v>
      </c>
      <c r="M63319" t="s">
        <v>161798</v>
      </c>
      <c r="N63319" t="s">
        <v>161799</v>
      </c>
      <c r="O63319" t="s">
        <v>147565</v>
      </c>
      <c r="P63319" t="s">
        <v>161800</v>
      </c>
      <c r="Q63319" t="s">
        <v>20</v>
      </c>
    </row>
    <row r="63320" spans="1:17" x14ac:dyDescent="0.25">
      <c r="A63320" t="s">
        <v>161816</v>
      </c>
      <c r="B63320" t="s">
        <v>20235</v>
      </c>
      <c r="C63320" t="s">
        <v>512</v>
      </c>
      <c r="D63320" t="s">
        <v>147564</v>
      </c>
      <c r="E63320" t="s">
        <v>34</v>
      </c>
      <c r="G63320" t="s">
        <v>34</v>
      </c>
      <c r="H63320" t="s">
        <v>34</v>
      </c>
      <c r="I63320" t="s">
        <v>34</v>
      </c>
      <c r="J63320" t="s">
        <v>147565</v>
      </c>
      <c r="K63320" t="s">
        <v>147640</v>
      </c>
      <c r="L63320" t="s">
        <v>161817</v>
      </c>
      <c r="M63320" t="s">
        <v>149278</v>
      </c>
      <c r="N63320" t="s">
        <v>161818</v>
      </c>
      <c r="O63320" t="s">
        <v>147565</v>
      </c>
      <c r="P63320" t="s">
        <v>161819</v>
      </c>
      <c r="Q63320" t="s">
        <v>149</v>
      </c>
    </row>
    <row r="63321" spans="1:17" x14ac:dyDescent="0.25">
      <c r="A63321" t="s">
        <v>161820</v>
      </c>
      <c r="B63321" t="s">
        <v>477</v>
      </c>
      <c r="C63321" t="s">
        <v>18</v>
      </c>
      <c r="D63321" t="s">
        <v>147564</v>
      </c>
      <c r="E63321" t="s">
        <v>34</v>
      </c>
      <c r="G63321" t="s">
        <v>68</v>
      </c>
      <c r="H63321" t="s">
        <v>204</v>
      </c>
      <c r="I63321" t="s">
        <v>45</v>
      </c>
      <c r="J63321" t="s">
        <v>152393</v>
      </c>
      <c r="K63321" t="s">
        <v>147634</v>
      </c>
      <c r="L63321" t="s">
        <v>157755</v>
      </c>
      <c r="M63321" t="s">
        <v>161821</v>
      </c>
      <c r="N63321" t="s">
        <v>151854</v>
      </c>
      <c r="O63321" t="s">
        <v>147565</v>
      </c>
      <c r="P63321" t="s">
        <v>161822</v>
      </c>
      <c r="Q63321" t="s">
        <v>42</v>
      </c>
    </row>
    <row r="63322" spans="1:17" x14ac:dyDescent="0.25">
      <c r="A63322" t="s">
        <v>161823</v>
      </c>
      <c r="B63322" t="s">
        <v>28431</v>
      </c>
      <c r="C63322" t="s">
        <v>24</v>
      </c>
      <c r="D63322" t="s">
        <v>148014</v>
      </c>
      <c r="E63322" t="s">
        <v>5122</v>
      </c>
      <c r="G63322" t="s">
        <v>34</v>
      </c>
      <c r="H63322" t="s">
        <v>34</v>
      </c>
      <c r="I63322" t="s">
        <v>34</v>
      </c>
      <c r="J63322" t="s">
        <v>147565</v>
      </c>
      <c r="K63322" t="s">
        <v>147565</v>
      </c>
      <c r="L63322" t="s">
        <v>147565</v>
      </c>
      <c r="M63322" t="s">
        <v>147565</v>
      </c>
      <c r="N63322" t="s">
        <v>147565</v>
      </c>
      <c r="O63322" t="s">
        <v>147565</v>
      </c>
      <c r="P63322" t="s">
        <v>161824</v>
      </c>
      <c r="Q63322" t="s">
        <v>149</v>
      </c>
    </row>
    <row r="63323" spans="1:17" x14ac:dyDescent="0.25">
      <c r="A63323" t="s">
        <v>161825</v>
      </c>
      <c r="B63323" t="s">
        <v>1283</v>
      </c>
      <c r="C63323" t="s">
        <v>9944</v>
      </c>
      <c r="D63323" t="s">
        <v>147564</v>
      </c>
      <c r="E63323" t="s">
        <v>34</v>
      </c>
      <c r="G63323" t="s">
        <v>109</v>
      </c>
      <c r="H63323" t="s">
        <v>575</v>
      </c>
      <c r="I63323" t="s">
        <v>45</v>
      </c>
      <c r="J63323" t="s">
        <v>147565</v>
      </c>
      <c r="K63323" t="s">
        <v>147777</v>
      </c>
      <c r="L63323" t="s">
        <v>147565</v>
      </c>
      <c r="M63323" t="s">
        <v>147851</v>
      </c>
      <c r="N63323" t="s">
        <v>147565</v>
      </c>
      <c r="O63323" t="s">
        <v>147565</v>
      </c>
      <c r="P63323" t="s">
        <v>161826</v>
      </c>
      <c r="Q63323" t="s">
        <v>42</v>
      </c>
    </row>
    <row r="63324" spans="1:17" x14ac:dyDescent="0.25">
      <c r="A63324" t="s">
        <v>161827</v>
      </c>
      <c r="B63324" t="s">
        <v>36529</v>
      </c>
      <c r="C63324" t="s">
        <v>18</v>
      </c>
      <c r="D63324" t="s">
        <v>150689</v>
      </c>
      <c r="E63324" t="s">
        <v>4670</v>
      </c>
      <c r="G63324" t="s">
        <v>1105</v>
      </c>
      <c r="H63324" t="s">
        <v>34</v>
      </c>
      <c r="I63324" t="s">
        <v>140</v>
      </c>
      <c r="J63324" t="s">
        <v>147565</v>
      </c>
      <c r="K63324" t="s">
        <v>147720</v>
      </c>
      <c r="L63324" t="s">
        <v>152025</v>
      </c>
      <c r="M63324" t="s">
        <v>147870</v>
      </c>
      <c r="N63324" t="s">
        <v>161828</v>
      </c>
      <c r="O63324" t="s">
        <v>147565</v>
      </c>
      <c r="P63324" t="s">
        <v>161829</v>
      </c>
      <c r="Q63324" t="s">
        <v>138</v>
      </c>
    </row>
    <row r="63325" spans="1:17" x14ac:dyDescent="0.25">
      <c r="A63325" t="s">
        <v>161781</v>
      </c>
      <c r="B63325" t="s">
        <v>21321</v>
      </c>
      <c r="C63325" t="s">
        <v>1798</v>
      </c>
      <c r="D63325" t="s">
        <v>147652</v>
      </c>
      <c r="E63325" t="s">
        <v>5122</v>
      </c>
      <c r="G63325" t="s">
        <v>4587</v>
      </c>
      <c r="H63325" t="s">
        <v>34</v>
      </c>
      <c r="I63325" t="s">
        <v>140</v>
      </c>
      <c r="J63325" t="s">
        <v>147565</v>
      </c>
      <c r="K63325" t="s">
        <v>158145</v>
      </c>
      <c r="L63325" t="s">
        <v>155638</v>
      </c>
      <c r="M63325" t="s">
        <v>161782</v>
      </c>
      <c r="N63325" t="s">
        <v>147816</v>
      </c>
      <c r="O63325" t="s">
        <v>147565</v>
      </c>
      <c r="P63325" t="s">
        <v>161783</v>
      </c>
      <c r="Q63325" t="s">
        <v>138</v>
      </c>
    </row>
    <row r="63326" spans="1:17" x14ac:dyDescent="0.25">
      <c r="A63326" t="s">
        <v>161830</v>
      </c>
      <c r="B63326" t="s">
        <v>89751</v>
      </c>
      <c r="C63326" t="s">
        <v>512</v>
      </c>
      <c r="D63326" t="s">
        <v>147564</v>
      </c>
      <c r="E63326" t="s">
        <v>34</v>
      </c>
      <c r="G63326" t="s">
        <v>34</v>
      </c>
      <c r="H63326" t="s">
        <v>34</v>
      </c>
      <c r="I63326" t="s">
        <v>34</v>
      </c>
      <c r="J63326" t="s">
        <v>147565</v>
      </c>
      <c r="K63326" t="s">
        <v>161831</v>
      </c>
      <c r="L63326" t="s">
        <v>161832</v>
      </c>
      <c r="M63326" t="s">
        <v>150227</v>
      </c>
      <c r="N63326" t="s">
        <v>161833</v>
      </c>
      <c r="O63326" t="s">
        <v>147565</v>
      </c>
      <c r="P63326" t="s">
        <v>161834</v>
      </c>
      <c r="Q63326" t="s">
        <v>512</v>
      </c>
    </row>
    <row r="63327" spans="1:17" x14ac:dyDescent="0.25">
      <c r="A63327" t="s">
        <v>161835</v>
      </c>
      <c r="B63327" t="s">
        <v>62474</v>
      </c>
      <c r="C63327" t="s">
        <v>31</v>
      </c>
      <c r="D63327" t="s">
        <v>147617</v>
      </c>
      <c r="E63327" t="s">
        <v>2421</v>
      </c>
      <c r="G63327" t="s">
        <v>34</v>
      </c>
      <c r="H63327" t="s">
        <v>34</v>
      </c>
      <c r="I63327" t="s">
        <v>34</v>
      </c>
      <c r="J63327" t="s">
        <v>147565</v>
      </c>
      <c r="K63327" t="s">
        <v>147634</v>
      </c>
      <c r="L63327" t="s">
        <v>161836</v>
      </c>
      <c r="M63327" t="s">
        <v>161837</v>
      </c>
      <c r="N63327" t="s">
        <v>161838</v>
      </c>
      <c r="O63327" t="s">
        <v>147565</v>
      </c>
      <c r="P63327" t="s">
        <v>161839</v>
      </c>
      <c r="Q63327" t="s">
        <v>341</v>
      </c>
    </row>
    <row r="63328" spans="1:17" x14ac:dyDescent="0.25">
      <c r="A63328" t="s">
        <v>161840</v>
      </c>
      <c r="B63328" t="s">
        <v>17510</v>
      </c>
      <c r="C63328" t="s">
        <v>31</v>
      </c>
      <c r="D63328" t="s">
        <v>147564</v>
      </c>
      <c r="E63328" t="s">
        <v>34</v>
      </c>
      <c r="G63328" t="s">
        <v>34</v>
      </c>
      <c r="H63328" t="s">
        <v>34</v>
      </c>
      <c r="I63328" t="s">
        <v>34</v>
      </c>
      <c r="J63328" t="s">
        <v>147565</v>
      </c>
      <c r="K63328" t="s">
        <v>147634</v>
      </c>
      <c r="L63328" t="s">
        <v>161841</v>
      </c>
      <c r="M63328" t="s">
        <v>161842</v>
      </c>
      <c r="N63328" t="s">
        <v>161843</v>
      </c>
      <c r="O63328" t="s">
        <v>147565</v>
      </c>
      <c r="P63328" t="s">
        <v>161844</v>
      </c>
      <c r="Q63328" t="s">
        <v>6667</v>
      </c>
    </row>
    <row r="63329" spans="1:17" x14ac:dyDescent="0.25">
      <c r="A63329" t="s">
        <v>161845</v>
      </c>
      <c r="B63329" t="s">
        <v>29681</v>
      </c>
      <c r="C63329" t="s">
        <v>18</v>
      </c>
      <c r="D63329" t="s">
        <v>147564</v>
      </c>
      <c r="E63329" t="s">
        <v>34</v>
      </c>
      <c r="G63329" t="s">
        <v>34</v>
      </c>
      <c r="H63329" t="s">
        <v>34</v>
      </c>
      <c r="I63329" t="s">
        <v>34</v>
      </c>
      <c r="J63329" t="s">
        <v>147565</v>
      </c>
      <c r="K63329" t="s">
        <v>147565</v>
      </c>
      <c r="L63329" t="s">
        <v>147565</v>
      </c>
      <c r="M63329" t="s">
        <v>147565</v>
      </c>
      <c r="N63329" t="s">
        <v>147565</v>
      </c>
      <c r="O63329" t="s">
        <v>147565</v>
      </c>
      <c r="P63329" t="s">
        <v>161846</v>
      </c>
      <c r="Q63329" t="s">
        <v>18</v>
      </c>
    </row>
    <row r="63330" spans="1:17" x14ac:dyDescent="0.25">
      <c r="A63330" t="s">
        <v>161847</v>
      </c>
      <c r="B63330" t="s">
        <v>67761</v>
      </c>
      <c r="C63330" t="s">
        <v>31</v>
      </c>
      <c r="D63330" t="s">
        <v>147564</v>
      </c>
      <c r="E63330" t="s">
        <v>34</v>
      </c>
      <c r="G63330" t="s">
        <v>34</v>
      </c>
      <c r="H63330" t="s">
        <v>34</v>
      </c>
      <c r="I63330" t="s">
        <v>34</v>
      </c>
      <c r="J63330" t="s">
        <v>147565</v>
      </c>
      <c r="K63330" t="s">
        <v>147573</v>
      </c>
      <c r="L63330" t="s">
        <v>147565</v>
      </c>
      <c r="M63330" t="s">
        <v>149929</v>
      </c>
      <c r="N63330" t="s">
        <v>147565</v>
      </c>
      <c r="O63330" t="s">
        <v>147565</v>
      </c>
      <c r="P63330" t="s">
        <v>161848</v>
      </c>
      <c r="Q63330" t="s">
        <v>31</v>
      </c>
    </row>
    <row r="63331" spans="1:17" x14ac:dyDescent="0.25">
      <c r="A63331" t="s">
        <v>161784</v>
      </c>
      <c r="B63331" t="s">
        <v>2344</v>
      </c>
      <c r="C63331" t="s">
        <v>18</v>
      </c>
      <c r="D63331" t="s">
        <v>148014</v>
      </c>
      <c r="E63331" t="s">
        <v>5122</v>
      </c>
      <c r="G63331" t="s">
        <v>68</v>
      </c>
      <c r="H63331" t="s">
        <v>281</v>
      </c>
      <c r="I63331" t="s">
        <v>45</v>
      </c>
      <c r="J63331" t="s">
        <v>147565</v>
      </c>
      <c r="K63331" t="s">
        <v>147634</v>
      </c>
      <c r="L63331" t="s">
        <v>161785</v>
      </c>
      <c r="M63331" t="s">
        <v>149080</v>
      </c>
      <c r="N63331" t="s">
        <v>147839</v>
      </c>
      <c r="O63331" t="s">
        <v>147565</v>
      </c>
      <c r="P63331" t="s">
        <v>161786</v>
      </c>
      <c r="Q63331" t="s">
        <v>42</v>
      </c>
    </row>
    <row r="63332" spans="1:17" x14ac:dyDescent="0.25">
      <c r="A63332" t="s">
        <v>161849</v>
      </c>
      <c r="B63332" t="s">
        <v>433</v>
      </c>
      <c r="C63332" t="s">
        <v>18</v>
      </c>
      <c r="D63332" t="s">
        <v>147776</v>
      </c>
      <c r="E63332" t="s">
        <v>5122</v>
      </c>
      <c r="G63332" t="s">
        <v>68</v>
      </c>
      <c r="H63332" t="s">
        <v>363</v>
      </c>
      <c r="I63332" t="s">
        <v>140</v>
      </c>
      <c r="J63332" t="s">
        <v>147565</v>
      </c>
      <c r="K63332" t="s">
        <v>147788</v>
      </c>
      <c r="L63332" t="s">
        <v>147565</v>
      </c>
      <c r="M63332" t="s">
        <v>161850</v>
      </c>
      <c r="N63332" t="s">
        <v>147565</v>
      </c>
      <c r="O63332" t="s">
        <v>147565</v>
      </c>
      <c r="P63332" t="s">
        <v>161851</v>
      </c>
      <c r="Q63332" t="s">
        <v>138</v>
      </c>
    </row>
    <row r="63333" spans="1:17" x14ac:dyDescent="0.25">
      <c r="A63333" t="s">
        <v>161852</v>
      </c>
      <c r="B63333" t="s">
        <v>20235</v>
      </c>
      <c r="C63333" t="s">
        <v>1798</v>
      </c>
      <c r="D63333" t="s">
        <v>147564</v>
      </c>
      <c r="E63333" t="s">
        <v>34</v>
      </c>
      <c r="G63333" t="s">
        <v>34</v>
      </c>
      <c r="H63333" t="s">
        <v>34</v>
      </c>
      <c r="I63333" t="s">
        <v>34</v>
      </c>
      <c r="J63333" t="s">
        <v>147565</v>
      </c>
      <c r="K63333" t="s">
        <v>148080</v>
      </c>
      <c r="L63333" t="s">
        <v>161853</v>
      </c>
      <c r="M63333" t="s">
        <v>161854</v>
      </c>
      <c r="N63333" t="s">
        <v>148726</v>
      </c>
      <c r="O63333" t="s">
        <v>147565</v>
      </c>
      <c r="P63333" t="s">
        <v>161855</v>
      </c>
      <c r="Q63333" t="s">
        <v>149</v>
      </c>
    </row>
    <row r="63334" spans="1:17" x14ac:dyDescent="0.25">
      <c r="A63334" t="s">
        <v>161856</v>
      </c>
      <c r="B63334" t="s">
        <v>15067</v>
      </c>
      <c r="C63334" t="s">
        <v>55</v>
      </c>
      <c r="D63334" t="s">
        <v>147564</v>
      </c>
      <c r="E63334" t="s">
        <v>34</v>
      </c>
      <c r="G63334" t="s">
        <v>34</v>
      </c>
      <c r="H63334" t="s">
        <v>34</v>
      </c>
      <c r="I63334" t="s">
        <v>34</v>
      </c>
      <c r="J63334" t="s">
        <v>147565</v>
      </c>
      <c r="K63334" t="s">
        <v>147634</v>
      </c>
      <c r="L63334" t="s">
        <v>147565</v>
      </c>
      <c r="M63334" t="s">
        <v>147712</v>
      </c>
      <c r="N63334" t="s">
        <v>147565</v>
      </c>
      <c r="O63334" t="s">
        <v>147565</v>
      </c>
      <c r="P63334" t="s">
        <v>161857</v>
      </c>
      <c r="Q63334" t="s">
        <v>62871</v>
      </c>
    </row>
    <row r="63335" spans="1:17" x14ac:dyDescent="0.25">
      <c r="A63335" t="s">
        <v>161858</v>
      </c>
      <c r="B63335" t="s">
        <v>92588</v>
      </c>
      <c r="C63335" t="s">
        <v>31</v>
      </c>
      <c r="D63335" t="s">
        <v>147564</v>
      </c>
      <c r="E63335" t="s">
        <v>34</v>
      </c>
      <c r="G63335" t="s">
        <v>34</v>
      </c>
      <c r="H63335" t="s">
        <v>34</v>
      </c>
      <c r="I63335" t="s">
        <v>34</v>
      </c>
      <c r="J63335" t="s">
        <v>147565</v>
      </c>
      <c r="K63335" t="s">
        <v>147634</v>
      </c>
      <c r="L63335" t="s">
        <v>147565</v>
      </c>
      <c r="M63335" t="s">
        <v>161859</v>
      </c>
      <c r="N63335" t="s">
        <v>147565</v>
      </c>
      <c r="O63335" t="s">
        <v>147565</v>
      </c>
      <c r="P63335" t="s">
        <v>161860</v>
      </c>
      <c r="Q63335" t="s">
        <v>31</v>
      </c>
    </row>
    <row r="63336" spans="1:17" x14ac:dyDescent="0.25">
      <c r="A63336" t="s">
        <v>17510</v>
      </c>
      <c r="B63336" t="s">
        <v>74576</v>
      </c>
      <c r="C63336" t="s">
        <v>512</v>
      </c>
      <c r="D63336" t="s">
        <v>148165</v>
      </c>
      <c r="E63336" t="s">
        <v>5122</v>
      </c>
      <c r="G63336" t="s">
        <v>43220</v>
      </c>
      <c r="H63336" t="s">
        <v>1089</v>
      </c>
      <c r="I63336" t="s">
        <v>140</v>
      </c>
      <c r="J63336" t="s">
        <v>147565</v>
      </c>
      <c r="K63336" t="s">
        <v>147720</v>
      </c>
      <c r="L63336" t="s">
        <v>156374</v>
      </c>
      <c r="M63336" t="s">
        <v>161861</v>
      </c>
      <c r="N63336" t="s">
        <v>161862</v>
      </c>
      <c r="O63336" t="s">
        <v>147565</v>
      </c>
      <c r="P63336" t="s">
        <v>161863</v>
      </c>
      <c r="Q63336" t="s">
        <v>138</v>
      </c>
    </row>
    <row r="63337" spans="1:17" x14ac:dyDescent="0.25">
      <c r="A63337" t="s">
        <v>161864</v>
      </c>
      <c r="B63337" t="s">
        <v>7969</v>
      </c>
      <c r="C63337" t="s">
        <v>512</v>
      </c>
      <c r="D63337" t="s">
        <v>148664</v>
      </c>
      <c r="E63337" t="s">
        <v>3012</v>
      </c>
      <c r="G63337" t="s">
        <v>34</v>
      </c>
      <c r="H63337" t="s">
        <v>34</v>
      </c>
      <c r="I63337" t="s">
        <v>34</v>
      </c>
      <c r="J63337" t="s">
        <v>147565</v>
      </c>
      <c r="K63337" t="s">
        <v>147682</v>
      </c>
      <c r="L63337" t="s">
        <v>147565</v>
      </c>
      <c r="M63337" t="s">
        <v>161865</v>
      </c>
      <c r="N63337" t="s">
        <v>147565</v>
      </c>
      <c r="O63337" t="s">
        <v>147565</v>
      </c>
      <c r="P63337" t="s">
        <v>161866</v>
      </c>
      <c r="Q63337" t="s">
        <v>1321</v>
      </c>
    </row>
    <row r="63338" spans="1:17" x14ac:dyDescent="0.25">
      <c r="A63338" t="s">
        <v>161867</v>
      </c>
      <c r="B63338" t="s">
        <v>28805</v>
      </c>
      <c r="C63338" t="s">
        <v>18</v>
      </c>
      <c r="D63338" t="s">
        <v>147564</v>
      </c>
      <c r="E63338" t="s">
        <v>34</v>
      </c>
      <c r="G63338" t="s">
        <v>57</v>
      </c>
      <c r="H63338" t="s">
        <v>58</v>
      </c>
      <c r="I63338" t="s">
        <v>140</v>
      </c>
      <c r="J63338" t="s">
        <v>147565</v>
      </c>
      <c r="K63338" t="s">
        <v>148174</v>
      </c>
      <c r="L63338" t="s">
        <v>148055</v>
      </c>
      <c r="M63338" t="s">
        <v>161868</v>
      </c>
      <c r="N63338" t="s">
        <v>161869</v>
      </c>
      <c r="O63338" t="s">
        <v>147565</v>
      </c>
      <c r="P63338" t="s">
        <v>161870</v>
      </c>
      <c r="Q63338" t="s">
        <v>138</v>
      </c>
    </row>
    <row r="63339" spans="1:17" x14ac:dyDescent="0.25">
      <c r="A63339" t="s">
        <v>161871</v>
      </c>
      <c r="B63339" t="s">
        <v>128574</v>
      </c>
      <c r="C63339" t="s">
        <v>31</v>
      </c>
      <c r="D63339" t="s">
        <v>147564</v>
      </c>
      <c r="E63339" t="s">
        <v>34</v>
      </c>
      <c r="G63339" t="s">
        <v>280</v>
      </c>
      <c r="H63339" t="s">
        <v>69</v>
      </c>
      <c r="I63339" t="s">
        <v>28795</v>
      </c>
      <c r="J63339" t="s">
        <v>147565</v>
      </c>
      <c r="K63339" t="s">
        <v>147708</v>
      </c>
      <c r="L63339" t="s">
        <v>161872</v>
      </c>
      <c r="M63339" t="s">
        <v>161873</v>
      </c>
      <c r="N63339" t="s">
        <v>149670</v>
      </c>
      <c r="O63339" t="s">
        <v>147565</v>
      </c>
      <c r="P63339" t="s">
        <v>161874</v>
      </c>
      <c r="Q63339" t="s">
        <v>28794</v>
      </c>
    </row>
    <row r="63340" spans="1:17" x14ac:dyDescent="0.25">
      <c r="A63340" t="s">
        <v>161875</v>
      </c>
      <c r="B63340" t="s">
        <v>23397</v>
      </c>
      <c r="C63340" t="s">
        <v>18</v>
      </c>
      <c r="D63340" t="s">
        <v>147564</v>
      </c>
      <c r="E63340" t="s">
        <v>34</v>
      </c>
      <c r="G63340" t="s">
        <v>1105</v>
      </c>
      <c r="H63340" t="s">
        <v>185</v>
      </c>
      <c r="I63340" t="s">
        <v>140</v>
      </c>
      <c r="J63340" t="s">
        <v>147565</v>
      </c>
      <c r="K63340" t="s">
        <v>147607</v>
      </c>
      <c r="L63340" t="s">
        <v>161876</v>
      </c>
      <c r="M63340" t="s">
        <v>152886</v>
      </c>
      <c r="N63340" t="s">
        <v>161877</v>
      </c>
      <c r="O63340" t="s">
        <v>147565</v>
      </c>
      <c r="P63340" t="s">
        <v>161878</v>
      </c>
      <c r="Q63340" t="s">
        <v>138</v>
      </c>
    </row>
    <row r="63341" spans="1:17" x14ac:dyDescent="0.25">
      <c r="A63341" t="s">
        <v>161879</v>
      </c>
      <c r="B63341" t="s">
        <v>28386</v>
      </c>
      <c r="C63341" t="s">
        <v>18</v>
      </c>
      <c r="D63341" t="s">
        <v>147564</v>
      </c>
      <c r="E63341" t="s">
        <v>34</v>
      </c>
      <c r="G63341" t="s">
        <v>1105</v>
      </c>
      <c r="H63341" t="s">
        <v>204</v>
      </c>
      <c r="I63341" t="s">
        <v>140</v>
      </c>
      <c r="J63341" t="s">
        <v>147565</v>
      </c>
      <c r="K63341" t="s">
        <v>147640</v>
      </c>
      <c r="L63341" t="s">
        <v>147879</v>
      </c>
      <c r="M63341" t="s">
        <v>161880</v>
      </c>
      <c r="N63341" t="s">
        <v>161881</v>
      </c>
      <c r="O63341" t="s">
        <v>147565</v>
      </c>
      <c r="P63341" t="s">
        <v>161882</v>
      </c>
      <c r="Q63341" t="s">
        <v>138</v>
      </c>
    </row>
    <row r="63342" spans="1:17" x14ac:dyDescent="0.25">
      <c r="A63342" t="s">
        <v>161883</v>
      </c>
      <c r="B63342" t="s">
        <v>73676</v>
      </c>
      <c r="C63342" t="s">
        <v>18</v>
      </c>
      <c r="D63342" t="s">
        <v>147564</v>
      </c>
      <c r="E63342" t="s">
        <v>34</v>
      </c>
      <c r="G63342" t="s">
        <v>34</v>
      </c>
      <c r="H63342" t="s">
        <v>34</v>
      </c>
      <c r="I63342" t="s">
        <v>34</v>
      </c>
      <c r="J63342" t="s">
        <v>147565</v>
      </c>
      <c r="K63342" t="s">
        <v>147565</v>
      </c>
      <c r="L63342" t="s">
        <v>147565</v>
      </c>
      <c r="M63342" t="s">
        <v>147565</v>
      </c>
      <c r="N63342" t="s">
        <v>147565</v>
      </c>
      <c r="O63342" t="s">
        <v>147565</v>
      </c>
      <c r="P63342" t="s">
        <v>161884</v>
      </c>
      <c r="Q63342" t="s">
        <v>18</v>
      </c>
    </row>
    <row r="63343" spans="1:17" x14ac:dyDescent="0.25">
      <c r="A63343" t="s">
        <v>90051</v>
      </c>
      <c r="B63343" t="s">
        <v>12439</v>
      </c>
      <c r="C63343" t="s">
        <v>9944</v>
      </c>
      <c r="D63343" t="s">
        <v>147572</v>
      </c>
      <c r="E63343" t="s">
        <v>5122</v>
      </c>
      <c r="G63343" t="s">
        <v>280</v>
      </c>
      <c r="H63343" t="s">
        <v>34</v>
      </c>
      <c r="I63343" t="s">
        <v>45</v>
      </c>
      <c r="J63343" t="s">
        <v>147565</v>
      </c>
      <c r="K63343" t="s">
        <v>147573</v>
      </c>
      <c r="L63343" t="s">
        <v>161885</v>
      </c>
      <c r="M63343" t="s">
        <v>161886</v>
      </c>
      <c r="N63343" t="s">
        <v>161887</v>
      </c>
      <c r="O63343" t="s">
        <v>147565</v>
      </c>
      <c r="P63343" t="s">
        <v>161888</v>
      </c>
      <c r="Q63343" t="s">
        <v>42</v>
      </c>
    </row>
    <row r="63344" spans="1:17" x14ac:dyDescent="0.25">
      <c r="A63344" t="s">
        <v>161889</v>
      </c>
      <c r="B63344" t="s">
        <v>89288</v>
      </c>
      <c r="C63344" t="s">
        <v>31</v>
      </c>
      <c r="D63344" t="s">
        <v>147564</v>
      </c>
      <c r="E63344" t="s">
        <v>34</v>
      </c>
      <c r="G63344" t="s">
        <v>57</v>
      </c>
      <c r="H63344" t="s">
        <v>69</v>
      </c>
      <c r="I63344" t="s">
        <v>23</v>
      </c>
      <c r="J63344" t="s">
        <v>147565</v>
      </c>
      <c r="K63344" t="s">
        <v>147950</v>
      </c>
      <c r="L63344" t="s">
        <v>161890</v>
      </c>
      <c r="M63344" t="s">
        <v>161891</v>
      </c>
      <c r="N63344" t="s">
        <v>161892</v>
      </c>
      <c r="O63344" t="s">
        <v>147565</v>
      </c>
      <c r="P63344" t="s">
        <v>161893</v>
      </c>
      <c r="Q63344" t="s">
        <v>20</v>
      </c>
    </row>
    <row r="63345" spans="1:17" x14ac:dyDescent="0.25">
      <c r="A63345" t="s">
        <v>161894</v>
      </c>
      <c r="B63345" t="s">
        <v>128514</v>
      </c>
      <c r="C63345" t="s">
        <v>9944</v>
      </c>
      <c r="D63345" t="s">
        <v>147776</v>
      </c>
      <c r="E63345" t="s">
        <v>5122</v>
      </c>
      <c r="G63345" t="s">
        <v>34</v>
      </c>
      <c r="H63345" t="s">
        <v>34</v>
      </c>
      <c r="I63345" t="s">
        <v>34</v>
      </c>
      <c r="J63345" t="s">
        <v>147565</v>
      </c>
      <c r="K63345" t="s">
        <v>147989</v>
      </c>
      <c r="L63345" t="s">
        <v>149929</v>
      </c>
      <c r="M63345" t="s">
        <v>151506</v>
      </c>
      <c r="N63345" t="s">
        <v>150587</v>
      </c>
      <c r="O63345" t="s">
        <v>147565</v>
      </c>
      <c r="P63345" t="s">
        <v>161895</v>
      </c>
      <c r="Q63345" t="s">
        <v>9944</v>
      </c>
    </row>
    <row r="63346" spans="1:17" x14ac:dyDescent="0.25">
      <c r="A63346" t="s">
        <v>161896</v>
      </c>
      <c r="B63346" t="s">
        <v>105741</v>
      </c>
      <c r="C63346" t="s">
        <v>31</v>
      </c>
      <c r="D63346" t="s">
        <v>147564</v>
      </c>
      <c r="E63346" t="s">
        <v>34</v>
      </c>
      <c r="G63346" t="s">
        <v>34</v>
      </c>
      <c r="H63346" t="s">
        <v>34</v>
      </c>
      <c r="I63346" t="s">
        <v>34</v>
      </c>
      <c r="J63346" t="s">
        <v>147565</v>
      </c>
      <c r="K63346" t="s">
        <v>147682</v>
      </c>
      <c r="L63346" t="s">
        <v>147565</v>
      </c>
      <c r="M63346" t="s">
        <v>161897</v>
      </c>
      <c r="N63346" t="s">
        <v>147565</v>
      </c>
      <c r="O63346" t="s">
        <v>147565</v>
      </c>
      <c r="P63346" t="s">
        <v>161898</v>
      </c>
      <c r="Q63346" t="s">
        <v>990</v>
      </c>
    </row>
    <row r="63347" spans="1:17" x14ac:dyDescent="0.25">
      <c r="A63347" t="s">
        <v>161792</v>
      </c>
      <c r="B63347" t="s">
        <v>66328</v>
      </c>
      <c r="C63347" t="s">
        <v>31</v>
      </c>
      <c r="D63347" t="s">
        <v>148014</v>
      </c>
      <c r="E63347" t="s">
        <v>5122</v>
      </c>
      <c r="G63347" t="s">
        <v>34</v>
      </c>
      <c r="H63347" t="s">
        <v>34</v>
      </c>
      <c r="I63347" t="s">
        <v>34</v>
      </c>
      <c r="J63347" t="s">
        <v>147565</v>
      </c>
      <c r="K63347" t="s">
        <v>147755</v>
      </c>
      <c r="L63347" t="s">
        <v>161793</v>
      </c>
      <c r="M63347" t="s">
        <v>155722</v>
      </c>
      <c r="N63347" t="s">
        <v>161794</v>
      </c>
      <c r="O63347" t="s">
        <v>147565</v>
      </c>
      <c r="P63347" t="s">
        <v>161795</v>
      </c>
      <c r="Q63347" t="s">
        <v>31</v>
      </c>
    </row>
    <row r="63348" spans="1:17" x14ac:dyDescent="0.25">
      <c r="A63348" t="s">
        <v>161899</v>
      </c>
      <c r="B63348" t="s">
        <v>93922</v>
      </c>
      <c r="C63348" t="s">
        <v>18</v>
      </c>
      <c r="D63348" t="s">
        <v>147564</v>
      </c>
      <c r="E63348" t="s">
        <v>34</v>
      </c>
      <c r="G63348" t="s">
        <v>34</v>
      </c>
      <c r="H63348" t="s">
        <v>34</v>
      </c>
      <c r="I63348" t="s">
        <v>34</v>
      </c>
      <c r="J63348" t="s">
        <v>147565</v>
      </c>
      <c r="K63348" t="s">
        <v>161900</v>
      </c>
      <c r="L63348" t="s">
        <v>156027</v>
      </c>
      <c r="M63348" t="s">
        <v>147760</v>
      </c>
      <c r="N63348" t="s">
        <v>150100</v>
      </c>
      <c r="O63348" t="s">
        <v>147565</v>
      </c>
      <c r="P63348" t="s">
        <v>161901</v>
      </c>
      <c r="Q63348" t="s">
        <v>1231</v>
      </c>
    </row>
    <row r="63349" spans="1:17" x14ac:dyDescent="0.25">
      <c r="A63349" t="s">
        <v>161902</v>
      </c>
      <c r="B63349" t="s">
        <v>45314</v>
      </c>
      <c r="C63349" t="s">
        <v>512</v>
      </c>
      <c r="D63349" t="s">
        <v>147564</v>
      </c>
      <c r="E63349" t="s">
        <v>34</v>
      </c>
      <c r="G63349" t="s">
        <v>43220</v>
      </c>
      <c r="H63349" t="s">
        <v>58</v>
      </c>
      <c r="I63349" t="s">
        <v>140</v>
      </c>
      <c r="J63349" t="s">
        <v>147565</v>
      </c>
      <c r="K63349" t="s">
        <v>148166</v>
      </c>
      <c r="L63349" t="s">
        <v>161903</v>
      </c>
      <c r="M63349" t="s">
        <v>161904</v>
      </c>
      <c r="N63349" t="s">
        <v>161905</v>
      </c>
      <c r="O63349" t="s">
        <v>147565</v>
      </c>
      <c r="P63349" t="s">
        <v>161906</v>
      </c>
      <c r="Q63349" t="s">
        <v>138</v>
      </c>
    </row>
    <row r="63350" spans="1:17" x14ac:dyDescent="0.25">
      <c r="A63350" t="s">
        <v>161907</v>
      </c>
      <c r="B63350" t="s">
        <v>71533</v>
      </c>
      <c r="C63350" t="s">
        <v>31</v>
      </c>
      <c r="D63350" t="s">
        <v>147564</v>
      </c>
      <c r="E63350" t="s">
        <v>34</v>
      </c>
      <c r="G63350" t="s">
        <v>34</v>
      </c>
      <c r="H63350" t="s">
        <v>34</v>
      </c>
      <c r="I63350" t="s">
        <v>34</v>
      </c>
      <c r="J63350" t="s">
        <v>147565</v>
      </c>
      <c r="K63350" t="s">
        <v>147777</v>
      </c>
      <c r="L63350" t="s">
        <v>161908</v>
      </c>
      <c r="M63350" t="s">
        <v>161909</v>
      </c>
      <c r="N63350" t="s">
        <v>149922</v>
      </c>
      <c r="O63350" t="s">
        <v>147565</v>
      </c>
      <c r="P63350" t="s">
        <v>161910</v>
      </c>
      <c r="Q63350" t="s">
        <v>31</v>
      </c>
    </row>
    <row r="63351" spans="1:17" x14ac:dyDescent="0.25">
      <c r="A63351" t="s">
        <v>161911</v>
      </c>
      <c r="B63351" t="s">
        <v>103789</v>
      </c>
      <c r="C63351" t="s">
        <v>31</v>
      </c>
      <c r="D63351" t="s">
        <v>147564</v>
      </c>
      <c r="E63351" t="s">
        <v>34</v>
      </c>
      <c r="G63351" t="s">
        <v>34</v>
      </c>
      <c r="H63351" t="s">
        <v>34</v>
      </c>
      <c r="I63351" t="s">
        <v>34</v>
      </c>
      <c r="J63351" t="s">
        <v>147565</v>
      </c>
      <c r="K63351" t="s">
        <v>147819</v>
      </c>
      <c r="L63351" t="s">
        <v>147565</v>
      </c>
      <c r="M63351" t="s">
        <v>161912</v>
      </c>
      <c r="N63351" t="s">
        <v>147565</v>
      </c>
      <c r="O63351" t="s">
        <v>147565</v>
      </c>
      <c r="P63351" t="s">
        <v>161913</v>
      </c>
      <c r="Q63351" t="s">
        <v>341</v>
      </c>
    </row>
    <row r="63352" spans="1:17" x14ac:dyDescent="0.25">
      <c r="A63352" t="s">
        <v>22691</v>
      </c>
      <c r="B63352" t="s">
        <v>161914</v>
      </c>
      <c r="C63352" t="s">
        <v>9944</v>
      </c>
      <c r="D63352" t="s">
        <v>147564</v>
      </c>
      <c r="E63352" t="s">
        <v>34</v>
      </c>
      <c r="G63352" t="s">
        <v>34</v>
      </c>
      <c r="H63352" t="s">
        <v>34</v>
      </c>
      <c r="I63352" t="s">
        <v>34</v>
      </c>
      <c r="J63352" t="s">
        <v>147565</v>
      </c>
      <c r="K63352" t="s">
        <v>154551</v>
      </c>
      <c r="L63352" t="s">
        <v>147565</v>
      </c>
      <c r="M63352" t="s">
        <v>148479</v>
      </c>
      <c r="N63352" t="s">
        <v>147565</v>
      </c>
      <c r="O63352" t="s">
        <v>147565</v>
      </c>
      <c r="P63352" t="s">
        <v>161915</v>
      </c>
      <c r="Q63352" t="s">
        <v>1857</v>
      </c>
    </row>
    <row r="63353" spans="1:17" x14ac:dyDescent="0.25">
      <c r="A63353" t="s">
        <v>161916</v>
      </c>
      <c r="B63353" t="s">
        <v>130294</v>
      </c>
      <c r="C63353" t="s">
        <v>31</v>
      </c>
      <c r="D63353" t="s">
        <v>147564</v>
      </c>
      <c r="E63353" t="s">
        <v>34</v>
      </c>
      <c r="G63353" t="s">
        <v>34</v>
      </c>
      <c r="H63353" t="s">
        <v>34</v>
      </c>
      <c r="I63353" t="s">
        <v>34</v>
      </c>
      <c r="J63353" t="s">
        <v>147565</v>
      </c>
      <c r="K63353" t="s">
        <v>147640</v>
      </c>
      <c r="L63353" t="s">
        <v>147565</v>
      </c>
      <c r="M63353" t="s">
        <v>161917</v>
      </c>
      <c r="N63353" t="s">
        <v>147565</v>
      </c>
      <c r="O63353" t="s">
        <v>147565</v>
      </c>
      <c r="P63353" t="s">
        <v>161918</v>
      </c>
      <c r="Q63353" t="s">
        <v>33</v>
      </c>
    </row>
    <row r="63354" spans="1:17" x14ac:dyDescent="0.25">
      <c r="A63354" t="s">
        <v>161919</v>
      </c>
      <c r="B63354" t="s">
        <v>51581</v>
      </c>
      <c r="C63354" t="s">
        <v>18</v>
      </c>
      <c r="D63354" t="s">
        <v>147652</v>
      </c>
      <c r="E63354" t="s">
        <v>5122</v>
      </c>
      <c r="G63354" t="s">
        <v>57</v>
      </c>
      <c r="H63354" t="s">
        <v>34</v>
      </c>
      <c r="I63354" t="s">
        <v>140</v>
      </c>
      <c r="J63354" t="s">
        <v>147565</v>
      </c>
      <c r="K63354" t="s">
        <v>148379</v>
      </c>
      <c r="L63354" t="s">
        <v>147565</v>
      </c>
      <c r="M63354" t="s">
        <v>149413</v>
      </c>
      <c r="N63354" t="s">
        <v>147565</v>
      </c>
      <c r="O63354" t="s">
        <v>147565</v>
      </c>
      <c r="P63354" t="s">
        <v>161920</v>
      </c>
      <c r="Q63354" t="s">
        <v>138</v>
      </c>
    </row>
    <row r="63355" spans="1:17" x14ac:dyDescent="0.25">
      <c r="A63355" t="s">
        <v>161921</v>
      </c>
      <c r="B63355" t="s">
        <v>123590</v>
      </c>
      <c r="C63355" t="s">
        <v>31</v>
      </c>
      <c r="D63355" t="s">
        <v>147564</v>
      </c>
      <c r="E63355" t="s">
        <v>34</v>
      </c>
      <c r="G63355" t="s">
        <v>34</v>
      </c>
      <c r="H63355" t="s">
        <v>34</v>
      </c>
      <c r="I63355" t="s">
        <v>34</v>
      </c>
      <c r="J63355" t="s">
        <v>147565</v>
      </c>
      <c r="K63355" t="s">
        <v>147573</v>
      </c>
      <c r="L63355" t="s">
        <v>161922</v>
      </c>
      <c r="M63355" t="s">
        <v>161923</v>
      </c>
      <c r="N63355" t="s">
        <v>161924</v>
      </c>
      <c r="O63355" t="s">
        <v>147565</v>
      </c>
      <c r="P63355" t="s">
        <v>161925</v>
      </c>
      <c r="Q63355" t="s">
        <v>31</v>
      </c>
    </row>
    <row r="63356" spans="1:17" x14ac:dyDescent="0.25">
      <c r="A63356" t="s">
        <v>161926</v>
      </c>
      <c r="B63356" t="s">
        <v>137698</v>
      </c>
      <c r="C63356" t="s">
        <v>31</v>
      </c>
      <c r="D63356" t="s">
        <v>147776</v>
      </c>
      <c r="E63356" t="s">
        <v>5122</v>
      </c>
      <c r="G63356" t="s">
        <v>34</v>
      </c>
      <c r="H63356" t="s">
        <v>34</v>
      </c>
      <c r="I63356" t="s">
        <v>34</v>
      </c>
      <c r="J63356" t="s">
        <v>147565</v>
      </c>
      <c r="K63356" t="s">
        <v>147573</v>
      </c>
      <c r="L63356" t="s">
        <v>161927</v>
      </c>
      <c r="M63356" t="s">
        <v>161928</v>
      </c>
      <c r="N63356" t="s">
        <v>161929</v>
      </c>
      <c r="O63356" t="s">
        <v>147565</v>
      </c>
      <c r="P63356" t="s">
        <v>161930</v>
      </c>
      <c r="Q63356" t="s">
        <v>31</v>
      </c>
    </row>
    <row r="63357" spans="1:17" x14ac:dyDescent="0.25">
      <c r="A63357" t="s">
        <v>58356</v>
      </c>
      <c r="B63357" t="s">
        <v>74472</v>
      </c>
      <c r="C63357" t="s">
        <v>55</v>
      </c>
      <c r="D63357" t="s">
        <v>147572</v>
      </c>
      <c r="E63357" t="s">
        <v>5216</v>
      </c>
      <c r="G63357" t="s">
        <v>34</v>
      </c>
      <c r="H63357" t="s">
        <v>34</v>
      </c>
      <c r="I63357" t="s">
        <v>34</v>
      </c>
      <c r="J63357" t="s">
        <v>147565</v>
      </c>
      <c r="K63357" t="s">
        <v>147695</v>
      </c>
      <c r="L63357" t="s">
        <v>161787</v>
      </c>
      <c r="M63357" t="s">
        <v>161788</v>
      </c>
      <c r="N63357" t="s">
        <v>161789</v>
      </c>
      <c r="O63357" t="s">
        <v>161790</v>
      </c>
      <c r="P63357" t="s">
        <v>161791</v>
      </c>
      <c r="Q63357" t="s">
        <v>1231</v>
      </c>
    </row>
    <row r="63358" spans="1:17" x14ac:dyDescent="0.25">
      <c r="A63358" t="s">
        <v>161931</v>
      </c>
      <c r="B63358" t="s">
        <v>113251</v>
      </c>
      <c r="C63358" t="s">
        <v>24</v>
      </c>
      <c r="D63358" t="s">
        <v>147564</v>
      </c>
      <c r="E63358" t="s">
        <v>34</v>
      </c>
      <c r="G63358" t="s">
        <v>34</v>
      </c>
      <c r="H63358" t="s">
        <v>34</v>
      </c>
      <c r="I63358" t="s">
        <v>34</v>
      </c>
      <c r="J63358" t="s">
        <v>147565</v>
      </c>
      <c r="K63358" t="s">
        <v>147755</v>
      </c>
      <c r="L63358" t="s">
        <v>161932</v>
      </c>
      <c r="M63358" t="s">
        <v>161933</v>
      </c>
      <c r="N63358" t="s">
        <v>152744</v>
      </c>
      <c r="O63358" t="s">
        <v>147565</v>
      </c>
      <c r="P63358" t="s">
        <v>161934</v>
      </c>
      <c r="Q63358" t="s">
        <v>4202</v>
      </c>
    </row>
    <row r="63359" spans="1:17" x14ac:dyDescent="0.25">
      <c r="A63359" t="s">
        <v>161935</v>
      </c>
      <c r="B63359" t="s">
        <v>1335</v>
      </c>
      <c r="C63359" t="s">
        <v>31</v>
      </c>
      <c r="D63359" t="s">
        <v>147564</v>
      </c>
      <c r="E63359" t="s">
        <v>34</v>
      </c>
      <c r="G63359" t="s">
        <v>34</v>
      </c>
      <c r="H63359" t="s">
        <v>34</v>
      </c>
      <c r="I63359" t="s">
        <v>34</v>
      </c>
      <c r="J63359" t="s">
        <v>147565</v>
      </c>
      <c r="K63359" t="s">
        <v>147898</v>
      </c>
      <c r="L63359" t="s">
        <v>149767</v>
      </c>
      <c r="M63359" t="s">
        <v>153024</v>
      </c>
      <c r="N63359" t="s">
        <v>161936</v>
      </c>
      <c r="O63359" t="s">
        <v>147565</v>
      </c>
      <c r="P63359" t="s">
        <v>161937</v>
      </c>
      <c r="Q63359" t="s">
        <v>1321</v>
      </c>
    </row>
    <row r="63360" spans="1:17" x14ac:dyDescent="0.25">
      <c r="A63360" t="s">
        <v>64557</v>
      </c>
      <c r="B63360" t="s">
        <v>161938</v>
      </c>
      <c r="C63360" t="s">
        <v>31</v>
      </c>
      <c r="D63360" t="s">
        <v>147564</v>
      </c>
      <c r="E63360" t="s">
        <v>34</v>
      </c>
      <c r="G63360" t="s">
        <v>43</v>
      </c>
      <c r="H63360" t="s">
        <v>69</v>
      </c>
      <c r="I63360" t="s">
        <v>23</v>
      </c>
      <c r="J63360" t="s">
        <v>147565</v>
      </c>
      <c r="K63360" t="s">
        <v>148131</v>
      </c>
      <c r="L63360" t="s">
        <v>161939</v>
      </c>
      <c r="M63360" t="s">
        <v>161940</v>
      </c>
      <c r="N63360" t="s">
        <v>161941</v>
      </c>
      <c r="O63360" t="s">
        <v>147565</v>
      </c>
      <c r="P63360" t="s">
        <v>161942</v>
      </c>
      <c r="Q63360" t="s">
        <v>20</v>
      </c>
    </row>
    <row r="63361" spans="1:17" x14ac:dyDescent="0.25">
      <c r="A63361" t="s">
        <v>100341</v>
      </c>
      <c r="B63361" t="s">
        <v>134011</v>
      </c>
      <c r="C63361" t="s">
        <v>31</v>
      </c>
      <c r="D63361" t="s">
        <v>147572</v>
      </c>
      <c r="E63361" t="s">
        <v>5122</v>
      </c>
      <c r="G63361" t="s">
        <v>34</v>
      </c>
      <c r="H63361" t="s">
        <v>34</v>
      </c>
      <c r="I63361" t="s">
        <v>34</v>
      </c>
      <c r="J63361" t="s">
        <v>147565</v>
      </c>
      <c r="K63361" t="s">
        <v>148600</v>
      </c>
      <c r="L63361" t="s">
        <v>161943</v>
      </c>
      <c r="M63361" t="s">
        <v>161886</v>
      </c>
      <c r="N63361" t="s">
        <v>161944</v>
      </c>
      <c r="O63361" t="s">
        <v>147565</v>
      </c>
      <c r="P63361" t="s">
        <v>161945</v>
      </c>
      <c r="Q63361" t="s">
        <v>426</v>
      </c>
    </row>
    <row r="63362" spans="1:17" x14ac:dyDescent="0.25">
      <c r="A63362" t="s">
        <v>161946</v>
      </c>
      <c r="B63362" t="s">
        <v>68136</v>
      </c>
      <c r="C63362" t="s">
        <v>18</v>
      </c>
      <c r="D63362" t="s">
        <v>147564</v>
      </c>
      <c r="E63362" t="s">
        <v>34</v>
      </c>
      <c r="G63362" t="s">
        <v>34</v>
      </c>
      <c r="H63362" t="s">
        <v>34</v>
      </c>
      <c r="I63362" t="s">
        <v>34</v>
      </c>
      <c r="J63362" t="s">
        <v>147565</v>
      </c>
      <c r="K63362" t="s">
        <v>148649</v>
      </c>
      <c r="L63362" t="s">
        <v>161947</v>
      </c>
      <c r="M63362" t="s">
        <v>161948</v>
      </c>
      <c r="N63362" t="s">
        <v>161949</v>
      </c>
      <c r="O63362" t="s">
        <v>147565</v>
      </c>
      <c r="P63362" t="s">
        <v>161950</v>
      </c>
      <c r="Q63362" t="s">
        <v>18</v>
      </c>
    </row>
    <row r="63363" spans="1:17" x14ac:dyDescent="0.25">
      <c r="A63363" t="s">
        <v>100341</v>
      </c>
      <c r="B63363" t="s">
        <v>134011</v>
      </c>
      <c r="C63363" t="s">
        <v>31</v>
      </c>
      <c r="D63363" t="s">
        <v>147572</v>
      </c>
      <c r="E63363" t="s">
        <v>5122</v>
      </c>
      <c r="G63363" t="s">
        <v>34</v>
      </c>
      <c r="H63363" t="s">
        <v>34</v>
      </c>
      <c r="I63363" t="s">
        <v>34</v>
      </c>
      <c r="J63363" t="s">
        <v>147565</v>
      </c>
      <c r="K63363" t="s">
        <v>148600</v>
      </c>
      <c r="L63363" t="s">
        <v>161943</v>
      </c>
      <c r="M63363" t="s">
        <v>161886</v>
      </c>
      <c r="N63363" t="s">
        <v>161944</v>
      </c>
      <c r="O63363" t="s">
        <v>147565</v>
      </c>
      <c r="P63363" t="s">
        <v>161945</v>
      </c>
      <c r="Q63363" t="s">
        <v>426</v>
      </c>
    </row>
    <row r="63364" spans="1:17" x14ac:dyDescent="0.25">
      <c r="A63364" t="s">
        <v>161951</v>
      </c>
      <c r="B63364" t="s">
        <v>66</v>
      </c>
      <c r="C63364" t="s">
        <v>31</v>
      </c>
      <c r="D63364" t="s">
        <v>147572</v>
      </c>
      <c r="E63364" t="s">
        <v>5216</v>
      </c>
      <c r="G63364" t="s">
        <v>68</v>
      </c>
      <c r="H63364" t="s">
        <v>69</v>
      </c>
      <c r="I63364" t="s">
        <v>23</v>
      </c>
      <c r="J63364" t="s">
        <v>147565</v>
      </c>
      <c r="K63364" t="s">
        <v>147607</v>
      </c>
      <c r="L63364" t="s">
        <v>161952</v>
      </c>
      <c r="M63364" t="s">
        <v>153318</v>
      </c>
      <c r="N63364" t="s">
        <v>161953</v>
      </c>
      <c r="O63364" t="s">
        <v>147565</v>
      </c>
      <c r="P63364" t="s">
        <v>161954</v>
      </c>
      <c r="Q63364" t="s">
        <v>20</v>
      </c>
    </row>
    <row r="63365" spans="1:17" x14ac:dyDescent="0.25">
      <c r="A63365" t="s">
        <v>161955</v>
      </c>
      <c r="B63365" t="s">
        <v>136</v>
      </c>
      <c r="C63365" t="s">
        <v>24</v>
      </c>
      <c r="D63365" t="s">
        <v>147564</v>
      </c>
      <c r="E63365" t="s">
        <v>34</v>
      </c>
      <c r="G63365" t="s">
        <v>34</v>
      </c>
      <c r="H63365" t="s">
        <v>34</v>
      </c>
      <c r="I63365" t="s">
        <v>34</v>
      </c>
      <c r="J63365" t="s">
        <v>147565</v>
      </c>
      <c r="K63365" t="s">
        <v>147565</v>
      </c>
      <c r="L63365" t="s">
        <v>147565</v>
      </c>
      <c r="M63365" t="s">
        <v>147565</v>
      </c>
      <c r="N63365" t="s">
        <v>147565</v>
      </c>
      <c r="O63365" t="s">
        <v>147565</v>
      </c>
      <c r="P63365" t="s">
        <v>161956</v>
      </c>
      <c r="Q63365" t="s">
        <v>149</v>
      </c>
    </row>
    <row r="63366" spans="1:17" x14ac:dyDescent="0.25">
      <c r="A63366" t="s">
        <v>161957</v>
      </c>
      <c r="B63366" t="s">
        <v>98125</v>
      </c>
      <c r="C63366" t="s">
        <v>18</v>
      </c>
      <c r="D63366" t="s">
        <v>147564</v>
      </c>
      <c r="E63366" t="s">
        <v>34</v>
      </c>
      <c r="G63366" t="s">
        <v>34</v>
      </c>
      <c r="H63366" t="s">
        <v>34</v>
      </c>
      <c r="I63366" t="s">
        <v>34</v>
      </c>
      <c r="J63366" t="s">
        <v>147565</v>
      </c>
      <c r="K63366" t="s">
        <v>148046</v>
      </c>
      <c r="L63366" t="s">
        <v>161958</v>
      </c>
      <c r="M63366" t="s">
        <v>161959</v>
      </c>
      <c r="N63366" t="s">
        <v>161960</v>
      </c>
      <c r="O63366" t="s">
        <v>147565</v>
      </c>
      <c r="P63366" t="s">
        <v>161961</v>
      </c>
      <c r="Q63366" t="s">
        <v>4619</v>
      </c>
    </row>
    <row r="63367" spans="1:17" x14ac:dyDescent="0.25">
      <c r="A63367" t="s">
        <v>161962</v>
      </c>
      <c r="B63367" t="s">
        <v>25970</v>
      </c>
      <c r="C63367" t="s">
        <v>1798</v>
      </c>
      <c r="D63367" t="s">
        <v>147652</v>
      </c>
      <c r="E63367" t="s">
        <v>5122</v>
      </c>
      <c r="G63367" t="s">
        <v>43</v>
      </c>
      <c r="H63367" t="s">
        <v>58</v>
      </c>
      <c r="I63367" t="s">
        <v>140</v>
      </c>
      <c r="J63367" t="s">
        <v>147565</v>
      </c>
      <c r="K63367" t="s">
        <v>148131</v>
      </c>
      <c r="L63367" t="s">
        <v>161963</v>
      </c>
      <c r="M63367" t="s">
        <v>161964</v>
      </c>
      <c r="N63367" t="s">
        <v>153091</v>
      </c>
      <c r="O63367" t="s">
        <v>147565</v>
      </c>
      <c r="P63367" t="s">
        <v>161965</v>
      </c>
      <c r="Q63367" t="s">
        <v>138</v>
      </c>
    </row>
    <row r="63368" spans="1:17" x14ac:dyDescent="0.25">
      <c r="A63368" t="s">
        <v>161966</v>
      </c>
      <c r="B63368" t="s">
        <v>41760</v>
      </c>
      <c r="C63368" t="s">
        <v>55</v>
      </c>
      <c r="D63368" t="s">
        <v>147564</v>
      </c>
      <c r="E63368" t="s">
        <v>34</v>
      </c>
      <c r="G63368" t="s">
        <v>34</v>
      </c>
      <c r="H63368" t="s">
        <v>34</v>
      </c>
      <c r="I63368" t="s">
        <v>34</v>
      </c>
      <c r="J63368" t="s">
        <v>147565</v>
      </c>
      <c r="K63368" t="s">
        <v>148112</v>
      </c>
      <c r="L63368" t="s">
        <v>147565</v>
      </c>
      <c r="M63368" t="s">
        <v>161967</v>
      </c>
      <c r="N63368" t="s">
        <v>147565</v>
      </c>
      <c r="O63368" t="s">
        <v>147565</v>
      </c>
      <c r="P63368" t="s">
        <v>161968</v>
      </c>
      <c r="Q63368" t="s">
        <v>58364</v>
      </c>
    </row>
    <row r="63369" spans="1:17" x14ac:dyDescent="0.25">
      <c r="A63369" t="s">
        <v>161969</v>
      </c>
      <c r="B63369" t="s">
        <v>72335</v>
      </c>
      <c r="C63369" t="s">
        <v>1798</v>
      </c>
      <c r="D63369" t="s">
        <v>147660</v>
      </c>
      <c r="E63369" t="s">
        <v>4670</v>
      </c>
      <c r="G63369" t="s">
        <v>34</v>
      </c>
      <c r="H63369" t="s">
        <v>34</v>
      </c>
      <c r="I63369" t="s">
        <v>34</v>
      </c>
      <c r="J63369" t="s">
        <v>147565</v>
      </c>
      <c r="K63369" t="s">
        <v>147634</v>
      </c>
      <c r="L63369" t="s">
        <v>161970</v>
      </c>
      <c r="M63369" t="s">
        <v>149290</v>
      </c>
      <c r="N63369" t="s">
        <v>154828</v>
      </c>
      <c r="O63369" t="s">
        <v>147565</v>
      </c>
      <c r="P63369" t="s">
        <v>161971</v>
      </c>
      <c r="Q63369" t="s">
        <v>1798</v>
      </c>
    </row>
    <row r="63370" spans="1:17" x14ac:dyDescent="0.25">
      <c r="A63370" t="s">
        <v>161972</v>
      </c>
      <c r="B63370" t="s">
        <v>298</v>
      </c>
      <c r="C63370" t="s">
        <v>31</v>
      </c>
      <c r="D63370" t="s">
        <v>147572</v>
      </c>
      <c r="E63370" t="s">
        <v>5122</v>
      </c>
      <c r="G63370" t="s">
        <v>68</v>
      </c>
      <c r="H63370" t="s">
        <v>6305</v>
      </c>
      <c r="I63370" t="s">
        <v>45</v>
      </c>
      <c r="J63370" t="s">
        <v>161973</v>
      </c>
      <c r="K63370" t="s">
        <v>148147</v>
      </c>
      <c r="L63370" t="s">
        <v>149928</v>
      </c>
      <c r="M63370" t="s">
        <v>152744</v>
      </c>
      <c r="N63370" t="s">
        <v>148070</v>
      </c>
      <c r="O63370" t="s">
        <v>161974</v>
      </c>
      <c r="P63370" t="s">
        <v>161975</v>
      </c>
      <c r="Q63370" t="s">
        <v>42</v>
      </c>
    </row>
    <row r="63371" spans="1:17" x14ac:dyDescent="0.25">
      <c r="A63371" t="s">
        <v>161976</v>
      </c>
      <c r="B63371" t="s">
        <v>137501</v>
      </c>
      <c r="C63371" t="s">
        <v>55</v>
      </c>
      <c r="D63371" t="s">
        <v>147564</v>
      </c>
      <c r="E63371" t="s">
        <v>34</v>
      </c>
      <c r="G63371" t="s">
        <v>34</v>
      </c>
      <c r="H63371" t="s">
        <v>34</v>
      </c>
      <c r="I63371" t="s">
        <v>34</v>
      </c>
      <c r="J63371" t="s">
        <v>147565</v>
      </c>
      <c r="K63371" t="s">
        <v>147634</v>
      </c>
      <c r="L63371" t="s">
        <v>147565</v>
      </c>
      <c r="M63371" t="s">
        <v>161977</v>
      </c>
      <c r="N63371" t="s">
        <v>147565</v>
      </c>
      <c r="O63371" t="s">
        <v>147565</v>
      </c>
      <c r="P63371" t="s">
        <v>161978</v>
      </c>
      <c r="Q63371" t="s">
        <v>55</v>
      </c>
    </row>
    <row r="63372" spans="1:17" x14ac:dyDescent="0.25">
      <c r="A63372" t="s">
        <v>130082</v>
      </c>
      <c r="B63372" t="s">
        <v>106719</v>
      </c>
      <c r="C63372" t="s">
        <v>31</v>
      </c>
      <c r="D63372" t="s">
        <v>147776</v>
      </c>
      <c r="E63372" t="s">
        <v>5122</v>
      </c>
      <c r="G63372" t="s">
        <v>34</v>
      </c>
      <c r="H63372" t="s">
        <v>34</v>
      </c>
      <c r="I63372" t="s">
        <v>34</v>
      </c>
      <c r="J63372" t="s">
        <v>147565</v>
      </c>
      <c r="K63372" t="s">
        <v>147755</v>
      </c>
      <c r="L63372" t="s">
        <v>147565</v>
      </c>
      <c r="M63372" t="s">
        <v>161979</v>
      </c>
      <c r="N63372" t="s">
        <v>147565</v>
      </c>
      <c r="O63372" t="s">
        <v>147565</v>
      </c>
      <c r="P63372" t="s">
        <v>161980</v>
      </c>
      <c r="Q63372" t="s">
        <v>31</v>
      </c>
    </row>
    <row r="63373" spans="1:17" x14ac:dyDescent="0.25">
      <c r="A63373" t="s">
        <v>161981</v>
      </c>
      <c r="B63373" t="s">
        <v>61067</v>
      </c>
      <c r="C63373" t="s">
        <v>512</v>
      </c>
      <c r="D63373" t="s">
        <v>147776</v>
      </c>
      <c r="E63373" t="s">
        <v>5216</v>
      </c>
      <c r="G63373" t="s">
        <v>68</v>
      </c>
      <c r="H63373" t="s">
        <v>58</v>
      </c>
      <c r="I63373" t="s">
        <v>23</v>
      </c>
      <c r="J63373" t="s">
        <v>147565</v>
      </c>
      <c r="K63373" t="s">
        <v>153387</v>
      </c>
      <c r="L63373" t="s">
        <v>161982</v>
      </c>
      <c r="M63373" t="s">
        <v>148336</v>
      </c>
      <c r="N63373" t="s">
        <v>161983</v>
      </c>
      <c r="O63373" t="s">
        <v>147565</v>
      </c>
      <c r="P63373" t="s">
        <v>161984</v>
      </c>
      <c r="Q63373" t="s">
        <v>20</v>
      </c>
    </row>
    <row r="63374" spans="1:17" x14ac:dyDescent="0.25">
      <c r="A63374" t="s">
        <v>161985</v>
      </c>
      <c r="B63374" t="s">
        <v>43983</v>
      </c>
      <c r="C63374" t="s">
        <v>24</v>
      </c>
      <c r="D63374" t="s">
        <v>147564</v>
      </c>
      <c r="E63374" t="s">
        <v>34</v>
      </c>
      <c r="G63374" t="s">
        <v>34</v>
      </c>
      <c r="H63374" t="s">
        <v>34</v>
      </c>
      <c r="I63374" t="s">
        <v>34</v>
      </c>
      <c r="J63374" t="s">
        <v>147565</v>
      </c>
      <c r="K63374" t="s">
        <v>147565</v>
      </c>
      <c r="L63374" t="s">
        <v>147565</v>
      </c>
      <c r="M63374" t="s">
        <v>147565</v>
      </c>
      <c r="N63374" t="s">
        <v>147565</v>
      </c>
      <c r="O63374" t="s">
        <v>147565</v>
      </c>
      <c r="P63374" t="s">
        <v>161986</v>
      </c>
      <c r="Q63374" t="s">
        <v>149</v>
      </c>
    </row>
    <row r="63375" spans="1:17" x14ac:dyDescent="0.25">
      <c r="A63375" t="s">
        <v>161987</v>
      </c>
      <c r="B63375" t="s">
        <v>69704</v>
      </c>
      <c r="C63375" t="s">
        <v>512</v>
      </c>
      <c r="D63375" t="s">
        <v>147564</v>
      </c>
      <c r="E63375" t="s">
        <v>34</v>
      </c>
      <c r="G63375" t="s">
        <v>43</v>
      </c>
      <c r="H63375" t="s">
        <v>1089</v>
      </c>
      <c r="I63375" t="s">
        <v>140</v>
      </c>
      <c r="J63375" t="s">
        <v>147565</v>
      </c>
      <c r="K63375" t="s">
        <v>148204</v>
      </c>
      <c r="L63375" t="s">
        <v>161988</v>
      </c>
      <c r="M63375" t="s">
        <v>161989</v>
      </c>
      <c r="N63375" t="s">
        <v>161990</v>
      </c>
      <c r="O63375" t="s">
        <v>147565</v>
      </c>
      <c r="P63375" t="s">
        <v>161991</v>
      </c>
      <c r="Q63375" t="s">
        <v>138</v>
      </c>
    </row>
    <row r="63376" spans="1:17" x14ac:dyDescent="0.25">
      <c r="A63376" t="s">
        <v>161992</v>
      </c>
      <c r="B63376" t="s">
        <v>1168</v>
      </c>
      <c r="C63376" t="s">
        <v>31</v>
      </c>
      <c r="D63376" t="s">
        <v>147572</v>
      </c>
      <c r="E63376" t="s">
        <v>5216</v>
      </c>
      <c r="G63376" t="s">
        <v>68</v>
      </c>
      <c r="H63376" t="s">
        <v>6305</v>
      </c>
      <c r="I63376" t="s">
        <v>23</v>
      </c>
      <c r="J63376" t="s">
        <v>147565</v>
      </c>
      <c r="K63376" t="s">
        <v>161993</v>
      </c>
      <c r="L63376" t="s">
        <v>161994</v>
      </c>
      <c r="M63376" t="s">
        <v>161995</v>
      </c>
      <c r="N63376" t="s">
        <v>161996</v>
      </c>
      <c r="O63376" t="s">
        <v>161997</v>
      </c>
      <c r="P63376" t="s">
        <v>161998</v>
      </c>
      <c r="Q63376" t="s">
        <v>20</v>
      </c>
    </row>
    <row r="63377" spans="1:17" x14ac:dyDescent="0.25">
      <c r="A63377" t="s">
        <v>161999</v>
      </c>
      <c r="B63377" t="s">
        <v>123144</v>
      </c>
      <c r="C63377" t="s">
        <v>24</v>
      </c>
      <c r="D63377" t="s">
        <v>147564</v>
      </c>
      <c r="E63377" t="s">
        <v>34</v>
      </c>
      <c r="G63377" t="s">
        <v>162000</v>
      </c>
      <c r="H63377" t="s">
        <v>34</v>
      </c>
      <c r="I63377" t="s">
        <v>34</v>
      </c>
      <c r="J63377" t="s">
        <v>147565</v>
      </c>
      <c r="K63377" t="s">
        <v>147565</v>
      </c>
      <c r="L63377" t="s">
        <v>147565</v>
      </c>
      <c r="M63377" t="s">
        <v>147565</v>
      </c>
      <c r="N63377" t="s">
        <v>147565</v>
      </c>
      <c r="O63377" t="s">
        <v>147565</v>
      </c>
      <c r="P63377" t="s">
        <v>162001</v>
      </c>
      <c r="Q63377" t="s">
        <v>149</v>
      </c>
    </row>
    <row r="63378" spans="1:17" x14ac:dyDescent="0.25">
      <c r="A63378" t="s">
        <v>16103</v>
      </c>
      <c r="B63378" t="s">
        <v>120181</v>
      </c>
      <c r="C63378" t="s">
        <v>31</v>
      </c>
      <c r="D63378" t="s">
        <v>147652</v>
      </c>
      <c r="E63378" t="s">
        <v>5216</v>
      </c>
      <c r="G63378" t="s">
        <v>34</v>
      </c>
      <c r="H63378" t="s">
        <v>34</v>
      </c>
      <c r="I63378" t="s">
        <v>34</v>
      </c>
      <c r="J63378" t="s">
        <v>147565</v>
      </c>
      <c r="K63378" t="s">
        <v>147607</v>
      </c>
      <c r="L63378" t="s">
        <v>148064</v>
      </c>
      <c r="M63378" t="s">
        <v>162002</v>
      </c>
      <c r="N63378" t="s">
        <v>162003</v>
      </c>
      <c r="O63378" t="s">
        <v>147565</v>
      </c>
      <c r="P63378" t="s">
        <v>162004</v>
      </c>
      <c r="Q63378" t="s">
        <v>31</v>
      </c>
    </row>
    <row r="63379" spans="1:17" x14ac:dyDescent="0.25">
      <c r="A63379" t="s">
        <v>162005</v>
      </c>
      <c r="B63379" t="s">
        <v>96980</v>
      </c>
      <c r="C63379" t="s">
        <v>18</v>
      </c>
      <c r="D63379" t="s">
        <v>147564</v>
      </c>
      <c r="E63379" t="s">
        <v>34</v>
      </c>
      <c r="G63379" t="s">
        <v>34</v>
      </c>
      <c r="H63379" t="s">
        <v>34</v>
      </c>
      <c r="I63379" t="s">
        <v>34</v>
      </c>
      <c r="J63379" t="s">
        <v>147565</v>
      </c>
      <c r="K63379" t="s">
        <v>147594</v>
      </c>
      <c r="L63379" t="s">
        <v>162006</v>
      </c>
      <c r="M63379" t="s">
        <v>162007</v>
      </c>
      <c r="N63379" t="s">
        <v>162008</v>
      </c>
      <c r="O63379" t="s">
        <v>147565</v>
      </c>
      <c r="P63379" t="s">
        <v>162009</v>
      </c>
      <c r="Q63379" t="s">
        <v>18</v>
      </c>
    </row>
    <row r="63380" spans="1:17" x14ac:dyDescent="0.25">
      <c r="A63380" t="s">
        <v>162010</v>
      </c>
      <c r="B63380" t="s">
        <v>22219</v>
      </c>
      <c r="C63380" t="s">
        <v>24</v>
      </c>
      <c r="D63380" t="s">
        <v>147564</v>
      </c>
      <c r="E63380" t="s">
        <v>34</v>
      </c>
      <c r="G63380" t="s">
        <v>34</v>
      </c>
      <c r="H63380" t="s">
        <v>34</v>
      </c>
      <c r="I63380" t="s">
        <v>34</v>
      </c>
      <c r="J63380" t="s">
        <v>147565</v>
      </c>
      <c r="K63380" t="s">
        <v>148982</v>
      </c>
      <c r="L63380" t="s">
        <v>147565</v>
      </c>
      <c r="M63380" t="s">
        <v>162011</v>
      </c>
      <c r="N63380" t="s">
        <v>147565</v>
      </c>
      <c r="O63380" t="s">
        <v>147565</v>
      </c>
      <c r="P63380" t="s">
        <v>162012</v>
      </c>
      <c r="Q63380" t="s">
        <v>149</v>
      </c>
    </row>
    <row r="63381" spans="1:17" x14ac:dyDescent="0.25">
      <c r="A63381" t="s">
        <v>162013</v>
      </c>
      <c r="B63381" t="s">
        <v>143052</v>
      </c>
      <c r="C63381" t="s">
        <v>1798</v>
      </c>
      <c r="D63381" t="s">
        <v>147564</v>
      </c>
      <c r="E63381" t="s">
        <v>34</v>
      </c>
      <c r="G63381" t="s">
        <v>26407</v>
      </c>
      <c r="H63381" t="s">
        <v>69</v>
      </c>
      <c r="I63381" t="s">
        <v>140</v>
      </c>
      <c r="J63381" t="s">
        <v>147565</v>
      </c>
      <c r="K63381" t="s">
        <v>147573</v>
      </c>
      <c r="L63381" t="s">
        <v>162014</v>
      </c>
      <c r="M63381" t="s">
        <v>162015</v>
      </c>
      <c r="N63381" t="s">
        <v>148398</v>
      </c>
      <c r="O63381" t="s">
        <v>147565</v>
      </c>
      <c r="P63381" t="s">
        <v>162016</v>
      </c>
      <c r="Q63381" t="s">
        <v>138</v>
      </c>
    </row>
    <row r="63382" spans="1:17" x14ac:dyDescent="0.25">
      <c r="A63382" t="s">
        <v>96520</v>
      </c>
      <c r="B63382" t="s">
        <v>76610</v>
      </c>
      <c r="C63382" t="s">
        <v>31</v>
      </c>
      <c r="D63382" t="s">
        <v>147572</v>
      </c>
      <c r="E63382" t="s">
        <v>5122</v>
      </c>
      <c r="G63382" t="s">
        <v>34</v>
      </c>
      <c r="H63382" t="s">
        <v>34</v>
      </c>
      <c r="I63382" t="s">
        <v>34</v>
      </c>
      <c r="J63382" t="s">
        <v>147565</v>
      </c>
      <c r="K63382" t="s">
        <v>147573</v>
      </c>
      <c r="L63382" t="s">
        <v>154440</v>
      </c>
      <c r="M63382" t="s">
        <v>159936</v>
      </c>
      <c r="N63382" t="s">
        <v>147785</v>
      </c>
      <c r="O63382" t="s">
        <v>147565</v>
      </c>
      <c r="P63382" t="s">
        <v>162017</v>
      </c>
      <c r="Q63382" t="s">
        <v>590</v>
      </c>
    </row>
    <row r="63383" spans="1:17" x14ac:dyDescent="0.25">
      <c r="A63383" t="s">
        <v>162018</v>
      </c>
      <c r="B63383" t="s">
        <v>47113</v>
      </c>
      <c r="C63383" t="s">
        <v>31</v>
      </c>
      <c r="D63383" t="s">
        <v>147564</v>
      </c>
      <c r="E63383" t="s">
        <v>34</v>
      </c>
      <c r="G63383" t="s">
        <v>34</v>
      </c>
      <c r="H63383" t="s">
        <v>34</v>
      </c>
      <c r="I63383" t="s">
        <v>34</v>
      </c>
      <c r="J63383" t="s">
        <v>147565</v>
      </c>
      <c r="K63383" t="s">
        <v>148080</v>
      </c>
      <c r="L63383" t="s">
        <v>147565</v>
      </c>
      <c r="M63383" t="s">
        <v>158103</v>
      </c>
      <c r="N63383" t="s">
        <v>147565</v>
      </c>
      <c r="O63383" t="s">
        <v>147565</v>
      </c>
      <c r="P63383" t="s">
        <v>162019</v>
      </c>
      <c r="Q63383" t="s">
        <v>426</v>
      </c>
    </row>
    <row r="63384" spans="1:17" x14ac:dyDescent="0.25">
      <c r="A63384" t="s">
        <v>162020</v>
      </c>
      <c r="B63384" t="s">
        <v>66041</v>
      </c>
      <c r="C63384" t="s">
        <v>512</v>
      </c>
      <c r="D63384" t="s">
        <v>147652</v>
      </c>
      <c r="E63384" t="s">
        <v>5216</v>
      </c>
      <c r="G63384" t="s">
        <v>34</v>
      </c>
      <c r="H63384" t="s">
        <v>34</v>
      </c>
      <c r="I63384" t="s">
        <v>34</v>
      </c>
      <c r="J63384" t="s">
        <v>147565</v>
      </c>
      <c r="K63384" t="s">
        <v>148276</v>
      </c>
      <c r="L63384" t="s">
        <v>162021</v>
      </c>
      <c r="M63384" t="s">
        <v>162022</v>
      </c>
      <c r="N63384" t="s">
        <v>148479</v>
      </c>
      <c r="O63384" t="s">
        <v>147565</v>
      </c>
      <c r="P63384" t="s">
        <v>162023</v>
      </c>
      <c r="Q63384" t="s">
        <v>3208</v>
      </c>
    </row>
    <row r="63385" spans="1:17" x14ac:dyDescent="0.25">
      <c r="A63385" t="s">
        <v>162024</v>
      </c>
      <c r="B63385" t="s">
        <v>11167</v>
      </c>
      <c r="C63385" t="s">
        <v>512</v>
      </c>
      <c r="D63385" t="s">
        <v>147564</v>
      </c>
      <c r="E63385" t="s">
        <v>34</v>
      </c>
      <c r="G63385" t="s">
        <v>34</v>
      </c>
      <c r="H63385" t="s">
        <v>34</v>
      </c>
      <c r="I63385" t="s">
        <v>34</v>
      </c>
      <c r="J63385" t="s">
        <v>147565</v>
      </c>
      <c r="K63385" t="s">
        <v>147640</v>
      </c>
      <c r="L63385" t="s">
        <v>162025</v>
      </c>
      <c r="M63385" t="s">
        <v>162026</v>
      </c>
      <c r="N63385" t="s">
        <v>162027</v>
      </c>
      <c r="O63385" t="s">
        <v>147565</v>
      </c>
      <c r="P63385" t="s">
        <v>162028</v>
      </c>
      <c r="Q63385" t="s">
        <v>512</v>
      </c>
    </row>
    <row r="63386" spans="1:17" x14ac:dyDescent="0.25">
      <c r="A63386" t="s">
        <v>162029</v>
      </c>
      <c r="B63386" t="s">
        <v>22192</v>
      </c>
      <c r="C63386" t="s">
        <v>1798</v>
      </c>
      <c r="D63386" t="s">
        <v>147776</v>
      </c>
      <c r="E63386" t="s">
        <v>4670</v>
      </c>
      <c r="G63386" t="s">
        <v>43</v>
      </c>
      <c r="H63386" t="s">
        <v>468</v>
      </c>
      <c r="I63386" t="s">
        <v>2215</v>
      </c>
      <c r="J63386" t="s">
        <v>147565</v>
      </c>
      <c r="K63386" t="s">
        <v>162030</v>
      </c>
      <c r="L63386" t="s">
        <v>147565</v>
      </c>
      <c r="M63386" t="s">
        <v>162031</v>
      </c>
      <c r="N63386" t="s">
        <v>147565</v>
      </c>
      <c r="O63386" t="s">
        <v>147565</v>
      </c>
      <c r="P63386" t="s">
        <v>162032</v>
      </c>
      <c r="Q63386" t="s">
        <v>2214</v>
      </c>
    </row>
    <row r="63387" spans="1:17" x14ac:dyDescent="0.25">
      <c r="A63387" t="s">
        <v>162033</v>
      </c>
      <c r="B63387" t="s">
        <v>72786</v>
      </c>
      <c r="C63387" t="s">
        <v>31</v>
      </c>
      <c r="D63387" t="s">
        <v>147652</v>
      </c>
      <c r="E63387" t="s">
        <v>5216</v>
      </c>
      <c r="G63387" t="s">
        <v>34</v>
      </c>
      <c r="H63387" t="s">
        <v>34</v>
      </c>
      <c r="I63387" t="s">
        <v>34</v>
      </c>
      <c r="J63387" t="s">
        <v>147565</v>
      </c>
      <c r="K63387" t="s">
        <v>147573</v>
      </c>
      <c r="L63387" t="s">
        <v>162034</v>
      </c>
      <c r="M63387" t="s">
        <v>162035</v>
      </c>
      <c r="N63387" t="s">
        <v>150765</v>
      </c>
      <c r="O63387" t="s">
        <v>147565</v>
      </c>
      <c r="P63387" t="s">
        <v>162036</v>
      </c>
      <c r="Q63387" t="s">
        <v>196</v>
      </c>
    </row>
    <row r="63388" spans="1:17" x14ac:dyDescent="0.25">
      <c r="A63388" t="s">
        <v>162037</v>
      </c>
      <c r="B63388" t="s">
        <v>115976</v>
      </c>
      <c r="C63388" t="s">
        <v>31</v>
      </c>
      <c r="D63388" t="s">
        <v>147564</v>
      </c>
      <c r="E63388" t="s">
        <v>34</v>
      </c>
      <c r="G63388" t="s">
        <v>34</v>
      </c>
      <c r="H63388" t="s">
        <v>34</v>
      </c>
      <c r="I63388" t="s">
        <v>34</v>
      </c>
      <c r="J63388" t="s">
        <v>147565</v>
      </c>
      <c r="K63388" t="s">
        <v>147634</v>
      </c>
      <c r="L63388" t="s">
        <v>147565</v>
      </c>
      <c r="M63388" t="s">
        <v>162038</v>
      </c>
      <c r="N63388" t="s">
        <v>147565</v>
      </c>
      <c r="O63388" t="s">
        <v>147565</v>
      </c>
      <c r="P63388" t="s">
        <v>162039</v>
      </c>
      <c r="Q63388" t="s">
        <v>607</v>
      </c>
    </row>
    <row r="63389" spans="1:17" x14ac:dyDescent="0.25">
      <c r="A63389" t="s">
        <v>162040</v>
      </c>
      <c r="B63389" t="s">
        <v>62943</v>
      </c>
      <c r="C63389" t="s">
        <v>18</v>
      </c>
      <c r="D63389" t="s">
        <v>147564</v>
      </c>
      <c r="E63389" t="s">
        <v>34</v>
      </c>
      <c r="G63389" t="s">
        <v>34</v>
      </c>
      <c r="H63389" t="s">
        <v>34</v>
      </c>
      <c r="I63389" t="s">
        <v>34</v>
      </c>
      <c r="J63389" t="s">
        <v>147565</v>
      </c>
      <c r="K63389" t="s">
        <v>149676</v>
      </c>
      <c r="L63389" t="s">
        <v>162041</v>
      </c>
      <c r="M63389" t="s">
        <v>162042</v>
      </c>
      <c r="N63389" t="s">
        <v>162043</v>
      </c>
      <c r="O63389" t="s">
        <v>147565</v>
      </c>
      <c r="P63389" t="s">
        <v>162044</v>
      </c>
      <c r="Q63389" t="s">
        <v>18</v>
      </c>
    </row>
    <row r="63390" spans="1:17" x14ac:dyDescent="0.25">
      <c r="A63390" t="s">
        <v>162045</v>
      </c>
      <c r="B63390" t="s">
        <v>162046</v>
      </c>
      <c r="C63390" t="s">
        <v>31</v>
      </c>
      <c r="D63390" t="s">
        <v>147564</v>
      </c>
      <c r="E63390" t="s">
        <v>34</v>
      </c>
      <c r="G63390" t="s">
        <v>34</v>
      </c>
      <c r="H63390" t="s">
        <v>34</v>
      </c>
      <c r="I63390" t="s">
        <v>34</v>
      </c>
      <c r="J63390" t="s">
        <v>147565</v>
      </c>
      <c r="K63390" t="s">
        <v>147573</v>
      </c>
      <c r="L63390" t="s">
        <v>148345</v>
      </c>
      <c r="M63390" t="s">
        <v>147870</v>
      </c>
      <c r="N63390" t="s">
        <v>152912</v>
      </c>
      <c r="O63390" t="s">
        <v>147565</v>
      </c>
      <c r="P63390" t="s">
        <v>162047</v>
      </c>
      <c r="Q63390" t="s">
        <v>31</v>
      </c>
    </row>
    <row r="63391" spans="1:17" x14ac:dyDescent="0.25">
      <c r="A63391" t="s">
        <v>162048</v>
      </c>
      <c r="B63391" t="s">
        <v>28434</v>
      </c>
      <c r="C63391" t="s">
        <v>31</v>
      </c>
      <c r="D63391" t="s">
        <v>148760</v>
      </c>
      <c r="E63391" t="s">
        <v>4670</v>
      </c>
      <c r="G63391" t="s">
        <v>1105</v>
      </c>
      <c r="H63391" t="s">
        <v>98</v>
      </c>
      <c r="I63391" t="s">
        <v>10983</v>
      </c>
      <c r="J63391" t="s">
        <v>147565</v>
      </c>
      <c r="K63391" t="s">
        <v>157356</v>
      </c>
      <c r="L63391" t="s">
        <v>147565</v>
      </c>
      <c r="M63391" t="s">
        <v>162049</v>
      </c>
      <c r="N63391" t="s">
        <v>147565</v>
      </c>
      <c r="O63391" t="s">
        <v>162050</v>
      </c>
      <c r="P63391" t="s">
        <v>162051</v>
      </c>
      <c r="Q63391" t="s">
        <v>10982</v>
      </c>
    </row>
    <row r="63392" spans="1:17" x14ac:dyDescent="0.25">
      <c r="A63392" t="s">
        <v>162052</v>
      </c>
      <c r="B63392" t="s">
        <v>162053</v>
      </c>
      <c r="C63392" t="s">
        <v>31</v>
      </c>
      <c r="D63392" t="s">
        <v>147564</v>
      </c>
      <c r="E63392" t="s">
        <v>34</v>
      </c>
      <c r="G63392" t="s">
        <v>21</v>
      </c>
      <c r="H63392" t="s">
        <v>69</v>
      </c>
      <c r="I63392" t="s">
        <v>23</v>
      </c>
      <c r="J63392" t="s">
        <v>147565</v>
      </c>
      <c r="K63392" t="s">
        <v>148015</v>
      </c>
      <c r="L63392" t="s">
        <v>147565</v>
      </c>
      <c r="M63392" t="s">
        <v>162054</v>
      </c>
      <c r="N63392" t="s">
        <v>147565</v>
      </c>
      <c r="O63392" t="s">
        <v>147565</v>
      </c>
      <c r="P63392" t="s">
        <v>162055</v>
      </c>
      <c r="Q63392" t="s">
        <v>20</v>
      </c>
    </row>
    <row r="63393" spans="1:17" x14ac:dyDescent="0.25">
      <c r="A63393" t="s">
        <v>162056</v>
      </c>
      <c r="B63393" t="s">
        <v>24244</v>
      </c>
      <c r="C63393" t="s">
        <v>512</v>
      </c>
      <c r="D63393" t="s">
        <v>147564</v>
      </c>
      <c r="E63393" t="s">
        <v>34</v>
      </c>
      <c r="G63393" t="s">
        <v>34</v>
      </c>
      <c r="H63393" t="s">
        <v>34</v>
      </c>
      <c r="I63393" t="s">
        <v>34</v>
      </c>
      <c r="J63393" t="s">
        <v>147565</v>
      </c>
      <c r="K63393" t="s">
        <v>147573</v>
      </c>
      <c r="L63393" t="s">
        <v>162057</v>
      </c>
      <c r="M63393" t="s">
        <v>162058</v>
      </c>
      <c r="N63393" t="s">
        <v>162059</v>
      </c>
      <c r="O63393" t="s">
        <v>147565</v>
      </c>
      <c r="P63393" t="s">
        <v>162060</v>
      </c>
      <c r="Q63393" t="s">
        <v>460</v>
      </c>
    </row>
    <row r="63394" spans="1:17" x14ac:dyDescent="0.25">
      <c r="A63394" t="s">
        <v>146159</v>
      </c>
      <c r="B63394" t="s">
        <v>162061</v>
      </c>
      <c r="C63394" t="s">
        <v>24</v>
      </c>
      <c r="D63394" t="s">
        <v>147652</v>
      </c>
      <c r="E63394" t="s">
        <v>5216</v>
      </c>
      <c r="G63394" t="s">
        <v>34</v>
      </c>
      <c r="H63394" t="s">
        <v>34</v>
      </c>
      <c r="I63394" t="s">
        <v>34</v>
      </c>
      <c r="J63394" t="s">
        <v>147565</v>
      </c>
      <c r="K63394" t="s">
        <v>148600</v>
      </c>
      <c r="L63394" t="s">
        <v>147565</v>
      </c>
      <c r="M63394" t="s">
        <v>162062</v>
      </c>
      <c r="N63394" t="s">
        <v>147565</v>
      </c>
      <c r="O63394" t="s">
        <v>147565</v>
      </c>
      <c r="P63394" t="s">
        <v>162063</v>
      </c>
      <c r="Q63394" t="s">
        <v>149</v>
      </c>
    </row>
    <row r="63395" spans="1:17" x14ac:dyDescent="0.25">
      <c r="A63395" t="s">
        <v>162064</v>
      </c>
      <c r="B63395" t="s">
        <v>24188</v>
      </c>
      <c r="C63395" t="s">
        <v>18</v>
      </c>
      <c r="D63395" t="s">
        <v>147564</v>
      </c>
      <c r="E63395" t="s">
        <v>34</v>
      </c>
      <c r="G63395" t="s">
        <v>34</v>
      </c>
      <c r="H63395" t="s">
        <v>34</v>
      </c>
      <c r="I63395" t="s">
        <v>34</v>
      </c>
      <c r="J63395" t="s">
        <v>147565</v>
      </c>
      <c r="K63395" t="s">
        <v>147842</v>
      </c>
      <c r="L63395" t="s">
        <v>147760</v>
      </c>
      <c r="M63395" t="s">
        <v>152744</v>
      </c>
      <c r="N63395" t="s">
        <v>149930</v>
      </c>
      <c r="O63395" t="s">
        <v>147565</v>
      </c>
      <c r="P63395" t="s">
        <v>162065</v>
      </c>
      <c r="Q63395" t="s">
        <v>5252</v>
      </c>
    </row>
    <row r="63396" spans="1:17" x14ac:dyDescent="0.25">
      <c r="A63396" t="s">
        <v>116797</v>
      </c>
      <c r="B63396" t="s">
        <v>88913</v>
      </c>
      <c r="C63396" t="s">
        <v>31</v>
      </c>
      <c r="D63396" t="s">
        <v>147564</v>
      </c>
      <c r="E63396" t="s">
        <v>34</v>
      </c>
      <c r="G63396" t="s">
        <v>68</v>
      </c>
      <c r="H63396" t="s">
        <v>216</v>
      </c>
      <c r="I63396" t="s">
        <v>28795</v>
      </c>
      <c r="J63396" t="s">
        <v>147565</v>
      </c>
      <c r="K63396" t="s">
        <v>147634</v>
      </c>
      <c r="L63396" t="s">
        <v>148064</v>
      </c>
      <c r="M63396" t="s">
        <v>148064</v>
      </c>
      <c r="N63396" t="s">
        <v>148479</v>
      </c>
      <c r="O63396" t="s">
        <v>147565</v>
      </c>
      <c r="P63396" t="s">
        <v>162066</v>
      </c>
      <c r="Q63396" t="s">
        <v>28794</v>
      </c>
    </row>
    <row r="63397" spans="1:17" x14ac:dyDescent="0.25">
      <c r="A63397" t="s">
        <v>72429</v>
      </c>
      <c r="B63397" t="s">
        <v>30899</v>
      </c>
      <c r="C63397" t="s">
        <v>18</v>
      </c>
      <c r="D63397" t="s">
        <v>147652</v>
      </c>
      <c r="E63397" t="s">
        <v>5216</v>
      </c>
      <c r="G63397" t="s">
        <v>34</v>
      </c>
      <c r="H63397" t="s">
        <v>34</v>
      </c>
      <c r="I63397" t="s">
        <v>34</v>
      </c>
      <c r="J63397" t="s">
        <v>147565</v>
      </c>
      <c r="K63397" t="s">
        <v>148086</v>
      </c>
      <c r="L63397" t="s">
        <v>147666</v>
      </c>
      <c r="M63397" t="s">
        <v>148215</v>
      </c>
      <c r="N63397" t="s">
        <v>151882</v>
      </c>
      <c r="O63397" t="s">
        <v>147565</v>
      </c>
      <c r="P63397" t="s">
        <v>162067</v>
      </c>
      <c r="Q63397" t="s">
        <v>18</v>
      </c>
    </row>
    <row r="63398" spans="1:17" x14ac:dyDescent="0.25">
      <c r="A63398" t="s">
        <v>162068</v>
      </c>
      <c r="B63398" t="s">
        <v>5215</v>
      </c>
      <c r="C63398" t="s">
        <v>55</v>
      </c>
      <c r="D63398" t="s">
        <v>147776</v>
      </c>
      <c r="E63398" t="s">
        <v>5216</v>
      </c>
      <c r="G63398" t="s">
        <v>34</v>
      </c>
      <c r="H63398" t="s">
        <v>34</v>
      </c>
      <c r="I63398" t="s">
        <v>34</v>
      </c>
      <c r="J63398" t="s">
        <v>147565</v>
      </c>
      <c r="K63398" t="s">
        <v>147777</v>
      </c>
      <c r="L63398" t="s">
        <v>162069</v>
      </c>
      <c r="M63398" t="s">
        <v>162070</v>
      </c>
      <c r="N63398" t="s">
        <v>162071</v>
      </c>
      <c r="O63398" t="s">
        <v>162072</v>
      </c>
      <c r="P63398" t="s">
        <v>162073</v>
      </c>
      <c r="Q63398" t="s">
        <v>4444</v>
      </c>
    </row>
    <row r="63399" spans="1:17" x14ac:dyDescent="0.25">
      <c r="A63399" t="s">
        <v>162074</v>
      </c>
      <c r="B63399" t="s">
        <v>450</v>
      </c>
      <c r="C63399" t="s">
        <v>31</v>
      </c>
      <c r="D63399" t="s">
        <v>147617</v>
      </c>
      <c r="E63399" t="s">
        <v>4670</v>
      </c>
      <c r="G63399" t="s">
        <v>68</v>
      </c>
      <c r="H63399" t="s">
        <v>185</v>
      </c>
      <c r="I63399" t="s">
        <v>45</v>
      </c>
      <c r="J63399" t="s">
        <v>155254</v>
      </c>
      <c r="K63399" t="s">
        <v>148314</v>
      </c>
      <c r="L63399" t="s">
        <v>147565</v>
      </c>
      <c r="M63399" t="s">
        <v>162075</v>
      </c>
      <c r="N63399" t="s">
        <v>147565</v>
      </c>
      <c r="O63399" t="s">
        <v>147565</v>
      </c>
      <c r="P63399" t="s">
        <v>162076</v>
      </c>
      <c r="Q63399" t="s">
        <v>42</v>
      </c>
    </row>
    <row r="63400" spans="1:17" x14ac:dyDescent="0.25">
      <c r="A63400" t="s">
        <v>162077</v>
      </c>
      <c r="B63400" t="s">
        <v>148575</v>
      </c>
      <c r="C63400" t="s">
        <v>24</v>
      </c>
      <c r="D63400" t="s">
        <v>147564</v>
      </c>
      <c r="E63400" t="s">
        <v>34</v>
      </c>
      <c r="G63400" t="s">
        <v>1089</v>
      </c>
      <c r="H63400" t="s">
        <v>34</v>
      </c>
      <c r="I63400" t="s">
        <v>34</v>
      </c>
      <c r="J63400" t="s">
        <v>147565</v>
      </c>
      <c r="K63400" t="s">
        <v>147825</v>
      </c>
      <c r="L63400" t="s">
        <v>162078</v>
      </c>
      <c r="M63400" t="s">
        <v>162079</v>
      </c>
      <c r="N63400" t="s">
        <v>162080</v>
      </c>
      <c r="O63400" t="s">
        <v>147565</v>
      </c>
      <c r="P63400" t="s">
        <v>162081</v>
      </c>
      <c r="Q63400" t="s">
        <v>149</v>
      </c>
    </row>
    <row r="63401" spans="1:17" x14ac:dyDescent="0.25">
      <c r="A63401" t="s">
        <v>162082</v>
      </c>
      <c r="B63401" t="s">
        <v>47460</v>
      </c>
      <c r="C63401" t="s">
        <v>31</v>
      </c>
      <c r="D63401" t="s">
        <v>147572</v>
      </c>
      <c r="E63401" t="s">
        <v>5216</v>
      </c>
      <c r="G63401" t="s">
        <v>34</v>
      </c>
      <c r="H63401" t="s">
        <v>34</v>
      </c>
      <c r="I63401" t="s">
        <v>34</v>
      </c>
      <c r="J63401" t="s">
        <v>147565</v>
      </c>
      <c r="K63401" t="s">
        <v>148314</v>
      </c>
      <c r="L63401" t="s">
        <v>147565</v>
      </c>
      <c r="M63401" t="s">
        <v>162083</v>
      </c>
      <c r="N63401" t="s">
        <v>147565</v>
      </c>
      <c r="O63401" t="s">
        <v>147565</v>
      </c>
      <c r="P63401" t="s">
        <v>162084</v>
      </c>
      <c r="Q63401" t="s">
        <v>590</v>
      </c>
    </row>
    <row r="63402" spans="1:17" x14ac:dyDescent="0.25">
      <c r="A63402" t="s">
        <v>162085</v>
      </c>
      <c r="B63402" t="s">
        <v>47932</v>
      </c>
      <c r="C63402" t="s">
        <v>24</v>
      </c>
      <c r="D63402" t="s">
        <v>147564</v>
      </c>
      <c r="E63402" t="s">
        <v>34</v>
      </c>
      <c r="G63402" t="s">
        <v>34</v>
      </c>
      <c r="H63402" t="s">
        <v>34</v>
      </c>
      <c r="I63402" t="s">
        <v>34</v>
      </c>
      <c r="J63402" t="s">
        <v>147565</v>
      </c>
      <c r="K63402" t="s">
        <v>147565</v>
      </c>
      <c r="L63402" t="s">
        <v>147565</v>
      </c>
      <c r="M63402" t="s">
        <v>147565</v>
      </c>
      <c r="N63402" t="s">
        <v>147565</v>
      </c>
      <c r="O63402" t="s">
        <v>147565</v>
      </c>
      <c r="P63402" t="s">
        <v>162086</v>
      </c>
      <c r="Q63402" t="s">
        <v>149</v>
      </c>
    </row>
    <row r="63403" spans="1:17" x14ac:dyDescent="0.25">
      <c r="A63403" t="s">
        <v>162087</v>
      </c>
      <c r="B63403" t="s">
        <v>1254</v>
      </c>
      <c r="C63403" t="s">
        <v>9944</v>
      </c>
      <c r="D63403" t="s">
        <v>147572</v>
      </c>
      <c r="E63403" t="s">
        <v>5216</v>
      </c>
      <c r="G63403" t="s">
        <v>34</v>
      </c>
      <c r="H63403" t="s">
        <v>34</v>
      </c>
      <c r="I63403" t="s">
        <v>34</v>
      </c>
      <c r="J63403" t="s">
        <v>147565</v>
      </c>
      <c r="K63403" t="s">
        <v>147613</v>
      </c>
      <c r="L63403" t="s">
        <v>147565</v>
      </c>
      <c r="M63403" t="s">
        <v>147851</v>
      </c>
      <c r="N63403" t="s">
        <v>147565</v>
      </c>
      <c r="O63403" t="s">
        <v>147565</v>
      </c>
      <c r="P63403" t="s">
        <v>162088</v>
      </c>
      <c r="Q63403" t="s">
        <v>9944</v>
      </c>
    </row>
    <row r="63404" spans="1:17" x14ac:dyDescent="0.25">
      <c r="A63404" t="s">
        <v>162089</v>
      </c>
      <c r="B63404" t="s">
        <v>10593</v>
      </c>
      <c r="C63404" t="s">
        <v>31</v>
      </c>
      <c r="D63404" t="s">
        <v>147564</v>
      </c>
      <c r="E63404" t="s">
        <v>34</v>
      </c>
      <c r="G63404" t="s">
        <v>10594</v>
      </c>
      <c r="H63404" t="s">
        <v>34</v>
      </c>
      <c r="I63404" t="s">
        <v>140</v>
      </c>
      <c r="J63404" t="s">
        <v>147565</v>
      </c>
      <c r="K63404" t="s">
        <v>147674</v>
      </c>
      <c r="L63404" t="s">
        <v>162090</v>
      </c>
      <c r="M63404" t="s">
        <v>162091</v>
      </c>
      <c r="N63404" t="s">
        <v>162092</v>
      </c>
      <c r="O63404" t="s">
        <v>147565</v>
      </c>
      <c r="P63404" t="s">
        <v>162093</v>
      </c>
      <c r="Q63404" t="s">
        <v>138</v>
      </c>
    </row>
    <row r="63405" spans="1:17" x14ac:dyDescent="0.25">
      <c r="A63405" t="s">
        <v>162094</v>
      </c>
      <c r="B63405" t="s">
        <v>160733</v>
      </c>
      <c r="C63405" t="s">
        <v>55</v>
      </c>
      <c r="D63405" t="s">
        <v>147564</v>
      </c>
      <c r="E63405" t="s">
        <v>34</v>
      </c>
      <c r="G63405" t="s">
        <v>34</v>
      </c>
      <c r="H63405" t="s">
        <v>34</v>
      </c>
      <c r="I63405" t="s">
        <v>34</v>
      </c>
      <c r="J63405" t="s">
        <v>147565</v>
      </c>
      <c r="K63405" t="s">
        <v>147777</v>
      </c>
      <c r="L63405" t="s">
        <v>160734</v>
      </c>
      <c r="M63405" t="s">
        <v>160735</v>
      </c>
      <c r="N63405" t="s">
        <v>161936</v>
      </c>
      <c r="O63405" t="s">
        <v>147565</v>
      </c>
      <c r="P63405" t="s">
        <v>162095</v>
      </c>
      <c r="Q63405" t="s">
        <v>341</v>
      </c>
    </row>
    <row r="63406" spans="1:17" x14ac:dyDescent="0.25">
      <c r="A63406" t="s">
        <v>162096</v>
      </c>
      <c r="B63406" t="s">
        <v>41760</v>
      </c>
      <c r="C63406" t="s">
        <v>31</v>
      </c>
      <c r="D63406" t="s">
        <v>147564</v>
      </c>
      <c r="E63406" t="s">
        <v>34</v>
      </c>
      <c r="G63406" t="s">
        <v>34</v>
      </c>
      <c r="H63406" t="s">
        <v>34</v>
      </c>
      <c r="I63406" t="s">
        <v>34</v>
      </c>
      <c r="J63406" t="s">
        <v>147565</v>
      </c>
      <c r="K63406" t="s">
        <v>147634</v>
      </c>
      <c r="L63406" t="s">
        <v>147565</v>
      </c>
      <c r="M63406" t="s">
        <v>162097</v>
      </c>
      <c r="N63406" t="s">
        <v>147565</v>
      </c>
      <c r="O63406" t="s">
        <v>147565</v>
      </c>
      <c r="P63406" t="s">
        <v>162098</v>
      </c>
      <c r="Q63406" t="s">
        <v>31</v>
      </c>
    </row>
    <row r="63407" spans="1:17" x14ac:dyDescent="0.25">
      <c r="A63407" t="s">
        <v>162099</v>
      </c>
      <c r="B63407" t="s">
        <v>153223</v>
      </c>
      <c r="C63407" t="s">
        <v>31</v>
      </c>
      <c r="D63407" t="s">
        <v>147564</v>
      </c>
      <c r="E63407" t="s">
        <v>34</v>
      </c>
      <c r="G63407" t="s">
        <v>34</v>
      </c>
      <c r="H63407" t="s">
        <v>34</v>
      </c>
      <c r="I63407" t="s">
        <v>34</v>
      </c>
      <c r="J63407" t="s">
        <v>147565</v>
      </c>
      <c r="K63407" t="s">
        <v>148581</v>
      </c>
      <c r="L63407" t="s">
        <v>147565</v>
      </c>
      <c r="M63407" t="s">
        <v>155315</v>
      </c>
      <c r="N63407" t="s">
        <v>147565</v>
      </c>
      <c r="O63407" t="s">
        <v>147565</v>
      </c>
      <c r="P63407" t="s">
        <v>162100</v>
      </c>
      <c r="Q63407" t="s">
        <v>17331</v>
      </c>
    </row>
    <row r="63408" spans="1:17" x14ac:dyDescent="0.25">
      <c r="A63408" t="s">
        <v>162101</v>
      </c>
      <c r="B63408" t="s">
        <v>53711</v>
      </c>
      <c r="C63408" t="s">
        <v>55</v>
      </c>
      <c r="D63408" t="s">
        <v>147564</v>
      </c>
      <c r="E63408" t="s">
        <v>34</v>
      </c>
      <c r="G63408" t="s">
        <v>43</v>
      </c>
      <c r="H63408" t="s">
        <v>69</v>
      </c>
      <c r="I63408" t="s">
        <v>10983</v>
      </c>
      <c r="J63408" t="s">
        <v>147565</v>
      </c>
      <c r="K63408" t="s">
        <v>147950</v>
      </c>
      <c r="L63408" t="s">
        <v>162102</v>
      </c>
      <c r="M63408" t="s">
        <v>162103</v>
      </c>
      <c r="N63408" t="s">
        <v>162104</v>
      </c>
      <c r="O63408" t="s">
        <v>147565</v>
      </c>
      <c r="P63408" t="s">
        <v>162105</v>
      </c>
      <c r="Q63408" t="s">
        <v>10982</v>
      </c>
    </row>
    <row r="63409" spans="1:17" x14ac:dyDescent="0.25">
      <c r="A63409" t="s">
        <v>162106</v>
      </c>
      <c r="B63409" t="s">
        <v>23725</v>
      </c>
      <c r="C63409" t="s">
        <v>31</v>
      </c>
      <c r="D63409" t="s">
        <v>148014</v>
      </c>
      <c r="E63409" t="s">
        <v>5122</v>
      </c>
      <c r="G63409" t="s">
        <v>1105</v>
      </c>
      <c r="H63409" t="s">
        <v>34</v>
      </c>
      <c r="I63409" t="s">
        <v>140</v>
      </c>
      <c r="J63409" t="s">
        <v>147565</v>
      </c>
      <c r="K63409" t="s">
        <v>147607</v>
      </c>
      <c r="L63409" t="s">
        <v>161125</v>
      </c>
      <c r="M63409" t="s">
        <v>161341</v>
      </c>
      <c r="N63409" t="s">
        <v>162107</v>
      </c>
      <c r="O63409" t="s">
        <v>147565</v>
      </c>
      <c r="P63409" t="s">
        <v>162108</v>
      </c>
      <c r="Q63409" t="s">
        <v>138</v>
      </c>
    </row>
    <row r="63410" spans="1:17" x14ac:dyDescent="0.25">
      <c r="A63410" t="s">
        <v>162109</v>
      </c>
      <c r="B63410" t="s">
        <v>21307</v>
      </c>
      <c r="C63410" t="s">
        <v>31</v>
      </c>
      <c r="D63410" t="s">
        <v>147564</v>
      </c>
      <c r="E63410" t="s">
        <v>34</v>
      </c>
      <c r="G63410" t="s">
        <v>34</v>
      </c>
      <c r="H63410" t="s">
        <v>34</v>
      </c>
      <c r="I63410" t="s">
        <v>34</v>
      </c>
      <c r="J63410" t="s">
        <v>147565</v>
      </c>
      <c r="K63410" t="s">
        <v>147634</v>
      </c>
      <c r="L63410" t="s">
        <v>147565</v>
      </c>
      <c r="M63410" t="s">
        <v>162110</v>
      </c>
      <c r="N63410" t="s">
        <v>147565</v>
      </c>
      <c r="O63410" t="s">
        <v>147565</v>
      </c>
      <c r="P63410" t="s">
        <v>162111</v>
      </c>
      <c r="Q63410" t="s">
        <v>4202</v>
      </c>
    </row>
    <row r="63411" spans="1:17" x14ac:dyDescent="0.25">
      <c r="A63411" t="s">
        <v>162089</v>
      </c>
      <c r="B63411" t="s">
        <v>10593</v>
      </c>
      <c r="C63411" t="s">
        <v>31</v>
      </c>
      <c r="D63411" t="s">
        <v>147564</v>
      </c>
      <c r="E63411" t="s">
        <v>34</v>
      </c>
      <c r="G63411" t="s">
        <v>10594</v>
      </c>
      <c r="H63411" t="s">
        <v>34</v>
      </c>
      <c r="I63411" t="s">
        <v>140</v>
      </c>
      <c r="J63411" t="s">
        <v>147565</v>
      </c>
      <c r="K63411" t="s">
        <v>147674</v>
      </c>
      <c r="L63411" t="s">
        <v>162090</v>
      </c>
      <c r="M63411" t="s">
        <v>162091</v>
      </c>
      <c r="N63411" t="s">
        <v>162092</v>
      </c>
      <c r="O63411" t="s">
        <v>147565</v>
      </c>
      <c r="P63411" t="s">
        <v>162093</v>
      </c>
      <c r="Q63411" t="s">
        <v>138</v>
      </c>
    </row>
    <row r="63412" spans="1:17" x14ac:dyDescent="0.25">
      <c r="A63412" t="s">
        <v>161951</v>
      </c>
      <c r="B63412" t="s">
        <v>66</v>
      </c>
      <c r="C63412" t="s">
        <v>31</v>
      </c>
      <c r="D63412" t="s">
        <v>147572</v>
      </c>
      <c r="E63412" t="s">
        <v>5216</v>
      </c>
      <c r="G63412" t="s">
        <v>68</v>
      </c>
      <c r="H63412" t="s">
        <v>69</v>
      </c>
      <c r="I63412" t="s">
        <v>23</v>
      </c>
      <c r="J63412" t="s">
        <v>147565</v>
      </c>
      <c r="K63412" t="s">
        <v>147607</v>
      </c>
      <c r="L63412" t="s">
        <v>161952</v>
      </c>
      <c r="M63412" t="s">
        <v>153318</v>
      </c>
      <c r="N63412" t="s">
        <v>161953</v>
      </c>
      <c r="O63412" t="s">
        <v>147565</v>
      </c>
      <c r="P63412" t="s">
        <v>161954</v>
      </c>
      <c r="Q63412" t="s">
        <v>20</v>
      </c>
    </row>
    <row r="63413" spans="1:17" x14ac:dyDescent="0.25">
      <c r="A63413" t="s">
        <v>161966</v>
      </c>
      <c r="B63413" t="s">
        <v>41760</v>
      </c>
      <c r="C63413" t="s">
        <v>55</v>
      </c>
      <c r="D63413" t="s">
        <v>147564</v>
      </c>
      <c r="E63413" t="s">
        <v>34</v>
      </c>
      <c r="G63413" t="s">
        <v>34</v>
      </c>
      <c r="H63413" t="s">
        <v>34</v>
      </c>
      <c r="I63413" t="s">
        <v>34</v>
      </c>
      <c r="J63413" t="s">
        <v>147565</v>
      </c>
      <c r="K63413" t="s">
        <v>148112</v>
      </c>
      <c r="L63413" t="s">
        <v>147565</v>
      </c>
      <c r="M63413" t="s">
        <v>161967</v>
      </c>
      <c r="N63413" t="s">
        <v>147565</v>
      </c>
      <c r="O63413" t="s">
        <v>147565</v>
      </c>
      <c r="P63413" t="s">
        <v>161968</v>
      </c>
      <c r="Q63413" t="s">
        <v>58364</v>
      </c>
    </row>
    <row r="63414" spans="1:17" x14ac:dyDescent="0.25">
      <c r="A63414" t="s">
        <v>162096</v>
      </c>
      <c r="B63414" t="s">
        <v>41760</v>
      </c>
      <c r="C63414" t="s">
        <v>31</v>
      </c>
      <c r="D63414" t="s">
        <v>147564</v>
      </c>
      <c r="E63414" t="s">
        <v>34</v>
      </c>
      <c r="G63414" t="s">
        <v>34</v>
      </c>
      <c r="H63414" t="s">
        <v>34</v>
      </c>
      <c r="I63414" t="s">
        <v>34</v>
      </c>
      <c r="J63414" t="s">
        <v>147565</v>
      </c>
      <c r="K63414" t="s">
        <v>147634</v>
      </c>
      <c r="L63414" t="s">
        <v>147565</v>
      </c>
      <c r="M63414" t="s">
        <v>162097</v>
      </c>
      <c r="N63414" t="s">
        <v>147565</v>
      </c>
      <c r="O63414" t="s">
        <v>147565</v>
      </c>
      <c r="P63414" t="s">
        <v>162098</v>
      </c>
      <c r="Q63414" t="s">
        <v>31</v>
      </c>
    </row>
    <row r="63415" spans="1:17" x14ac:dyDescent="0.25">
      <c r="A63415" t="s">
        <v>162099</v>
      </c>
      <c r="B63415" t="s">
        <v>153223</v>
      </c>
      <c r="C63415" t="s">
        <v>31</v>
      </c>
      <c r="D63415" t="s">
        <v>147564</v>
      </c>
      <c r="E63415" t="s">
        <v>34</v>
      </c>
      <c r="G63415" t="s">
        <v>34</v>
      </c>
      <c r="H63415" t="s">
        <v>34</v>
      </c>
      <c r="I63415" t="s">
        <v>34</v>
      </c>
      <c r="J63415" t="s">
        <v>147565</v>
      </c>
      <c r="K63415" t="s">
        <v>148581</v>
      </c>
      <c r="L63415" t="s">
        <v>147565</v>
      </c>
      <c r="M63415" t="s">
        <v>155315</v>
      </c>
      <c r="N63415" t="s">
        <v>147565</v>
      </c>
      <c r="O63415" t="s">
        <v>147565</v>
      </c>
      <c r="P63415" t="s">
        <v>162100</v>
      </c>
      <c r="Q63415" t="s">
        <v>17331</v>
      </c>
    </row>
    <row r="63416" spans="1:17" x14ac:dyDescent="0.25">
      <c r="A63416" t="s">
        <v>162074</v>
      </c>
      <c r="B63416" t="s">
        <v>450</v>
      </c>
      <c r="C63416" t="s">
        <v>31</v>
      </c>
      <c r="D63416" t="s">
        <v>147617</v>
      </c>
      <c r="E63416" t="s">
        <v>4670</v>
      </c>
      <c r="G63416" t="s">
        <v>68</v>
      </c>
      <c r="H63416" t="s">
        <v>185</v>
      </c>
      <c r="I63416" t="s">
        <v>45</v>
      </c>
      <c r="J63416" t="s">
        <v>155254</v>
      </c>
      <c r="K63416" t="s">
        <v>148314</v>
      </c>
      <c r="L63416" t="s">
        <v>147565</v>
      </c>
      <c r="M63416" t="s">
        <v>162075</v>
      </c>
      <c r="N63416" t="s">
        <v>147565</v>
      </c>
      <c r="O63416" t="s">
        <v>147565</v>
      </c>
      <c r="P63416" t="s">
        <v>162076</v>
      </c>
      <c r="Q63416" t="s">
        <v>42</v>
      </c>
    </row>
    <row r="63417" spans="1:17" x14ac:dyDescent="0.25">
      <c r="A63417" t="s">
        <v>162112</v>
      </c>
      <c r="B63417" t="s">
        <v>92076</v>
      </c>
      <c r="C63417" t="s">
        <v>18</v>
      </c>
      <c r="D63417" t="s">
        <v>147564</v>
      </c>
      <c r="E63417" t="s">
        <v>34</v>
      </c>
      <c r="G63417" t="s">
        <v>34</v>
      </c>
      <c r="H63417" t="s">
        <v>34</v>
      </c>
      <c r="I63417" t="s">
        <v>34</v>
      </c>
      <c r="J63417" t="s">
        <v>147565</v>
      </c>
      <c r="K63417" t="s">
        <v>148982</v>
      </c>
      <c r="L63417" t="s">
        <v>147565</v>
      </c>
      <c r="M63417" t="s">
        <v>162113</v>
      </c>
      <c r="N63417" t="s">
        <v>147565</v>
      </c>
      <c r="O63417" t="s">
        <v>147565</v>
      </c>
      <c r="P63417" t="s">
        <v>162114</v>
      </c>
      <c r="Q63417" t="s">
        <v>1321</v>
      </c>
    </row>
    <row r="63418" spans="1:17" x14ac:dyDescent="0.25">
      <c r="A63418" t="s">
        <v>162013</v>
      </c>
      <c r="B63418" t="s">
        <v>143052</v>
      </c>
      <c r="C63418" t="s">
        <v>1798</v>
      </c>
      <c r="D63418" t="s">
        <v>147564</v>
      </c>
      <c r="E63418" t="s">
        <v>34</v>
      </c>
      <c r="G63418" t="s">
        <v>26407</v>
      </c>
      <c r="H63418" t="s">
        <v>69</v>
      </c>
      <c r="I63418" t="s">
        <v>140</v>
      </c>
      <c r="J63418" t="s">
        <v>147565</v>
      </c>
      <c r="K63418" t="s">
        <v>147573</v>
      </c>
      <c r="L63418" t="s">
        <v>162014</v>
      </c>
      <c r="M63418" t="s">
        <v>162015</v>
      </c>
      <c r="N63418" t="s">
        <v>148398</v>
      </c>
      <c r="O63418" t="s">
        <v>147565</v>
      </c>
      <c r="P63418" t="s">
        <v>162016</v>
      </c>
      <c r="Q63418" t="s">
        <v>138</v>
      </c>
    </row>
    <row r="63419" spans="1:17" x14ac:dyDescent="0.25">
      <c r="A63419" t="s">
        <v>162024</v>
      </c>
      <c r="B63419" t="s">
        <v>11167</v>
      </c>
      <c r="C63419" t="s">
        <v>512</v>
      </c>
      <c r="D63419" t="s">
        <v>147564</v>
      </c>
      <c r="E63419" t="s">
        <v>34</v>
      </c>
      <c r="G63419" t="s">
        <v>34</v>
      </c>
      <c r="H63419" t="s">
        <v>34</v>
      </c>
      <c r="I63419" t="s">
        <v>34</v>
      </c>
      <c r="J63419" t="s">
        <v>147565</v>
      </c>
      <c r="K63419" t="s">
        <v>147640</v>
      </c>
      <c r="L63419" t="s">
        <v>162025</v>
      </c>
      <c r="M63419" t="s">
        <v>162026</v>
      </c>
      <c r="N63419" t="s">
        <v>162027</v>
      </c>
      <c r="O63419" t="s">
        <v>147565</v>
      </c>
      <c r="P63419" t="s">
        <v>162028</v>
      </c>
      <c r="Q63419" t="s">
        <v>512</v>
      </c>
    </row>
    <row r="63420" spans="1:17" x14ac:dyDescent="0.25">
      <c r="A63420" t="s">
        <v>162109</v>
      </c>
      <c r="B63420" t="s">
        <v>21307</v>
      </c>
      <c r="C63420" t="s">
        <v>31</v>
      </c>
      <c r="D63420" t="s">
        <v>147564</v>
      </c>
      <c r="E63420" t="s">
        <v>34</v>
      </c>
      <c r="G63420" t="s">
        <v>34</v>
      </c>
      <c r="H63420" t="s">
        <v>34</v>
      </c>
      <c r="I63420" t="s">
        <v>34</v>
      </c>
      <c r="J63420" t="s">
        <v>147565</v>
      </c>
      <c r="K63420" t="s">
        <v>147634</v>
      </c>
      <c r="L63420" t="s">
        <v>147565</v>
      </c>
      <c r="M63420" t="s">
        <v>162110</v>
      </c>
      <c r="N63420" t="s">
        <v>147565</v>
      </c>
      <c r="O63420" t="s">
        <v>147565</v>
      </c>
      <c r="P63420" t="s">
        <v>162111</v>
      </c>
      <c r="Q63420" t="s">
        <v>4202</v>
      </c>
    </row>
    <row r="63421" spans="1:17" x14ac:dyDescent="0.25">
      <c r="A63421" t="s">
        <v>162115</v>
      </c>
      <c r="B63421" t="s">
        <v>45014</v>
      </c>
      <c r="C63421" t="s">
        <v>31</v>
      </c>
      <c r="D63421" t="s">
        <v>147776</v>
      </c>
      <c r="E63421" t="s">
        <v>5216</v>
      </c>
      <c r="G63421" t="s">
        <v>45015</v>
      </c>
      <c r="H63421" t="s">
        <v>204</v>
      </c>
      <c r="I63421" t="s">
        <v>23</v>
      </c>
      <c r="J63421" t="s">
        <v>147565</v>
      </c>
      <c r="K63421" t="s">
        <v>147613</v>
      </c>
      <c r="L63421" t="s">
        <v>162116</v>
      </c>
      <c r="M63421" t="s">
        <v>162117</v>
      </c>
      <c r="N63421" t="s">
        <v>152757</v>
      </c>
      <c r="O63421" t="s">
        <v>147565</v>
      </c>
      <c r="P63421" t="s">
        <v>162118</v>
      </c>
      <c r="Q63421" t="s">
        <v>20</v>
      </c>
    </row>
    <row r="63422" spans="1:17" x14ac:dyDescent="0.25">
      <c r="A63422" t="s">
        <v>162119</v>
      </c>
      <c r="B63422" t="s">
        <v>88692</v>
      </c>
      <c r="C63422" t="s">
        <v>31</v>
      </c>
      <c r="D63422" t="s">
        <v>147564</v>
      </c>
      <c r="E63422" t="s">
        <v>34</v>
      </c>
      <c r="G63422" t="s">
        <v>34</v>
      </c>
      <c r="H63422" t="s">
        <v>34</v>
      </c>
      <c r="I63422" t="s">
        <v>34</v>
      </c>
      <c r="J63422" t="s">
        <v>147565</v>
      </c>
      <c r="K63422" t="s">
        <v>148046</v>
      </c>
      <c r="L63422" t="s">
        <v>162120</v>
      </c>
      <c r="M63422" t="s">
        <v>162121</v>
      </c>
      <c r="N63422" t="s">
        <v>152015</v>
      </c>
      <c r="O63422" t="s">
        <v>147565</v>
      </c>
      <c r="P63422" t="s">
        <v>162122</v>
      </c>
      <c r="Q63422" t="s">
        <v>3208</v>
      </c>
    </row>
    <row r="63423" spans="1:17" x14ac:dyDescent="0.25">
      <c r="A63423" t="s">
        <v>162123</v>
      </c>
      <c r="B63423" t="s">
        <v>28386</v>
      </c>
      <c r="C63423" t="s">
        <v>18</v>
      </c>
      <c r="D63423" t="s">
        <v>149205</v>
      </c>
      <c r="E63423" t="s">
        <v>4670</v>
      </c>
      <c r="G63423" t="s">
        <v>1105</v>
      </c>
      <c r="H63423" t="s">
        <v>384</v>
      </c>
      <c r="I63423" t="s">
        <v>140</v>
      </c>
      <c r="J63423" t="s">
        <v>147565</v>
      </c>
      <c r="K63423" t="s">
        <v>147674</v>
      </c>
      <c r="L63423" t="s">
        <v>147855</v>
      </c>
      <c r="M63423" t="s">
        <v>149928</v>
      </c>
      <c r="N63423" t="s">
        <v>150640</v>
      </c>
      <c r="O63423" t="s">
        <v>147565</v>
      </c>
      <c r="P63423" t="s">
        <v>162124</v>
      </c>
      <c r="Q63423" t="s">
        <v>138</v>
      </c>
    </row>
    <row r="63424" spans="1:17" x14ac:dyDescent="0.25">
      <c r="A63424" t="s">
        <v>162125</v>
      </c>
      <c r="B63424" t="s">
        <v>30788</v>
      </c>
      <c r="C63424" t="s">
        <v>24</v>
      </c>
      <c r="D63424" t="s">
        <v>147572</v>
      </c>
      <c r="E63424" t="s">
        <v>5216</v>
      </c>
      <c r="G63424" t="s">
        <v>34</v>
      </c>
      <c r="H63424" t="s">
        <v>34</v>
      </c>
      <c r="I63424" t="s">
        <v>34</v>
      </c>
      <c r="J63424" t="s">
        <v>147565</v>
      </c>
      <c r="K63424" t="s">
        <v>147565</v>
      </c>
      <c r="L63424" t="s">
        <v>147565</v>
      </c>
      <c r="M63424" t="s">
        <v>147565</v>
      </c>
      <c r="N63424" t="s">
        <v>147565</v>
      </c>
      <c r="O63424" t="s">
        <v>147565</v>
      </c>
      <c r="P63424" t="s">
        <v>162126</v>
      </c>
      <c r="Q63424" t="s">
        <v>149</v>
      </c>
    </row>
    <row r="63425" spans="1:17" x14ac:dyDescent="0.25">
      <c r="A63425" t="s">
        <v>162127</v>
      </c>
      <c r="B63425" t="s">
        <v>62803</v>
      </c>
      <c r="C63425" t="s">
        <v>31</v>
      </c>
      <c r="D63425" t="s">
        <v>147564</v>
      </c>
      <c r="E63425" t="s">
        <v>34</v>
      </c>
      <c r="G63425" t="s">
        <v>34</v>
      </c>
      <c r="H63425" t="s">
        <v>34</v>
      </c>
      <c r="I63425" t="s">
        <v>34</v>
      </c>
      <c r="J63425" t="s">
        <v>147565</v>
      </c>
      <c r="K63425" t="s">
        <v>162128</v>
      </c>
      <c r="L63425" t="s">
        <v>162129</v>
      </c>
      <c r="M63425" t="s">
        <v>162130</v>
      </c>
      <c r="N63425" t="s">
        <v>162131</v>
      </c>
      <c r="O63425" t="s">
        <v>147565</v>
      </c>
      <c r="P63425" t="s">
        <v>162132</v>
      </c>
      <c r="Q63425" t="s">
        <v>33</v>
      </c>
    </row>
    <row r="63426" spans="1:17" x14ac:dyDescent="0.25">
      <c r="A63426" t="s">
        <v>162133</v>
      </c>
      <c r="B63426" t="s">
        <v>99726</v>
      </c>
      <c r="C63426" t="s">
        <v>512</v>
      </c>
      <c r="D63426" t="s">
        <v>147564</v>
      </c>
      <c r="E63426" t="s">
        <v>34</v>
      </c>
      <c r="G63426" t="s">
        <v>34</v>
      </c>
      <c r="H63426" t="s">
        <v>34</v>
      </c>
      <c r="I63426" t="s">
        <v>34</v>
      </c>
      <c r="J63426" t="s">
        <v>147565</v>
      </c>
      <c r="K63426" t="s">
        <v>148358</v>
      </c>
      <c r="L63426" t="s">
        <v>147565</v>
      </c>
      <c r="M63426" t="s">
        <v>162134</v>
      </c>
      <c r="N63426" t="s">
        <v>147565</v>
      </c>
      <c r="O63426" t="s">
        <v>147565</v>
      </c>
      <c r="P63426" t="s">
        <v>162135</v>
      </c>
      <c r="Q63426" t="s">
        <v>512</v>
      </c>
    </row>
    <row r="63427" spans="1:17" x14ac:dyDescent="0.25">
      <c r="A63427" t="s">
        <v>162136</v>
      </c>
      <c r="B63427" t="s">
        <v>622</v>
      </c>
      <c r="C63427" t="s">
        <v>1798</v>
      </c>
      <c r="D63427" t="s">
        <v>147776</v>
      </c>
      <c r="E63427" t="s">
        <v>5122</v>
      </c>
      <c r="G63427" t="s">
        <v>43</v>
      </c>
      <c r="H63427" t="s">
        <v>34</v>
      </c>
      <c r="I63427" t="s">
        <v>45</v>
      </c>
      <c r="J63427" t="s">
        <v>147565</v>
      </c>
      <c r="K63427" t="s">
        <v>148080</v>
      </c>
      <c r="L63427" t="s">
        <v>147565</v>
      </c>
      <c r="M63427" t="s">
        <v>149583</v>
      </c>
      <c r="N63427" t="s">
        <v>147565</v>
      </c>
      <c r="O63427" t="s">
        <v>147565</v>
      </c>
      <c r="P63427" t="s">
        <v>162137</v>
      </c>
      <c r="Q63427" t="s">
        <v>42</v>
      </c>
    </row>
    <row r="63428" spans="1:17" x14ac:dyDescent="0.25">
      <c r="A63428" t="s">
        <v>143325</v>
      </c>
      <c r="B63428" t="s">
        <v>65894</v>
      </c>
      <c r="C63428" t="s">
        <v>24</v>
      </c>
      <c r="D63428" t="s">
        <v>147652</v>
      </c>
      <c r="E63428" t="s">
        <v>2345</v>
      </c>
      <c r="G63428" t="s">
        <v>34</v>
      </c>
      <c r="H63428" t="s">
        <v>34</v>
      </c>
      <c r="I63428" t="s">
        <v>34</v>
      </c>
      <c r="J63428" t="s">
        <v>147565</v>
      </c>
      <c r="K63428" t="s">
        <v>147607</v>
      </c>
      <c r="L63428" t="s">
        <v>162138</v>
      </c>
      <c r="M63428" t="s">
        <v>162139</v>
      </c>
      <c r="N63428" t="s">
        <v>162140</v>
      </c>
      <c r="O63428" t="s">
        <v>147565</v>
      </c>
      <c r="P63428" t="s">
        <v>162141</v>
      </c>
      <c r="Q63428" t="s">
        <v>149</v>
      </c>
    </row>
    <row r="63429" spans="1:17" x14ac:dyDescent="0.25">
      <c r="A63429" t="s">
        <v>162142</v>
      </c>
      <c r="B63429" t="s">
        <v>61140</v>
      </c>
      <c r="C63429" t="s">
        <v>31</v>
      </c>
      <c r="D63429" t="s">
        <v>147564</v>
      </c>
      <c r="E63429" t="s">
        <v>34</v>
      </c>
      <c r="G63429" t="s">
        <v>43</v>
      </c>
      <c r="H63429" t="s">
        <v>204</v>
      </c>
      <c r="I63429" t="s">
        <v>140</v>
      </c>
      <c r="J63429" t="s">
        <v>147565</v>
      </c>
      <c r="K63429" t="s">
        <v>148046</v>
      </c>
      <c r="L63429" t="s">
        <v>162143</v>
      </c>
      <c r="M63429" t="s">
        <v>162144</v>
      </c>
      <c r="N63429" t="s">
        <v>152757</v>
      </c>
      <c r="O63429" t="s">
        <v>147565</v>
      </c>
      <c r="P63429" t="s">
        <v>162145</v>
      </c>
      <c r="Q63429" t="s">
        <v>138</v>
      </c>
    </row>
    <row r="63430" spans="1:17" x14ac:dyDescent="0.25">
      <c r="A63430" t="s">
        <v>162146</v>
      </c>
      <c r="B63430" t="s">
        <v>100333</v>
      </c>
      <c r="C63430" t="s">
        <v>24</v>
      </c>
      <c r="D63430" t="s">
        <v>147652</v>
      </c>
      <c r="E63430" t="s">
        <v>5122</v>
      </c>
      <c r="G63430" t="s">
        <v>34</v>
      </c>
      <c r="H63430" t="s">
        <v>34</v>
      </c>
      <c r="I63430" t="s">
        <v>34</v>
      </c>
      <c r="J63430" t="s">
        <v>147565</v>
      </c>
      <c r="K63430" t="s">
        <v>148609</v>
      </c>
      <c r="L63430" t="s">
        <v>162147</v>
      </c>
      <c r="M63430" t="s">
        <v>147752</v>
      </c>
      <c r="N63430" t="s">
        <v>147666</v>
      </c>
      <c r="O63430" t="s">
        <v>147565</v>
      </c>
      <c r="P63430" t="s">
        <v>162148</v>
      </c>
      <c r="Q63430" t="s">
        <v>100334</v>
      </c>
    </row>
    <row r="63431" spans="1:17" x14ac:dyDescent="0.25">
      <c r="A63431" t="s">
        <v>162149</v>
      </c>
      <c r="B63431" t="s">
        <v>104955</v>
      </c>
      <c r="C63431" t="s">
        <v>18</v>
      </c>
      <c r="D63431" t="s">
        <v>147564</v>
      </c>
      <c r="E63431" t="s">
        <v>34</v>
      </c>
      <c r="G63431" t="s">
        <v>34</v>
      </c>
      <c r="H63431" t="s">
        <v>34</v>
      </c>
      <c r="I63431" t="s">
        <v>34</v>
      </c>
      <c r="J63431" t="s">
        <v>147565</v>
      </c>
      <c r="K63431" t="s">
        <v>148314</v>
      </c>
      <c r="L63431" t="s">
        <v>162150</v>
      </c>
      <c r="M63431" t="s">
        <v>162151</v>
      </c>
      <c r="N63431" t="s">
        <v>148468</v>
      </c>
      <c r="O63431" t="s">
        <v>147565</v>
      </c>
      <c r="P63431" t="s">
        <v>162152</v>
      </c>
      <c r="Q63431" t="s">
        <v>514</v>
      </c>
    </row>
    <row r="63432" spans="1:17" x14ac:dyDescent="0.25">
      <c r="A63432" t="s">
        <v>162153</v>
      </c>
      <c r="B63432" t="s">
        <v>159846</v>
      </c>
      <c r="C63432" t="s">
        <v>18</v>
      </c>
      <c r="D63432" t="s">
        <v>147564</v>
      </c>
      <c r="E63432" t="s">
        <v>34</v>
      </c>
      <c r="G63432" t="s">
        <v>34</v>
      </c>
      <c r="H63432" t="s">
        <v>34</v>
      </c>
      <c r="I63432" t="s">
        <v>34</v>
      </c>
      <c r="J63432" t="s">
        <v>147565</v>
      </c>
      <c r="K63432" t="s">
        <v>148086</v>
      </c>
      <c r="L63432" t="s">
        <v>162154</v>
      </c>
      <c r="M63432" t="s">
        <v>162155</v>
      </c>
      <c r="N63432" t="s">
        <v>162156</v>
      </c>
      <c r="O63432" t="s">
        <v>147565</v>
      </c>
      <c r="P63432" t="s">
        <v>162157</v>
      </c>
      <c r="Q63432" t="s">
        <v>18</v>
      </c>
    </row>
    <row r="63433" spans="1:17" x14ac:dyDescent="0.25">
      <c r="A63433" t="s">
        <v>162158</v>
      </c>
      <c r="B63433" t="s">
        <v>5839</v>
      </c>
      <c r="C63433" t="s">
        <v>18</v>
      </c>
      <c r="D63433" t="s">
        <v>148141</v>
      </c>
      <c r="E63433" t="s">
        <v>5122</v>
      </c>
      <c r="G63433" t="s">
        <v>34</v>
      </c>
      <c r="H63433" t="s">
        <v>34</v>
      </c>
      <c r="I63433" t="s">
        <v>34</v>
      </c>
      <c r="J63433" t="s">
        <v>147565</v>
      </c>
      <c r="K63433" t="s">
        <v>148214</v>
      </c>
      <c r="L63433" t="s">
        <v>162159</v>
      </c>
      <c r="M63433" t="s">
        <v>162160</v>
      </c>
      <c r="N63433" t="s">
        <v>147576</v>
      </c>
      <c r="O63433" t="s">
        <v>147565</v>
      </c>
      <c r="P63433" t="s">
        <v>162161</v>
      </c>
      <c r="Q63433" t="s">
        <v>167</v>
      </c>
    </row>
    <row r="63434" spans="1:17" x14ac:dyDescent="0.25">
      <c r="A63434" t="s">
        <v>124107</v>
      </c>
      <c r="B63434" t="s">
        <v>104827</v>
      </c>
      <c r="C63434" t="s">
        <v>18</v>
      </c>
      <c r="D63434" t="s">
        <v>147564</v>
      </c>
      <c r="E63434" t="s">
        <v>34</v>
      </c>
      <c r="G63434" t="s">
        <v>34</v>
      </c>
      <c r="H63434" t="s">
        <v>34</v>
      </c>
      <c r="I63434" t="s">
        <v>34</v>
      </c>
      <c r="J63434" t="s">
        <v>147565</v>
      </c>
      <c r="K63434" t="s">
        <v>153075</v>
      </c>
      <c r="L63434" t="s">
        <v>162162</v>
      </c>
      <c r="M63434" t="s">
        <v>162163</v>
      </c>
      <c r="N63434" t="s">
        <v>155221</v>
      </c>
      <c r="O63434" t="s">
        <v>147565</v>
      </c>
      <c r="P63434" t="s">
        <v>162164</v>
      </c>
      <c r="Q63434" t="s">
        <v>18</v>
      </c>
    </row>
    <row r="63435" spans="1:17" x14ac:dyDescent="0.25">
      <c r="A63435" t="s">
        <v>162165</v>
      </c>
      <c r="B63435" t="s">
        <v>18284</v>
      </c>
      <c r="C63435" t="s">
        <v>31</v>
      </c>
      <c r="D63435" t="s">
        <v>147564</v>
      </c>
      <c r="E63435" t="s">
        <v>34</v>
      </c>
      <c r="G63435" t="s">
        <v>34</v>
      </c>
      <c r="H63435" t="s">
        <v>34</v>
      </c>
      <c r="I63435" t="s">
        <v>34</v>
      </c>
      <c r="J63435" t="s">
        <v>147565</v>
      </c>
      <c r="K63435" t="s">
        <v>147708</v>
      </c>
      <c r="L63435" t="s">
        <v>148936</v>
      </c>
      <c r="M63435" t="s">
        <v>148937</v>
      </c>
      <c r="N63435" t="s">
        <v>162166</v>
      </c>
      <c r="O63435" t="s">
        <v>147565</v>
      </c>
      <c r="P63435" t="s">
        <v>162167</v>
      </c>
      <c r="Q63435" t="s">
        <v>31</v>
      </c>
    </row>
    <row r="63436" spans="1:17" x14ac:dyDescent="0.25">
      <c r="A63436" t="s">
        <v>162168</v>
      </c>
      <c r="B63436" t="s">
        <v>148063</v>
      </c>
      <c r="C63436" t="s">
        <v>24</v>
      </c>
      <c r="D63436" t="s">
        <v>147652</v>
      </c>
      <c r="E63436" t="s">
        <v>5122</v>
      </c>
      <c r="G63436" t="s">
        <v>34</v>
      </c>
      <c r="H63436" t="s">
        <v>34</v>
      </c>
      <c r="I63436" t="s">
        <v>34</v>
      </c>
      <c r="J63436" t="s">
        <v>147565</v>
      </c>
      <c r="K63436" t="s">
        <v>147607</v>
      </c>
      <c r="L63436" t="s">
        <v>147574</v>
      </c>
      <c r="M63436" t="s">
        <v>148064</v>
      </c>
      <c r="N63436" t="s">
        <v>149930</v>
      </c>
      <c r="O63436" t="s">
        <v>162169</v>
      </c>
      <c r="P63436" t="s">
        <v>162170</v>
      </c>
      <c r="Q63436" t="s">
        <v>2197</v>
      </c>
    </row>
    <row r="63437" spans="1:17" x14ac:dyDescent="0.25">
      <c r="A63437" t="s">
        <v>162171</v>
      </c>
      <c r="B63437" t="s">
        <v>50604</v>
      </c>
      <c r="C63437" t="s">
        <v>31</v>
      </c>
      <c r="D63437" t="s">
        <v>147564</v>
      </c>
      <c r="E63437" t="s">
        <v>34</v>
      </c>
      <c r="G63437" t="s">
        <v>34</v>
      </c>
      <c r="H63437" t="s">
        <v>34</v>
      </c>
      <c r="I63437" t="s">
        <v>34</v>
      </c>
      <c r="J63437" t="s">
        <v>147565</v>
      </c>
      <c r="K63437" t="s">
        <v>147634</v>
      </c>
      <c r="L63437" t="s">
        <v>147565</v>
      </c>
      <c r="M63437" t="s">
        <v>162172</v>
      </c>
      <c r="N63437" t="s">
        <v>147565</v>
      </c>
      <c r="O63437" t="s">
        <v>147565</v>
      </c>
      <c r="P63437" t="s">
        <v>162173</v>
      </c>
      <c r="Q63437" t="s">
        <v>3712</v>
      </c>
    </row>
    <row r="63438" spans="1:17" x14ac:dyDescent="0.25">
      <c r="A63438" t="s">
        <v>162174</v>
      </c>
      <c r="B63438" t="s">
        <v>104290</v>
      </c>
      <c r="C63438" t="s">
        <v>18</v>
      </c>
      <c r="D63438" t="s">
        <v>147564</v>
      </c>
      <c r="E63438" t="s">
        <v>34</v>
      </c>
      <c r="G63438" t="s">
        <v>34</v>
      </c>
      <c r="H63438" t="s">
        <v>34</v>
      </c>
      <c r="I63438" t="s">
        <v>34</v>
      </c>
      <c r="J63438" t="s">
        <v>147565</v>
      </c>
      <c r="K63438" t="s">
        <v>147634</v>
      </c>
      <c r="L63438" t="s">
        <v>161397</v>
      </c>
      <c r="M63438" t="s">
        <v>148336</v>
      </c>
      <c r="N63438" t="s">
        <v>148060</v>
      </c>
      <c r="O63438" t="s">
        <v>147565</v>
      </c>
      <c r="P63438" t="s">
        <v>162175</v>
      </c>
      <c r="Q63438" t="s">
        <v>33</v>
      </c>
    </row>
    <row r="63439" spans="1:17" x14ac:dyDescent="0.25">
      <c r="A63439" t="s">
        <v>162176</v>
      </c>
      <c r="B63439" t="s">
        <v>32832</v>
      </c>
      <c r="C63439" t="s">
        <v>24</v>
      </c>
      <c r="D63439" t="s">
        <v>149599</v>
      </c>
      <c r="E63439" t="s">
        <v>4586</v>
      </c>
      <c r="G63439" t="s">
        <v>34</v>
      </c>
      <c r="H63439" t="s">
        <v>34</v>
      </c>
      <c r="I63439" t="s">
        <v>34</v>
      </c>
      <c r="J63439" t="s">
        <v>147565</v>
      </c>
      <c r="K63439" t="s">
        <v>147682</v>
      </c>
      <c r="L63439" t="s">
        <v>147565</v>
      </c>
      <c r="M63439" t="s">
        <v>162177</v>
      </c>
      <c r="N63439" t="s">
        <v>147565</v>
      </c>
      <c r="O63439" t="s">
        <v>147565</v>
      </c>
      <c r="P63439" t="s">
        <v>162178</v>
      </c>
      <c r="Q63439" t="s">
        <v>542</v>
      </c>
    </row>
    <row r="63440" spans="1:17" x14ac:dyDescent="0.25">
      <c r="A63440" t="s">
        <v>162179</v>
      </c>
      <c r="B63440" t="s">
        <v>37130</v>
      </c>
      <c r="C63440" t="s">
        <v>24</v>
      </c>
      <c r="D63440" t="s">
        <v>147564</v>
      </c>
      <c r="E63440" t="s">
        <v>34</v>
      </c>
      <c r="G63440" t="s">
        <v>34</v>
      </c>
      <c r="H63440" t="s">
        <v>34</v>
      </c>
      <c r="I63440" t="s">
        <v>34</v>
      </c>
      <c r="J63440" t="s">
        <v>147565</v>
      </c>
      <c r="K63440" t="s">
        <v>148080</v>
      </c>
      <c r="L63440" t="s">
        <v>147565</v>
      </c>
      <c r="M63440" t="s">
        <v>162180</v>
      </c>
      <c r="N63440" t="s">
        <v>147565</v>
      </c>
      <c r="O63440" t="s">
        <v>147565</v>
      </c>
      <c r="P63440" t="s">
        <v>162181</v>
      </c>
      <c r="Q63440" t="s">
        <v>149</v>
      </c>
    </row>
    <row r="63441" spans="1:17" x14ac:dyDescent="0.25">
      <c r="A63441" t="s">
        <v>82644</v>
      </c>
      <c r="B63441" t="s">
        <v>102187</v>
      </c>
      <c r="C63441" t="s">
        <v>18</v>
      </c>
      <c r="D63441" t="s">
        <v>147564</v>
      </c>
      <c r="E63441" t="s">
        <v>34</v>
      </c>
      <c r="G63441" t="s">
        <v>34</v>
      </c>
      <c r="H63441" t="s">
        <v>34</v>
      </c>
      <c r="I63441" t="s">
        <v>34</v>
      </c>
      <c r="J63441" t="s">
        <v>147565</v>
      </c>
      <c r="K63441" t="s">
        <v>147640</v>
      </c>
      <c r="L63441" t="s">
        <v>147574</v>
      </c>
      <c r="M63441" t="s">
        <v>151009</v>
      </c>
      <c r="N63441" t="s">
        <v>147576</v>
      </c>
      <c r="O63441" t="s">
        <v>147565</v>
      </c>
      <c r="P63441" t="s">
        <v>162182</v>
      </c>
      <c r="Q63441" t="s">
        <v>18</v>
      </c>
    </row>
    <row r="63442" spans="1:17" x14ac:dyDescent="0.25">
      <c r="A63442" t="s">
        <v>162183</v>
      </c>
      <c r="B63442" t="s">
        <v>11432</v>
      </c>
      <c r="C63442" t="s">
        <v>18</v>
      </c>
      <c r="D63442" t="s">
        <v>147564</v>
      </c>
      <c r="E63442" t="s">
        <v>34</v>
      </c>
      <c r="G63442" t="s">
        <v>575</v>
      </c>
      <c r="H63442" t="s">
        <v>34</v>
      </c>
      <c r="I63442" t="s">
        <v>34</v>
      </c>
      <c r="J63442" t="s">
        <v>147565</v>
      </c>
      <c r="K63442" t="s">
        <v>147573</v>
      </c>
      <c r="L63442" t="s">
        <v>162184</v>
      </c>
      <c r="M63442" t="s">
        <v>162185</v>
      </c>
      <c r="N63442" t="s">
        <v>162186</v>
      </c>
      <c r="O63442" t="s">
        <v>147565</v>
      </c>
      <c r="P63442" t="s">
        <v>162187</v>
      </c>
      <c r="Q63442" t="s">
        <v>18</v>
      </c>
    </row>
    <row r="63443" spans="1:17" x14ac:dyDescent="0.25">
      <c r="A63443" t="s">
        <v>162188</v>
      </c>
      <c r="B63443" t="s">
        <v>125365</v>
      </c>
      <c r="C63443" t="s">
        <v>31</v>
      </c>
      <c r="D63443" t="s">
        <v>147564</v>
      </c>
      <c r="E63443" t="s">
        <v>34</v>
      </c>
      <c r="G63443" t="s">
        <v>10594</v>
      </c>
      <c r="H63443" t="s">
        <v>384</v>
      </c>
      <c r="I63443" t="s">
        <v>23</v>
      </c>
      <c r="J63443" t="s">
        <v>147565</v>
      </c>
      <c r="K63443" t="s">
        <v>147573</v>
      </c>
      <c r="L63443" t="s">
        <v>162189</v>
      </c>
      <c r="M63443" t="s">
        <v>162190</v>
      </c>
      <c r="N63443" t="s">
        <v>162191</v>
      </c>
      <c r="O63443" t="s">
        <v>147565</v>
      </c>
      <c r="P63443" t="s">
        <v>162192</v>
      </c>
      <c r="Q63443" t="s">
        <v>20</v>
      </c>
    </row>
    <row r="63444" spans="1:17" x14ac:dyDescent="0.25">
      <c r="A63444" t="s">
        <v>162193</v>
      </c>
      <c r="B63444" t="s">
        <v>24608</v>
      </c>
      <c r="C63444" t="s">
        <v>31</v>
      </c>
      <c r="D63444" t="s">
        <v>147572</v>
      </c>
      <c r="E63444" t="s">
        <v>5216</v>
      </c>
      <c r="G63444" t="s">
        <v>34</v>
      </c>
      <c r="H63444" t="s">
        <v>34</v>
      </c>
      <c r="I63444" t="s">
        <v>34</v>
      </c>
      <c r="J63444" t="s">
        <v>147565</v>
      </c>
      <c r="K63444" t="s">
        <v>148379</v>
      </c>
      <c r="L63444" t="s">
        <v>147565</v>
      </c>
      <c r="M63444" t="s">
        <v>162194</v>
      </c>
      <c r="N63444" t="s">
        <v>147565</v>
      </c>
      <c r="O63444" t="s">
        <v>162194</v>
      </c>
      <c r="P63444" t="s">
        <v>162195</v>
      </c>
      <c r="Q63444" t="s">
        <v>31</v>
      </c>
    </row>
    <row r="63445" spans="1:17" x14ac:dyDescent="0.25">
      <c r="A63445" t="s">
        <v>162196</v>
      </c>
      <c r="B63445" t="s">
        <v>3173</v>
      </c>
      <c r="C63445" t="s">
        <v>31</v>
      </c>
      <c r="D63445" t="s">
        <v>149147</v>
      </c>
      <c r="E63445" t="s">
        <v>5265</v>
      </c>
      <c r="G63445" t="s">
        <v>43</v>
      </c>
      <c r="H63445" t="s">
        <v>34</v>
      </c>
      <c r="I63445" t="s">
        <v>45</v>
      </c>
      <c r="J63445" t="s">
        <v>147565</v>
      </c>
      <c r="K63445" t="s">
        <v>147573</v>
      </c>
      <c r="L63445" t="s">
        <v>147565</v>
      </c>
      <c r="M63445" t="s">
        <v>162197</v>
      </c>
      <c r="N63445" t="s">
        <v>147565</v>
      </c>
      <c r="O63445" t="s">
        <v>147565</v>
      </c>
      <c r="P63445" t="s">
        <v>162198</v>
      </c>
      <c r="Q63445" t="s">
        <v>42</v>
      </c>
    </row>
    <row r="63446" spans="1:17" x14ac:dyDescent="0.25">
      <c r="A63446" t="s">
        <v>162199</v>
      </c>
      <c r="B63446" t="s">
        <v>38453</v>
      </c>
      <c r="C63446" t="s">
        <v>18</v>
      </c>
      <c r="D63446" t="s">
        <v>147776</v>
      </c>
      <c r="E63446" t="s">
        <v>2345</v>
      </c>
      <c r="G63446" t="s">
        <v>34</v>
      </c>
      <c r="H63446" t="s">
        <v>34</v>
      </c>
      <c r="I63446" t="s">
        <v>34</v>
      </c>
      <c r="J63446" t="s">
        <v>147565</v>
      </c>
      <c r="K63446" t="s">
        <v>147573</v>
      </c>
      <c r="L63446" t="s">
        <v>147565</v>
      </c>
      <c r="M63446" t="s">
        <v>162200</v>
      </c>
      <c r="N63446" t="s">
        <v>147565</v>
      </c>
      <c r="O63446" t="s">
        <v>147565</v>
      </c>
      <c r="P63446" t="s">
        <v>162201</v>
      </c>
      <c r="Q63446" t="s">
        <v>18</v>
      </c>
    </row>
    <row r="63447" spans="1:17" x14ac:dyDescent="0.25">
      <c r="A63447" t="s">
        <v>162202</v>
      </c>
      <c r="B63447" t="s">
        <v>33276</v>
      </c>
      <c r="C63447" t="s">
        <v>31</v>
      </c>
      <c r="D63447" t="s">
        <v>147564</v>
      </c>
      <c r="E63447" t="s">
        <v>34</v>
      </c>
      <c r="G63447" t="s">
        <v>34</v>
      </c>
      <c r="H63447" t="s">
        <v>34</v>
      </c>
      <c r="I63447" t="s">
        <v>34</v>
      </c>
      <c r="J63447" t="s">
        <v>147565</v>
      </c>
      <c r="K63447" t="s">
        <v>147898</v>
      </c>
      <c r="L63447" t="s">
        <v>162203</v>
      </c>
      <c r="M63447" t="s">
        <v>162204</v>
      </c>
      <c r="N63447" t="s">
        <v>162205</v>
      </c>
      <c r="O63447" t="s">
        <v>147565</v>
      </c>
      <c r="P63447" t="s">
        <v>162206</v>
      </c>
      <c r="Q63447" t="s">
        <v>341</v>
      </c>
    </row>
    <row r="63448" spans="1:17" x14ac:dyDescent="0.25">
      <c r="A63448" t="s">
        <v>162207</v>
      </c>
      <c r="B63448" t="s">
        <v>23397</v>
      </c>
      <c r="C63448" t="s">
        <v>18</v>
      </c>
      <c r="D63448" t="s">
        <v>147776</v>
      </c>
      <c r="E63448" t="s">
        <v>5216</v>
      </c>
      <c r="G63448" t="s">
        <v>1105</v>
      </c>
      <c r="H63448" t="s">
        <v>185</v>
      </c>
      <c r="I63448" t="s">
        <v>140</v>
      </c>
      <c r="J63448" t="s">
        <v>147565</v>
      </c>
      <c r="K63448" t="s">
        <v>147950</v>
      </c>
      <c r="L63448" t="s">
        <v>162208</v>
      </c>
      <c r="M63448" t="s">
        <v>162209</v>
      </c>
      <c r="N63448" t="s">
        <v>149184</v>
      </c>
      <c r="O63448" t="s">
        <v>147565</v>
      </c>
      <c r="P63448" t="s">
        <v>162210</v>
      </c>
      <c r="Q63448" t="s">
        <v>138</v>
      </c>
    </row>
    <row r="63449" spans="1:17" x14ac:dyDescent="0.25">
      <c r="A63449" t="s">
        <v>162211</v>
      </c>
      <c r="B63449" t="s">
        <v>102546</v>
      </c>
      <c r="C63449" t="s">
        <v>9944</v>
      </c>
      <c r="D63449" t="s">
        <v>147564</v>
      </c>
      <c r="E63449" t="s">
        <v>34</v>
      </c>
      <c r="G63449" t="s">
        <v>34</v>
      </c>
      <c r="H63449" t="s">
        <v>34</v>
      </c>
      <c r="I63449" t="s">
        <v>34</v>
      </c>
      <c r="J63449" t="s">
        <v>147565</v>
      </c>
      <c r="K63449" t="s">
        <v>147634</v>
      </c>
      <c r="L63449" t="s">
        <v>147565</v>
      </c>
      <c r="M63449" t="s">
        <v>162212</v>
      </c>
      <c r="N63449" t="s">
        <v>147565</v>
      </c>
      <c r="O63449" t="s">
        <v>147565</v>
      </c>
      <c r="P63449" t="s">
        <v>162213</v>
      </c>
      <c r="Q63449" t="s">
        <v>9944</v>
      </c>
    </row>
    <row r="63450" spans="1:17" x14ac:dyDescent="0.25">
      <c r="A63450" t="s">
        <v>162214</v>
      </c>
      <c r="B63450" t="s">
        <v>40902</v>
      </c>
      <c r="C63450" t="s">
        <v>18</v>
      </c>
      <c r="D63450" t="s">
        <v>147564</v>
      </c>
      <c r="E63450" t="s">
        <v>34</v>
      </c>
      <c r="G63450" t="s">
        <v>34</v>
      </c>
      <c r="H63450" t="s">
        <v>34</v>
      </c>
      <c r="I63450" t="s">
        <v>34</v>
      </c>
      <c r="J63450" t="s">
        <v>147565</v>
      </c>
      <c r="K63450" t="s">
        <v>148379</v>
      </c>
      <c r="L63450" t="s">
        <v>147565</v>
      </c>
      <c r="M63450" t="s">
        <v>162215</v>
      </c>
      <c r="N63450" t="s">
        <v>147565</v>
      </c>
      <c r="O63450" t="s">
        <v>147565</v>
      </c>
      <c r="P63450" t="s">
        <v>162216</v>
      </c>
      <c r="Q63450" t="s">
        <v>341</v>
      </c>
    </row>
    <row r="63451" spans="1:17" x14ac:dyDescent="0.25">
      <c r="A63451" t="s">
        <v>162217</v>
      </c>
      <c r="B63451" t="s">
        <v>101666</v>
      </c>
      <c r="C63451" t="s">
        <v>31</v>
      </c>
      <c r="D63451" t="s">
        <v>147564</v>
      </c>
      <c r="E63451" t="s">
        <v>34</v>
      </c>
      <c r="G63451" t="s">
        <v>34</v>
      </c>
      <c r="H63451" t="s">
        <v>34</v>
      </c>
      <c r="I63451" t="s">
        <v>34</v>
      </c>
      <c r="J63451" t="s">
        <v>147565</v>
      </c>
      <c r="K63451" t="s">
        <v>159547</v>
      </c>
      <c r="L63451" t="s">
        <v>147565</v>
      </c>
      <c r="M63451" t="s">
        <v>162218</v>
      </c>
      <c r="N63451" t="s">
        <v>147565</v>
      </c>
      <c r="O63451" t="s">
        <v>147565</v>
      </c>
      <c r="P63451" t="s">
        <v>162219</v>
      </c>
      <c r="Q63451" t="s">
        <v>31</v>
      </c>
    </row>
    <row r="63452" spans="1:17" x14ac:dyDescent="0.25">
      <c r="A63452" t="s">
        <v>162220</v>
      </c>
      <c r="B63452" t="s">
        <v>74876</v>
      </c>
      <c r="C63452" t="s">
        <v>24</v>
      </c>
      <c r="D63452" t="s">
        <v>147564</v>
      </c>
      <c r="E63452" t="s">
        <v>34</v>
      </c>
      <c r="G63452" t="s">
        <v>34</v>
      </c>
      <c r="H63452" t="s">
        <v>34</v>
      </c>
      <c r="I63452" t="s">
        <v>34</v>
      </c>
      <c r="J63452" t="s">
        <v>147565</v>
      </c>
      <c r="K63452" t="s">
        <v>162221</v>
      </c>
      <c r="L63452" t="s">
        <v>147565</v>
      </c>
      <c r="M63452" t="s">
        <v>162222</v>
      </c>
      <c r="N63452" t="s">
        <v>147565</v>
      </c>
      <c r="O63452" t="s">
        <v>147565</v>
      </c>
      <c r="P63452" t="s">
        <v>162223</v>
      </c>
      <c r="Q63452" t="s">
        <v>1857</v>
      </c>
    </row>
    <row r="63453" spans="1:17" x14ac:dyDescent="0.25">
      <c r="A63453" t="s">
        <v>162224</v>
      </c>
      <c r="B63453" t="s">
        <v>151857</v>
      </c>
      <c r="C63453" t="s">
        <v>31</v>
      </c>
      <c r="D63453" t="s">
        <v>147564</v>
      </c>
      <c r="E63453" t="s">
        <v>34</v>
      </c>
      <c r="G63453" t="s">
        <v>34</v>
      </c>
      <c r="H63453" t="s">
        <v>34</v>
      </c>
      <c r="I63453" t="s">
        <v>34</v>
      </c>
      <c r="J63453" t="s">
        <v>147565</v>
      </c>
      <c r="K63453" t="s">
        <v>148581</v>
      </c>
      <c r="L63453" t="s">
        <v>162225</v>
      </c>
      <c r="M63453" t="s">
        <v>162226</v>
      </c>
      <c r="N63453" t="s">
        <v>162227</v>
      </c>
      <c r="O63453" t="s">
        <v>147565</v>
      </c>
      <c r="P63453" t="s">
        <v>162228</v>
      </c>
      <c r="Q63453" t="s">
        <v>31</v>
      </c>
    </row>
    <row r="63454" spans="1:17" x14ac:dyDescent="0.25">
      <c r="A63454" t="s">
        <v>162229</v>
      </c>
      <c r="B63454" t="s">
        <v>134865</v>
      </c>
      <c r="C63454" t="s">
        <v>31</v>
      </c>
      <c r="D63454" t="s">
        <v>147564</v>
      </c>
      <c r="E63454" t="s">
        <v>34</v>
      </c>
      <c r="G63454" t="s">
        <v>34</v>
      </c>
      <c r="H63454" t="s">
        <v>34</v>
      </c>
      <c r="I63454" t="s">
        <v>34</v>
      </c>
      <c r="J63454" t="s">
        <v>147565</v>
      </c>
      <c r="K63454" t="s">
        <v>147720</v>
      </c>
      <c r="L63454" t="s">
        <v>147565</v>
      </c>
      <c r="M63454" t="s">
        <v>162230</v>
      </c>
      <c r="N63454" t="s">
        <v>147565</v>
      </c>
      <c r="O63454" t="s">
        <v>147565</v>
      </c>
      <c r="P63454" t="s">
        <v>162231</v>
      </c>
      <c r="Q63454" t="s">
        <v>31</v>
      </c>
    </row>
    <row r="63455" spans="1:17" x14ac:dyDescent="0.25">
      <c r="A63455" t="s">
        <v>162232</v>
      </c>
      <c r="B63455" t="s">
        <v>4669</v>
      </c>
      <c r="C63455" t="s">
        <v>24</v>
      </c>
      <c r="D63455" t="s">
        <v>147564</v>
      </c>
      <c r="E63455" t="s">
        <v>34</v>
      </c>
      <c r="G63455" t="s">
        <v>34</v>
      </c>
      <c r="H63455" t="s">
        <v>34</v>
      </c>
      <c r="I63455" t="s">
        <v>34</v>
      </c>
      <c r="J63455" t="s">
        <v>147565</v>
      </c>
      <c r="K63455" t="s">
        <v>147565</v>
      </c>
      <c r="L63455" t="s">
        <v>147565</v>
      </c>
      <c r="M63455" t="s">
        <v>147565</v>
      </c>
      <c r="N63455" t="s">
        <v>147565</v>
      </c>
      <c r="O63455" t="s">
        <v>147565</v>
      </c>
      <c r="P63455" t="s">
        <v>162233</v>
      </c>
      <c r="Q63455" t="s">
        <v>7486</v>
      </c>
    </row>
    <row r="63456" spans="1:17" x14ac:dyDescent="0.25">
      <c r="A63456" t="s">
        <v>162234</v>
      </c>
      <c r="B63456" t="s">
        <v>128927</v>
      </c>
      <c r="C63456" t="s">
        <v>24</v>
      </c>
      <c r="D63456" t="s">
        <v>147652</v>
      </c>
      <c r="E63456" t="s">
        <v>5216</v>
      </c>
      <c r="G63456" t="s">
        <v>34</v>
      </c>
      <c r="H63456" t="s">
        <v>34</v>
      </c>
      <c r="I63456" t="s">
        <v>34</v>
      </c>
      <c r="J63456" t="s">
        <v>147565</v>
      </c>
      <c r="K63456" t="s">
        <v>148935</v>
      </c>
      <c r="L63456" t="s">
        <v>162235</v>
      </c>
      <c r="M63456" t="s">
        <v>162236</v>
      </c>
      <c r="N63456" t="s">
        <v>147785</v>
      </c>
      <c r="O63456" t="s">
        <v>147565</v>
      </c>
      <c r="P63456" t="s">
        <v>162237</v>
      </c>
      <c r="Q63456" t="s">
        <v>590</v>
      </c>
    </row>
    <row r="63457" spans="1:17" x14ac:dyDescent="0.25">
      <c r="A63457" t="s">
        <v>162238</v>
      </c>
      <c r="B63457" t="s">
        <v>97692</v>
      </c>
      <c r="C63457" t="s">
        <v>31</v>
      </c>
      <c r="D63457" t="s">
        <v>147572</v>
      </c>
      <c r="E63457" t="s">
        <v>5122</v>
      </c>
      <c r="G63457" t="s">
        <v>57</v>
      </c>
      <c r="H63457" t="s">
        <v>34</v>
      </c>
      <c r="I63457" t="s">
        <v>140</v>
      </c>
      <c r="J63457" t="s">
        <v>147565</v>
      </c>
      <c r="K63457" t="s">
        <v>148432</v>
      </c>
      <c r="L63457" t="s">
        <v>147565</v>
      </c>
      <c r="M63457" t="s">
        <v>162239</v>
      </c>
      <c r="N63457" t="s">
        <v>147565</v>
      </c>
      <c r="O63457" t="s">
        <v>147565</v>
      </c>
      <c r="P63457" t="s">
        <v>162240</v>
      </c>
      <c r="Q63457" t="s">
        <v>138</v>
      </c>
    </row>
    <row r="63458" spans="1:17" x14ac:dyDescent="0.25">
      <c r="A63458" t="s">
        <v>162241</v>
      </c>
      <c r="B63458" t="s">
        <v>131915</v>
      </c>
      <c r="C63458" t="s">
        <v>512</v>
      </c>
      <c r="D63458" t="s">
        <v>147776</v>
      </c>
      <c r="E63458" t="s">
        <v>5216</v>
      </c>
      <c r="G63458" t="s">
        <v>215</v>
      </c>
      <c r="H63458" t="s">
        <v>34</v>
      </c>
      <c r="I63458" t="s">
        <v>140</v>
      </c>
      <c r="J63458" t="s">
        <v>147565</v>
      </c>
      <c r="K63458" t="s">
        <v>148080</v>
      </c>
      <c r="L63458" t="s">
        <v>147565</v>
      </c>
      <c r="M63458" t="s">
        <v>153762</v>
      </c>
      <c r="N63458" t="s">
        <v>147565</v>
      </c>
      <c r="O63458" t="s">
        <v>147565</v>
      </c>
      <c r="P63458" t="s">
        <v>162242</v>
      </c>
      <c r="Q63458" t="s">
        <v>138</v>
      </c>
    </row>
    <row r="63459" spans="1:17" x14ac:dyDescent="0.25">
      <c r="A63459" t="s">
        <v>162193</v>
      </c>
      <c r="B63459" t="s">
        <v>24608</v>
      </c>
      <c r="C63459" t="s">
        <v>31</v>
      </c>
      <c r="D63459" t="s">
        <v>147572</v>
      </c>
      <c r="E63459" t="s">
        <v>5216</v>
      </c>
      <c r="G63459" t="s">
        <v>34</v>
      </c>
      <c r="H63459" t="s">
        <v>34</v>
      </c>
      <c r="I63459" t="s">
        <v>34</v>
      </c>
      <c r="J63459" t="s">
        <v>147565</v>
      </c>
      <c r="K63459" t="s">
        <v>148379</v>
      </c>
      <c r="L63459" t="s">
        <v>147565</v>
      </c>
      <c r="M63459" t="s">
        <v>162194</v>
      </c>
      <c r="N63459" t="s">
        <v>147565</v>
      </c>
      <c r="O63459" t="s">
        <v>162194</v>
      </c>
      <c r="P63459" t="s">
        <v>162195</v>
      </c>
      <c r="Q63459" t="s">
        <v>31</v>
      </c>
    </row>
    <row r="63460" spans="1:17" x14ac:dyDescent="0.25">
      <c r="A63460" t="s">
        <v>162238</v>
      </c>
      <c r="B63460" t="s">
        <v>97692</v>
      </c>
      <c r="C63460" t="s">
        <v>31</v>
      </c>
      <c r="D63460" t="s">
        <v>147572</v>
      </c>
      <c r="E63460" t="s">
        <v>5122</v>
      </c>
      <c r="G63460" t="s">
        <v>57</v>
      </c>
      <c r="H63460" t="s">
        <v>34</v>
      </c>
      <c r="I63460" t="s">
        <v>140</v>
      </c>
      <c r="J63460" t="s">
        <v>147565</v>
      </c>
      <c r="K63460" t="s">
        <v>148432</v>
      </c>
      <c r="L63460" t="s">
        <v>147565</v>
      </c>
      <c r="M63460" t="s">
        <v>162239</v>
      </c>
      <c r="N63460" t="s">
        <v>147565</v>
      </c>
      <c r="O63460" t="s">
        <v>147565</v>
      </c>
      <c r="P63460" t="s">
        <v>162240</v>
      </c>
      <c r="Q63460" t="s">
        <v>138</v>
      </c>
    </row>
    <row r="63461" spans="1:17" x14ac:dyDescent="0.25">
      <c r="A63461" t="s">
        <v>162243</v>
      </c>
      <c r="B63461" t="s">
        <v>162244</v>
      </c>
      <c r="C63461" t="s">
        <v>31</v>
      </c>
      <c r="D63461" t="s">
        <v>147652</v>
      </c>
      <c r="E63461" t="s">
        <v>5216</v>
      </c>
      <c r="G63461" t="s">
        <v>68</v>
      </c>
      <c r="H63461" t="s">
        <v>34</v>
      </c>
      <c r="I63461" t="s">
        <v>1843</v>
      </c>
      <c r="J63461" t="s">
        <v>147565</v>
      </c>
      <c r="K63461" t="s">
        <v>148314</v>
      </c>
      <c r="L63461" t="s">
        <v>162245</v>
      </c>
      <c r="M63461" t="s">
        <v>162246</v>
      </c>
      <c r="N63461" t="s">
        <v>162247</v>
      </c>
      <c r="O63461" t="s">
        <v>147565</v>
      </c>
      <c r="P63461" t="s">
        <v>162248</v>
      </c>
      <c r="Q63461" t="s">
        <v>1842</v>
      </c>
    </row>
    <row r="63462" spans="1:17" x14ac:dyDescent="0.25">
      <c r="A63462" t="s">
        <v>162249</v>
      </c>
      <c r="B63462" t="s">
        <v>44349</v>
      </c>
      <c r="C63462" t="s">
        <v>24</v>
      </c>
      <c r="D63462" t="s">
        <v>147564</v>
      </c>
      <c r="E63462" t="s">
        <v>34</v>
      </c>
      <c r="G63462" t="s">
        <v>34</v>
      </c>
      <c r="H63462" t="s">
        <v>34</v>
      </c>
      <c r="I63462" t="s">
        <v>34</v>
      </c>
      <c r="J63462" t="s">
        <v>147565</v>
      </c>
      <c r="K63462" t="s">
        <v>147565</v>
      </c>
      <c r="L63462" t="s">
        <v>147565</v>
      </c>
      <c r="M63462" t="s">
        <v>147565</v>
      </c>
      <c r="N63462" t="s">
        <v>147565</v>
      </c>
      <c r="O63462" t="s">
        <v>147565</v>
      </c>
      <c r="P63462" t="s">
        <v>162250</v>
      </c>
      <c r="Q63462" t="s">
        <v>149</v>
      </c>
    </row>
    <row r="63463" spans="1:17" x14ac:dyDescent="0.25">
      <c r="A63463" t="s">
        <v>162251</v>
      </c>
      <c r="B63463" t="s">
        <v>112472</v>
      </c>
      <c r="C63463" t="s">
        <v>31</v>
      </c>
      <c r="D63463" t="s">
        <v>147564</v>
      </c>
      <c r="E63463" t="s">
        <v>34</v>
      </c>
      <c r="G63463" t="s">
        <v>34</v>
      </c>
      <c r="H63463" t="s">
        <v>34</v>
      </c>
      <c r="I63463" t="s">
        <v>34</v>
      </c>
      <c r="J63463" t="s">
        <v>147565</v>
      </c>
      <c r="K63463" t="s">
        <v>147613</v>
      </c>
      <c r="L63463" t="s">
        <v>148345</v>
      </c>
      <c r="M63463" t="s">
        <v>162252</v>
      </c>
      <c r="N63463" t="s">
        <v>162253</v>
      </c>
      <c r="O63463" t="s">
        <v>147565</v>
      </c>
      <c r="P63463" t="s">
        <v>162254</v>
      </c>
      <c r="Q63463" t="s">
        <v>590</v>
      </c>
    </row>
    <row r="63464" spans="1:17" x14ac:dyDescent="0.25">
      <c r="A63464" t="s">
        <v>162255</v>
      </c>
      <c r="B63464" t="s">
        <v>37130</v>
      </c>
      <c r="C63464" t="s">
        <v>9944</v>
      </c>
      <c r="D63464" t="s">
        <v>147564</v>
      </c>
      <c r="E63464" t="s">
        <v>34</v>
      </c>
      <c r="G63464" t="s">
        <v>34</v>
      </c>
      <c r="H63464" t="s">
        <v>34</v>
      </c>
      <c r="I63464" t="s">
        <v>34</v>
      </c>
      <c r="J63464" t="s">
        <v>147565</v>
      </c>
      <c r="K63464" t="s">
        <v>162256</v>
      </c>
      <c r="L63464" t="s">
        <v>147565</v>
      </c>
      <c r="M63464" t="s">
        <v>162257</v>
      </c>
      <c r="N63464" t="s">
        <v>147565</v>
      </c>
      <c r="O63464" t="s">
        <v>147565</v>
      </c>
      <c r="P63464" t="s">
        <v>162258</v>
      </c>
      <c r="Q63464" t="s">
        <v>9944</v>
      </c>
    </row>
    <row r="63465" spans="1:17" x14ac:dyDescent="0.25">
      <c r="A63465" t="s">
        <v>1946</v>
      </c>
      <c r="B63465" t="s">
        <v>87359</v>
      </c>
      <c r="C63465" t="s">
        <v>18</v>
      </c>
      <c r="D63465" t="s">
        <v>147564</v>
      </c>
      <c r="E63465" t="s">
        <v>34</v>
      </c>
      <c r="G63465" t="s">
        <v>34</v>
      </c>
      <c r="H63465" t="s">
        <v>34</v>
      </c>
      <c r="I63465" t="s">
        <v>34</v>
      </c>
      <c r="J63465" t="s">
        <v>147565</v>
      </c>
      <c r="K63465" t="s">
        <v>147708</v>
      </c>
      <c r="L63465" t="s">
        <v>162259</v>
      </c>
      <c r="M63465" t="s">
        <v>162260</v>
      </c>
      <c r="N63465" t="s">
        <v>162261</v>
      </c>
      <c r="O63465" t="s">
        <v>147565</v>
      </c>
      <c r="P63465" t="s">
        <v>162262</v>
      </c>
      <c r="Q63465" t="s">
        <v>3208</v>
      </c>
    </row>
    <row r="63466" spans="1:17" x14ac:dyDescent="0.25">
      <c r="A63466" t="s">
        <v>162263</v>
      </c>
      <c r="B63466" t="s">
        <v>162264</v>
      </c>
      <c r="C63466" t="s">
        <v>6484</v>
      </c>
      <c r="D63466" t="s">
        <v>147564</v>
      </c>
      <c r="E63466" t="s">
        <v>34</v>
      </c>
      <c r="G63466" t="s">
        <v>34</v>
      </c>
      <c r="H63466" t="s">
        <v>34</v>
      </c>
      <c r="I63466" t="s">
        <v>34</v>
      </c>
      <c r="J63466" t="s">
        <v>147565</v>
      </c>
      <c r="K63466" t="s">
        <v>147565</v>
      </c>
      <c r="L63466" t="s">
        <v>147565</v>
      </c>
      <c r="M63466" t="s">
        <v>147565</v>
      </c>
      <c r="N63466" t="s">
        <v>147565</v>
      </c>
      <c r="O63466" t="s">
        <v>147565</v>
      </c>
      <c r="P63466" t="s">
        <v>162265</v>
      </c>
      <c r="Q63466" t="s">
        <v>17331</v>
      </c>
    </row>
    <row r="63467" spans="1:17" x14ac:dyDescent="0.25">
      <c r="A63467" t="s">
        <v>162266</v>
      </c>
      <c r="B63467" t="s">
        <v>33891</v>
      </c>
      <c r="C63467" t="s">
        <v>18</v>
      </c>
      <c r="D63467" t="s">
        <v>147652</v>
      </c>
      <c r="E63467" t="s">
        <v>5216</v>
      </c>
      <c r="G63467" t="s">
        <v>34</v>
      </c>
      <c r="H63467" t="s">
        <v>34</v>
      </c>
      <c r="I63467" t="s">
        <v>34</v>
      </c>
      <c r="J63467" t="s">
        <v>147565</v>
      </c>
      <c r="K63467" t="s">
        <v>148752</v>
      </c>
      <c r="L63467" t="s">
        <v>162267</v>
      </c>
      <c r="M63467" t="s">
        <v>148215</v>
      </c>
      <c r="N63467" t="s">
        <v>147576</v>
      </c>
      <c r="O63467" t="s">
        <v>147565</v>
      </c>
      <c r="P63467" t="s">
        <v>162268</v>
      </c>
      <c r="Q63467" t="s">
        <v>1857</v>
      </c>
    </row>
    <row r="63468" spans="1:17" x14ac:dyDescent="0.25">
      <c r="A63468" t="s">
        <v>162269</v>
      </c>
      <c r="B63468" t="s">
        <v>25385</v>
      </c>
      <c r="C63468" t="s">
        <v>18</v>
      </c>
      <c r="D63468" t="s">
        <v>147776</v>
      </c>
      <c r="E63468" t="s">
        <v>5122</v>
      </c>
      <c r="G63468" t="s">
        <v>215</v>
      </c>
      <c r="H63468" t="s">
        <v>69</v>
      </c>
      <c r="I63468" t="s">
        <v>140</v>
      </c>
      <c r="J63468" t="s">
        <v>147565</v>
      </c>
      <c r="K63468" t="s">
        <v>148214</v>
      </c>
      <c r="L63468" t="s">
        <v>147565</v>
      </c>
      <c r="M63468" t="s">
        <v>162270</v>
      </c>
      <c r="N63468" t="s">
        <v>147565</v>
      </c>
      <c r="O63468" t="s">
        <v>147565</v>
      </c>
      <c r="P63468" t="s">
        <v>162271</v>
      </c>
      <c r="Q63468" t="s">
        <v>138</v>
      </c>
    </row>
    <row r="63469" spans="1:17" x14ac:dyDescent="0.25">
      <c r="A63469" t="s">
        <v>162272</v>
      </c>
      <c r="B63469" t="s">
        <v>148595</v>
      </c>
      <c r="C63469" t="s">
        <v>31</v>
      </c>
      <c r="D63469" t="s">
        <v>147564</v>
      </c>
      <c r="E63469" t="s">
        <v>34</v>
      </c>
      <c r="G63469" t="s">
        <v>34</v>
      </c>
      <c r="H63469" t="s">
        <v>34</v>
      </c>
      <c r="I63469" t="s">
        <v>34</v>
      </c>
      <c r="J63469" t="s">
        <v>147565</v>
      </c>
      <c r="K63469" t="s">
        <v>148375</v>
      </c>
      <c r="L63469" t="s">
        <v>162273</v>
      </c>
      <c r="M63469" t="s">
        <v>162274</v>
      </c>
      <c r="N63469" t="s">
        <v>162275</v>
      </c>
      <c r="O63469" t="s">
        <v>147565</v>
      </c>
      <c r="P63469" t="s">
        <v>162276</v>
      </c>
      <c r="Q63469" t="s">
        <v>426</v>
      </c>
    </row>
    <row r="63470" spans="1:17" x14ac:dyDescent="0.25">
      <c r="A63470" t="s">
        <v>162277</v>
      </c>
      <c r="B63470" t="s">
        <v>127843</v>
      </c>
      <c r="C63470" t="s">
        <v>512</v>
      </c>
      <c r="D63470" t="s">
        <v>147564</v>
      </c>
      <c r="E63470" t="s">
        <v>34</v>
      </c>
      <c r="G63470" t="s">
        <v>28192</v>
      </c>
      <c r="H63470" t="s">
        <v>34</v>
      </c>
      <c r="I63470" t="s">
        <v>34</v>
      </c>
      <c r="J63470" t="s">
        <v>147565</v>
      </c>
      <c r="K63470" t="s">
        <v>147634</v>
      </c>
      <c r="L63470" t="s">
        <v>147565</v>
      </c>
      <c r="M63470" t="s">
        <v>162278</v>
      </c>
      <c r="N63470" t="s">
        <v>147565</v>
      </c>
      <c r="O63470" t="s">
        <v>147565</v>
      </c>
      <c r="P63470" t="s">
        <v>162279</v>
      </c>
      <c r="Q63470" t="s">
        <v>512</v>
      </c>
    </row>
    <row r="63471" spans="1:17" x14ac:dyDescent="0.25">
      <c r="A63471" t="s">
        <v>162280</v>
      </c>
      <c r="B63471" t="s">
        <v>84055</v>
      </c>
      <c r="C63471" t="s">
        <v>63788</v>
      </c>
      <c r="D63471" t="s">
        <v>147776</v>
      </c>
      <c r="E63471" t="s">
        <v>5216</v>
      </c>
      <c r="G63471" t="s">
        <v>68</v>
      </c>
      <c r="H63471" t="s">
        <v>34</v>
      </c>
      <c r="I63471" t="s">
        <v>23</v>
      </c>
      <c r="J63471" t="s">
        <v>147565</v>
      </c>
      <c r="K63471" t="s">
        <v>151983</v>
      </c>
      <c r="L63471" t="s">
        <v>148523</v>
      </c>
      <c r="M63471" t="s">
        <v>162281</v>
      </c>
      <c r="N63471" t="s">
        <v>148813</v>
      </c>
      <c r="O63471" t="s">
        <v>147565</v>
      </c>
      <c r="P63471" t="s">
        <v>162282</v>
      </c>
      <c r="Q63471" t="s">
        <v>20</v>
      </c>
    </row>
    <row r="63472" spans="1:17" x14ac:dyDescent="0.25">
      <c r="A63472" t="s">
        <v>162283</v>
      </c>
      <c r="B63472" t="s">
        <v>141211</v>
      </c>
      <c r="C63472" t="s">
        <v>24</v>
      </c>
      <c r="D63472" t="s">
        <v>147572</v>
      </c>
      <c r="E63472" t="s">
        <v>5122</v>
      </c>
      <c r="G63472" t="s">
        <v>34</v>
      </c>
      <c r="H63472" t="s">
        <v>34</v>
      </c>
      <c r="I63472" t="s">
        <v>34</v>
      </c>
      <c r="J63472" t="s">
        <v>147565</v>
      </c>
      <c r="K63472" t="s">
        <v>147613</v>
      </c>
      <c r="L63472" t="s">
        <v>147565</v>
      </c>
      <c r="M63472" t="s">
        <v>162284</v>
      </c>
      <c r="N63472" t="s">
        <v>147565</v>
      </c>
      <c r="O63472" t="s">
        <v>147565</v>
      </c>
      <c r="P63472" t="s">
        <v>162285</v>
      </c>
      <c r="Q63472" t="s">
        <v>1857</v>
      </c>
    </row>
    <row r="63473" spans="1:17" x14ac:dyDescent="0.25">
      <c r="A63473" t="s">
        <v>162286</v>
      </c>
      <c r="B63473" t="s">
        <v>150372</v>
      </c>
      <c r="C63473" t="s">
        <v>31</v>
      </c>
      <c r="D63473" t="s">
        <v>147572</v>
      </c>
      <c r="E63473" t="s">
        <v>5122</v>
      </c>
      <c r="G63473" t="s">
        <v>43</v>
      </c>
      <c r="H63473" t="s">
        <v>204</v>
      </c>
      <c r="I63473" t="s">
        <v>23</v>
      </c>
      <c r="J63473" t="s">
        <v>147565</v>
      </c>
      <c r="K63473" t="s">
        <v>147573</v>
      </c>
      <c r="L63473" t="s">
        <v>162287</v>
      </c>
      <c r="M63473" t="s">
        <v>159375</v>
      </c>
      <c r="N63473" t="s">
        <v>149527</v>
      </c>
      <c r="O63473" t="s">
        <v>147565</v>
      </c>
      <c r="P63473" t="s">
        <v>162288</v>
      </c>
      <c r="Q63473" t="s">
        <v>20</v>
      </c>
    </row>
    <row r="63474" spans="1:17" x14ac:dyDescent="0.25">
      <c r="A63474" t="s">
        <v>127515</v>
      </c>
      <c r="B63474" t="s">
        <v>29974</v>
      </c>
      <c r="C63474" t="s">
        <v>24</v>
      </c>
      <c r="D63474" t="s">
        <v>147564</v>
      </c>
      <c r="E63474" t="s">
        <v>34</v>
      </c>
      <c r="G63474" t="s">
        <v>34</v>
      </c>
      <c r="H63474" t="s">
        <v>34</v>
      </c>
      <c r="I63474" t="s">
        <v>34</v>
      </c>
      <c r="J63474" t="s">
        <v>147565</v>
      </c>
      <c r="K63474" t="s">
        <v>147565</v>
      </c>
      <c r="L63474" t="s">
        <v>147565</v>
      </c>
      <c r="M63474" t="s">
        <v>147565</v>
      </c>
      <c r="N63474" t="s">
        <v>147565</v>
      </c>
      <c r="O63474" t="s">
        <v>147565</v>
      </c>
      <c r="P63474" t="s">
        <v>162289</v>
      </c>
      <c r="Q63474" t="s">
        <v>12169</v>
      </c>
    </row>
    <row r="63475" spans="1:17" x14ac:dyDescent="0.25">
      <c r="A63475" t="s">
        <v>101625</v>
      </c>
      <c r="B63475" t="s">
        <v>11789</v>
      </c>
      <c r="C63475" t="s">
        <v>18</v>
      </c>
      <c r="D63475" t="s">
        <v>147564</v>
      </c>
      <c r="E63475" t="s">
        <v>34</v>
      </c>
      <c r="G63475" t="s">
        <v>34</v>
      </c>
      <c r="H63475" t="s">
        <v>34</v>
      </c>
      <c r="I63475" t="s">
        <v>34</v>
      </c>
      <c r="J63475" t="s">
        <v>147565</v>
      </c>
      <c r="K63475" t="s">
        <v>148350</v>
      </c>
      <c r="L63475" t="s">
        <v>162290</v>
      </c>
      <c r="M63475" t="s">
        <v>162291</v>
      </c>
      <c r="N63475" t="s">
        <v>162292</v>
      </c>
      <c r="O63475" t="s">
        <v>147565</v>
      </c>
      <c r="P63475" t="s">
        <v>162293</v>
      </c>
      <c r="Q63475" t="s">
        <v>1321</v>
      </c>
    </row>
    <row r="63476" spans="1:17" x14ac:dyDescent="0.25">
      <c r="A63476" t="s">
        <v>162294</v>
      </c>
      <c r="B63476" t="s">
        <v>162295</v>
      </c>
      <c r="C63476" t="s">
        <v>9944</v>
      </c>
      <c r="D63476" t="s">
        <v>147564</v>
      </c>
      <c r="E63476" t="s">
        <v>34</v>
      </c>
      <c r="G63476" t="s">
        <v>34</v>
      </c>
      <c r="H63476" t="s">
        <v>34</v>
      </c>
      <c r="I63476" t="s">
        <v>34</v>
      </c>
      <c r="J63476" t="s">
        <v>147565</v>
      </c>
      <c r="K63476" t="s">
        <v>160625</v>
      </c>
      <c r="L63476" t="s">
        <v>147565</v>
      </c>
      <c r="M63476" t="s">
        <v>162296</v>
      </c>
      <c r="N63476" t="s">
        <v>147565</v>
      </c>
      <c r="O63476" t="s">
        <v>147565</v>
      </c>
      <c r="P63476" t="s">
        <v>162297</v>
      </c>
      <c r="Q63476" t="s">
        <v>9944</v>
      </c>
    </row>
    <row r="63477" spans="1:17" x14ac:dyDescent="0.25">
      <c r="A63477" t="s">
        <v>162298</v>
      </c>
      <c r="B63477" t="s">
        <v>76904</v>
      </c>
      <c r="C63477" t="s">
        <v>24</v>
      </c>
      <c r="D63477" t="s">
        <v>147564</v>
      </c>
      <c r="E63477" t="s">
        <v>34</v>
      </c>
      <c r="G63477" t="s">
        <v>34</v>
      </c>
      <c r="H63477" t="s">
        <v>34</v>
      </c>
      <c r="I63477" t="s">
        <v>34</v>
      </c>
      <c r="J63477" t="s">
        <v>147565</v>
      </c>
      <c r="K63477" t="s">
        <v>147565</v>
      </c>
      <c r="L63477" t="s">
        <v>147565</v>
      </c>
      <c r="M63477" t="s">
        <v>147565</v>
      </c>
      <c r="N63477" t="s">
        <v>147565</v>
      </c>
      <c r="O63477" t="s">
        <v>147565</v>
      </c>
      <c r="P63477" t="s">
        <v>162299</v>
      </c>
      <c r="Q63477" t="s">
        <v>4202</v>
      </c>
    </row>
    <row r="63478" spans="1:17" x14ac:dyDescent="0.25">
      <c r="A63478" t="s">
        <v>162300</v>
      </c>
      <c r="B63478" t="s">
        <v>48759</v>
      </c>
      <c r="C63478" t="s">
        <v>18</v>
      </c>
      <c r="D63478" t="s">
        <v>147564</v>
      </c>
      <c r="E63478" t="s">
        <v>34</v>
      </c>
      <c r="G63478" t="s">
        <v>2507</v>
      </c>
      <c r="H63478" t="s">
        <v>34</v>
      </c>
      <c r="I63478" t="s">
        <v>140</v>
      </c>
      <c r="J63478" t="s">
        <v>147565</v>
      </c>
      <c r="K63478" t="s">
        <v>148086</v>
      </c>
      <c r="L63478" t="s">
        <v>162301</v>
      </c>
      <c r="M63478" t="s">
        <v>162302</v>
      </c>
      <c r="N63478" t="s">
        <v>159294</v>
      </c>
      <c r="O63478" t="s">
        <v>147565</v>
      </c>
      <c r="P63478" t="s">
        <v>162303</v>
      </c>
      <c r="Q63478" t="s">
        <v>138</v>
      </c>
    </row>
    <row r="63479" spans="1:17" x14ac:dyDescent="0.25">
      <c r="A63479" t="s">
        <v>162304</v>
      </c>
      <c r="B63479" t="s">
        <v>1414</v>
      </c>
      <c r="C63479" t="s">
        <v>512</v>
      </c>
      <c r="D63479" t="s">
        <v>147652</v>
      </c>
      <c r="E63479" t="s">
        <v>4670</v>
      </c>
      <c r="G63479" t="s">
        <v>1415</v>
      </c>
      <c r="H63479" t="s">
        <v>281</v>
      </c>
      <c r="I63479" t="s">
        <v>140</v>
      </c>
      <c r="J63479" t="s">
        <v>147565</v>
      </c>
      <c r="K63479" t="s">
        <v>149574</v>
      </c>
      <c r="L63479" t="s">
        <v>147565</v>
      </c>
      <c r="M63479" t="s">
        <v>162305</v>
      </c>
      <c r="N63479" t="s">
        <v>147565</v>
      </c>
      <c r="O63479" t="s">
        <v>147565</v>
      </c>
      <c r="P63479" t="s">
        <v>162306</v>
      </c>
      <c r="Q63479" t="s">
        <v>138</v>
      </c>
    </row>
    <row r="63480" spans="1:17" x14ac:dyDescent="0.25">
      <c r="A63480" t="s">
        <v>162307</v>
      </c>
      <c r="B63480" t="s">
        <v>121939</v>
      </c>
      <c r="C63480" t="s">
        <v>31</v>
      </c>
      <c r="D63480" t="s">
        <v>147564</v>
      </c>
      <c r="E63480" t="s">
        <v>34</v>
      </c>
      <c r="G63480" t="s">
        <v>34</v>
      </c>
      <c r="H63480" t="s">
        <v>34</v>
      </c>
      <c r="I63480" t="s">
        <v>34</v>
      </c>
      <c r="J63480" t="s">
        <v>147565</v>
      </c>
      <c r="K63480" t="s">
        <v>148432</v>
      </c>
      <c r="L63480" t="s">
        <v>162308</v>
      </c>
      <c r="M63480" t="s">
        <v>162309</v>
      </c>
      <c r="N63480" t="s">
        <v>162310</v>
      </c>
      <c r="O63480" t="s">
        <v>147565</v>
      </c>
      <c r="P63480" t="s">
        <v>162311</v>
      </c>
      <c r="Q63480" t="s">
        <v>31</v>
      </c>
    </row>
    <row r="63481" spans="1:17" x14ac:dyDescent="0.25">
      <c r="A63481" t="s">
        <v>70785</v>
      </c>
      <c r="B63481" t="s">
        <v>16932</v>
      </c>
      <c r="C63481" t="s">
        <v>31</v>
      </c>
      <c r="D63481" t="s">
        <v>147776</v>
      </c>
      <c r="E63481" t="s">
        <v>5122</v>
      </c>
      <c r="G63481" t="s">
        <v>34</v>
      </c>
      <c r="H63481" t="s">
        <v>34</v>
      </c>
      <c r="I63481" t="s">
        <v>34</v>
      </c>
      <c r="J63481" t="s">
        <v>147565</v>
      </c>
      <c r="K63481" t="s">
        <v>147634</v>
      </c>
      <c r="L63481" t="s">
        <v>147565</v>
      </c>
      <c r="M63481" t="s">
        <v>162312</v>
      </c>
      <c r="N63481" t="s">
        <v>147565</v>
      </c>
      <c r="O63481" t="s">
        <v>147565</v>
      </c>
      <c r="P63481" t="s">
        <v>162313</v>
      </c>
      <c r="Q63481" t="s">
        <v>590</v>
      </c>
    </row>
    <row r="63482" spans="1:17" x14ac:dyDescent="0.25">
      <c r="A63482" t="s">
        <v>162314</v>
      </c>
      <c r="B63482" t="s">
        <v>57628</v>
      </c>
      <c r="C63482" t="s">
        <v>18</v>
      </c>
      <c r="D63482" t="s">
        <v>147660</v>
      </c>
      <c r="E63482" t="s">
        <v>2345</v>
      </c>
      <c r="G63482" t="s">
        <v>1105</v>
      </c>
      <c r="H63482" t="s">
        <v>34</v>
      </c>
      <c r="I63482" t="s">
        <v>140</v>
      </c>
      <c r="J63482" t="s">
        <v>147565</v>
      </c>
      <c r="K63482" t="s">
        <v>147634</v>
      </c>
      <c r="L63482" t="s">
        <v>162315</v>
      </c>
      <c r="M63482" t="s">
        <v>162316</v>
      </c>
      <c r="N63482" t="s">
        <v>148003</v>
      </c>
      <c r="O63482" t="s">
        <v>147565</v>
      </c>
      <c r="P63482" t="s">
        <v>162317</v>
      </c>
      <c r="Q63482" t="s">
        <v>138</v>
      </c>
    </row>
    <row r="63483" spans="1:17" x14ac:dyDescent="0.25">
      <c r="A63483" t="s">
        <v>162318</v>
      </c>
      <c r="B63483" t="s">
        <v>41760</v>
      </c>
      <c r="C63483" t="s">
        <v>55</v>
      </c>
      <c r="D63483" t="s">
        <v>147564</v>
      </c>
      <c r="E63483" t="s">
        <v>34</v>
      </c>
      <c r="G63483" t="s">
        <v>34</v>
      </c>
      <c r="H63483" t="s">
        <v>34</v>
      </c>
      <c r="I63483" t="s">
        <v>34</v>
      </c>
      <c r="J63483" t="s">
        <v>147565</v>
      </c>
      <c r="K63483" t="s">
        <v>147842</v>
      </c>
      <c r="L63483" t="s">
        <v>147565</v>
      </c>
      <c r="M63483" t="s">
        <v>162319</v>
      </c>
      <c r="N63483" t="s">
        <v>147565</v>
      </c>
      <c r="O63483" t="s">
        <v>147565</v>
      </c>
      <c r="P63483" t="s">
        <v>162320</v>
      </c>
      <c r="Q63483" t="s">
        <v>36416</v>
      </c>
    </row>
    <row r="63484" spans="1:17" x14ac:dyDescent="0.25">
      <c r="A63484" t="s">
        <v>162321</v>
      </c>
      <c r="B63484" t="s">
        <v>57655</v>
      </c>
      <c r="C63484" t="s">
        <v>9944</v>
      </c>
      <c r="D63484" t="s">
        <v>147564</v>
      </c>
      <c r="E63484" t="s">
        <v>34</v>
      </c>
      <c r="G63484" t="s">
        <v>34</v>
      </c>
      <c r="H63484" t="s">
        <v>34</v>
      </c>
      <c r="I63484" t="s">
        <v>34</v>
      </c>
      <c r="J63484" t="s">
        <v>147565</v>
      </c>
      <c r="K63484" t="s">
        <v>147613</v>
      </c>
      <c r="L63484" t="s">
        <v>147565</v>
      </c>
      <c r="M63484" t="s">
        <v>147712</v>
      </c>
      <c r="N63484" t="s">
        <v>147565</v>
      </c>
      <c r="O63484" t="s">
        <v>147565</v>
      </c>
      <c r="P63484" t="s">
        <v>162322</v>
      </c>
      <c r="Q63484" t="s">
        <v>9944</v>
      </c>
    </row>
    <row r="63485" spans="1:17" x14ac:dyDescent="0.25">
      <c r="A63485" t="s">
        <v>26747</v>
      </c>
      <c r="B63485" t="s">
        <v>162323</v>
      </c>
      <c r="C63485" t="s">
        <v>18</v>
      </c>
      <c r="D63485" t="s">
        <v>147564</v>
      </c>
      <c r="E63485" t="s">
        <v>34</v>
      </c>
      <c r="G63485" t="s">
        <v>34</v>
      </c>
      <c r="H63485" t="s">
        <v>34</v>
      </c>
      <c r="I63485" t="s">
        <v>34</v>
      </c>
      <c r="J63485" t="s">
        <v>147565</v>
      </c>
      <c r="K63485" t="s">
        <v>148015</v>
      </c>
      <c r="L63485" t="s">
        <v>162324</v>
      </c>
      <c r="M63485" t="s">
        <v>147747</v>
      </c>
      <c r="N63485" t="s">
        <v>158238</v>
      </c>
      <c r="O63485" t="s">
        <v>147565</v>
      </c>
      <c r="P63485" t="s">
        <v>162325</v>
      </c>
      <c r="Q63485" t="s">
        <v>18</v>
      </c>
    </row>
    <row r="63486" spans="1:17" x14ac:dyDescent="0.25">
      <c r="A63486" t="s">
        <v>162326</v>
      </c>
      <c r="B63486" t="s">
        <v>49572</v>
      </c>
      <c r="C63486" t="s">
        <v>512</v>
      </c>
      <c r="D63486" t="s">
        <v>147564</v>
      </c>
      <c r="E63486" t="s">
        <v>34</v>
      </c>
      <c r="G63486" t="s">
        <v>22</v>
      </c>
      <c r="H63486" t="s">
        <v>34</v>
      </c>
      <c r="I63486" t="s">
        <v>34</v>
      </c>
      <c r="J63486" t="s">
        <v>147565</v>
      </c>
      <c r="K63486" t="s">
        <v>150040</v>
      </c>
      <c r="L63486" t="s">
        <v>162327</v>
      </c>
      <c r="M63486" t="s">
        <v>154398</v>
      </c>
      <c r="N63486" t="s">
        <v>162328</v>
      </c>
      <c r="O63486" t="s">
        <v>147565</v>
      </c>
      <c r="P63486" t="s">
        <v>162329</v>
      </c>
      <c r="Q63486" t="s">
        <v>512</v>
      </c>
    </row>
    <row r="63487" spans="1:17" x14ac:dyDescent="0.25">
      <c r="A63487" t="s">
        <v>162330</v>
      </c>
      <c r="B63487" t="s">
        <v>57655</v>
      </c>
      <c r="C63487" t="s">
        <v>31</v>
      </c>
      <c r="D63487" t="s">
        <v>147564</v>
      </c>
      <c r="E63487" t="s">
        <v>34</v>
      </c>
      <c r="G63487" t="s">
        <v>34</v>
      </c>
      <c r="H63487" t="s">
        <v>34</v>
      </c>
      <c r="I63487" t="s">
        <v>34</v>
      </c>
      <c r="J63487" t="s">
        <v>147565</v>
      </c>
      <c r="K63487" t="s">
        <v>147634</v>
      </c>
      <c r="L63487" t="s">
        <v>147728</v>
      </c>
      <c r="M63487" t="s">
        <v>147855</v>
      </c>
      <c r="N63487" t="s">
        <v>149631</v>
      </c>
      <c r="O63487" t="s">
        <v>147565</v>
      </c>
      <c r="P63487" t="s">
        <v>162331</v>
      </c>
      <c r="Q63487" t="s">
        <v>31</v>
      </c>
    </row>
    <row r="63488" spans="1:17" x14ac:dyDescent="0.25">
      <c r="A63488" t="s">
        <v>162332</v>
      </c>
      <c r="B63488" t="s">
        <v>110299</v>
      </c>
      <c r="C63488" t="s">
        <v>24</v>
      </c>
      <c r="D63488" t="s">
        <v>147564</v>
      </c>
      <c r="E63488" t="s">
        <v>34</v>
      </c>
      <c r="G63488" t="s">
        <v>34</v>
      </c>
      <c r="H63488" t="s">
        <v>34</v>
      </c>
      <c r="I63488" t="s">
        <v>34</v>
      </c>
      <c r="J63488" t="s">
        <v>147565</v>
      </c>
      <c r="K63488" t="s">
        <v>147565</v>
      </c>
      <c r="L63488" t="s">
        <v>147565</v>
      </c>
      <c r="M63488" t="s">
        <v>147565</v>
      </c>
      <c r="N63488" t="s">
        <v>147565</v>
      </c>
      <c r="O63488" t="s">
        <v>147565</v>
      </c>
      <c r="P63488" t="s">
        <v>162333</v>
      </c>
      <c r="Q63488" t="s">
        <v>149</v>
      </c>
    </row>
    <row r="63489" spans="1:17" x14ac:dyDescent="0.25">
      <c r="A63489" t="s">
        <v>162334</v>
      </c>
      <c r="B63489" t="s">
        <v>126235</v>
      </c>
      <c r="C63489" t="s">
        <v>1798</v>
      </c>
      <c r="D63489" t="s">
        <v>147572</v>
      </c>
      <c r="E63489" t="s">
        <v>5216</v>
      </c>
      <c r="G63489" t="s">
        <v>34</v>
      </c>
      <c r="H63489" t="s">
        <v>34</v>
      </c>
      <c r="I63489" t="s">
        <v>34</v>
      </c>
      <c r="J63489" t="s">
        <v>147565</v>
      </c>
      <c r="K63489" t="s">
        <v>147573</v>
      </c>
      <c r="L63489" t="s">
        <v>147565</v>
      </c>
      <c r="M63489" t="s">
        <v>162335</v>
      </c>
      <c r="N63489" t="s">
        <v>147565</v>
      </c>
      <c r="O63489" t="s">
        <v>162335</v>
      </c>
      <c r="P63489" t="s">
        <v>162336</v>
      </c>
      <c r="Q63489" t="s">
        <v>341</v>
      </c>
    </row>
    <row r="63490" spans="1:17" x14ac:dyDescent="0.25">
      <c r="A63490" t="s">
        <v>162337</v>
      </c>
      <c r="B63490" t="s">
        <v>94734</v>
      </c>
      <c r="C63490" t="s">
        <v>24</v>
      </c>
      <c r="D63490" t="s">
        <v>147564</v>
      </c>
      <c r="E63490" t="s">
        <v>34</v>
      </c>
      <c r="G63490" t="s">
        <v>34</v>
      </c>
      <c r="H63490" t="s">
        <v>34</v>
      </c>
      <c r="I63490" t="s">
        <v>34</v>
      </c>
      <c r="J63490" t="s">
        <v>147565</v>
      </c>
      <c r="K63490" t="s">
        <v>147573</v>
      </c>
      <c r="L63490" t="s">
        <v>147565</v>
      </c>
      <c r="M63490" t="s">
        <v>159742</v>
      </c>
      <c r="N63490" t="s">
        <v>147565</v>
      </c>
      <c r="O63490" t="s">
        <v>147565</v>
      </c>
      <c r="P63490" t="s">
        <v>162338</v>
      </c>
      <c r="Q63490" t="s">
        <v>94735</v>
      </c>
    </row>
    <row r="63491" spans="1:17" x14ac:dyDescent="0.25">
      <c r="A63491" t="s">
        <v>162339</v>
      </c>
      <c r="B63491" t="s">
        <v>11167</v>
      </c>
      <c r="C63491" t="s">
        <v>18</v>
      </c>
      <c r="D63491" t="s">
        <v>147564</v>
      </c>
      <c r="E63491" t="s">
        <v>34</v>
      </c>
      <c r="G63491" t="s">
        <v>24432</v>
      </c>
      <c r="H63491" t="s">
        <v>34</v>
      </c>
      <c r="I63491" t="s">
        <v>140</v>
      </c>
      <c r="J63491" t="s">
        <v>147565</v>
      </c>
      <c r="K63491" t="s">
        <v>147634</v>
      </c>
      <c r="L63491" t="s">
        <v>147565</v>
      </c>
      <c r="M63491" t="s">
        <v>162340</v>
      </c>
      <c r="N63491" t="s">
        <v>147565</v>
      </c>
      <c r="O63491" t="s">
        <v>147565</v>
      </c>
      <c r="P63491" t="s">
        <v>162341</v>
      </c>
      <c r="Q63491" t="s">
        <v>138</v>
      </c>
    </row>
    <row r="63492" spans="1:17" x14ac:dyDescent="0.25">
      <c r="A63492" t="s">
        <v>162342</v>
      </c>
      <c r="B63492" t="s">
        <v>113251</v>
      </c>
      <c r="C63492" t="s">
        <v>24</v>
      </c>
      <c r="D63492" t="s">
        <v>147564</v>
      </c>
      <c r="E63492" t="s">
        <v>34</v>
      </c>
      <c r="G63492" t="s">
        <v>68</v>
      </c>
      <c r="H63492" t="s">
        <v>384</v>
      </c>
      <c r="I63492" t="s">
        <v>1843</v>
      </c>
      <c r="J63492" t="s">
        <v>147565</v>
      </c>
      <c r="K63492" t="s">
        <v>147674</v>
      </c>
      <c r="L63492" t="s">
        <v>159500</v>
      </c>
      <c r="M63492" t="s">
        <v>147870</v>
      </c>
      <c r="N63492" t="s">
        <v>162343</v>
      </c>
      <c r="O63492" t="s">
        <v>147565</v>
      </c>
      <c r="P63492" t="s">
        <v>162344</v>
      </c>
      <c r="Q63492" t="s">
        <v>1842</v>
      </c>
    </row>
    <row r="63493" spans="1:17" x14ac:dyDescent="0.25">
      <c r="A63493" t="s">
        <v>162345</v>
      </c>
      <c r="B63493" t="s">
        <v>11841</v>
      </c>
      <c r="C63493" t="s">
        <v>24</v>
      </c>
      <c r="D63493" t="s">
        <v>147564</v>
      </c>
      <c r="E63493" t="s">
        <v>34</v>
      </c>
      <c r="G63493" t="s">
        <v>34</v>
      </c>
      <c r="H63493" t="s">
        <v>34</v>
      </c>
      <c r="I63493" t="s">
        <v>34</v>
      </c>
      <c r="J63493" t="s">
        <v>147565</v>
      </c>
      <c r="K63493" t="s">
        <v>147634</v>
      </c>
      <c r="L63493" t="s">
        <v>147565</v>
      </c>
      <c r="M63493" t="s">
        <v>153129</v>
      </c>
      <c r="N63493" t="s">
        <v>147565</v>
      </c>
      <c r="O63493" t="s">
        <v>147565</v>
      </c>
      <c r="P63493" t="s">
        <v>162346</v>
      </c>
      <c r="Q63493" t="s">
        <v>149</v>
      </c>
    </row>
    <row r="63494" spans="1:17" x14ac:dyDescent="0.25">
      <c r="A63494" t="s">
        <v>162347</v>
      </c>
      <c r="B63494" t="s">
        <v>8570</v>
      </c>
      <c r="C63494" t="s">
        <v>9944</v>
      </c>
      <c r="D63494" t="s">
        <v>147564</v>
      </c>
      <c r="E63494" t="s">
        <v>34</v>
      </c>
      <c r="G63494" t="s">
        <v>280</v>
      </c>
      <c r="H63494" t="s">
        <v>34</v>
      </c>
      <c r="I63494" t="s">
        <v>140</v>
      </c>
      <c r="J63494" t="s">
        <v>147565</v>
      </c>
      <c r="K63494" t="s">
        <v>147925</v>
      </c>
      <c r="L63494" t="s">
        <v>147565</v>
      </c>
      <c r="M63494" t="s">
        <v>162348</v>
      </c>
      <c r="N63494" t="s">
        <v>147565</v>
      </c>
      <c r="O63494" t="s">
        <v>147565</v>
      </c>
      <c r="P63494" t="s">
        <v>162349</v>
      </c>
      <c r="Q63494" t="s">
        <v>138</v>
      </c>
    </row>
    <row r="63495" spans="1:17" x14ac:dyDescent="0.25">
      <c r="A63495" t="s">
        <v>162350</v>
      </c>
      <c r="B63495" t="s">
        <v>29324</v>
      </c>
      <c r="C63495" t="s">
        <v>31</v>
      </c>
      <c r="D63495" t="s">
        <v>147564</v>
      </c>
      <c r="E63495" t="s">
        <v>34</v>
      </c>
      <c r="G63495" t="s">
        <v>1105</v>
      </c>
      <c r="H63495" t="s">
        <v>623</v>
      </c>
      <c r="I63495" t="s">
        <v>10983</v>
      </c>
      <c r="J63495" t="s">
        <v>147565</v>
      </c>
      <c r="K63495" t="s">
        <v>148911</v>
      </c>
      <c r="L63495" t="s">
        <v>147565</v>
      </c>
      <c r="M63495" t="s">
        <v>162351</v>
      </c>
      <c r="N63495" t="s">
        <v>147565</v>
      </c>
      <c r="O63495" t="s">
        <v>147565</v>
      </c>
      <c r="P63495" t="s">
        <v>162352</v>
      </c>
      <c r="Q63495" t="s">
        <v>10982</v>
      </c>
    </row>
    <row r="63496" spans="1:17" x14ac:dyDescent="0.25">
      <c r="A63496" t="s">
        <v>72700</v>
      </c>
      <c r="B63496" t="s">
        <v>109962</v>
      </c>
      <c r="C63496" t="s">
        <v>18</v>
      </c>
      <c r="D63496" t="s">
        <v>147564</v>
      </c>
      <c r="E63496" t="s">
        <v>34</v>
      </c>
      <c r="G63496" t="s">
        <v>34</v>
      </c>
      <c r="H63496" t="s">
        <v>34</v>
      </c>
      <c r="I63496" t="s">
        <v>34</v>
      </c>
      <c r="J63496" t="s">
        <v>147565</v>
      </c>
      <c r="K63496" t="s">
        <v>148432</v>
      </c>
      <c r="L63496" t="s">
        <v>147565</v>
      </c>
      <c r="M63496" t="s">
        <v>162353</v>
      </c>
      <c r="N63496" t="s">
        <v>147565</v>
      </c>
      <c r="O63496" t="s">
        <v>147565</v>
      </c>
      <c r="P63496" t="s">
        <v>162354</v>
      </c>
      <c r="Q63496" t="s">
        <v>18</v>
      </c>
    </row>
    <row r="63497" spans="1:17" x14ac:dyDescent="0.25">
      <c r="A63497" t="s">
        <v>32450</v>
      </c>
      <c r="B63497" t="s">
        <v>10981</v>
      </c>
      <c r="C63497" t="s">
        <v>55</v>
      </c>
      <c r="D63497" t="s">
        <v>148014</v>
      </c>
      <c r="E63497" t="s">
        <v>5122</v>
      </c>
      <c r="G63497" t="s">
        <v>43</v>
      </c>
      <c r="H63497" t="s">
        <v>69</v>
      </c>
      <c r="I63497" t="s">
        <v>10983</v>
      </c>
      <c r="J63497" t="s">
        <v>147565</v>
      </c>
      <c r="K63497" t="s">
        <v>147573</v>
      </c>
      <c r="L63497" t="s">
        <v>147565</v>
      </c>
      <c r="M63497" t="s">
        <v>162355</v>
      </c>
      <c r="N63497" t="s">
        <v>147565</v>
      </c>
      <c r="O63497" t="s">
        <v>147565</v>
      </c>
      <c r="P63497" t="s">
        <v>162356</v>
      </c>
      <c r="Q63497" t="s">
        <v>10982</v>
      </c>
    </row>
    <row r="63498" spans="1:17" x14ac:dyDescent="0.25">
      <c r="A63498" t="s">
        <v>605</v>
      </c>
      <c r="B63498" t="s">
        <v>60231</v>
      </c>
      <c r="C63498" t="s">
        <v>9944</v>
      </c>
      <c r="D63498" t="s">
        <v>147652</v>
      </c>
      <c r="E63498" t="s">
        <v>5216</v>
      </c>
      <c r="G63498" t="s">
        <v>34</v>
      </c>
      <c r="H63498" t="s">
        <v>34</v>
      </c>
      <c r="I63498" t="s">
        <v>34</v>
      </c>
      <c r="J63498" t="s">
        <v>147565</v>
      </c>
      <c r="K63498" t="s">
        <v>147634</v>
      </c>
      <c r="L63498" t="s">
        <v>147565</v>
      </c>
      <c r="M63498" t="s">
        <v>162357</v>
      </c>
      <c r="N63498" t="s">
        <v>147565</v>
      </c>
      <c r="O63498" t="s">
        <v>147565</v>
      </c>
      <c r="P63498" t="s">
        <v>162358</v>
      </c>
      <c r="Q63498" t="s">
        <v>9944</v>
      </c>
    </row>
    <row r="63499" spans="1:17" x14ac:dyDescent="0.25">
      <c r="A63499" t="s">
        <v>162359</v>
      </c>
      <c r="B63499" t="s">
        <v>7969</v>
      </c>
      <c r="C63499" t="s">
        <v>512</v>
      </c>
      <c r="D63499" t="s">
        <v>147776</v>
      </c>
      <c r="E63499" t="s">
        <v>2421</v>
      </c>
      <c r="G63499" t="s">
        <v>43</v>
      </c>
      <c r="H63499" t="s">
        <v>185</v>
      </c>
      <c r="I63499" t="s">
        <v>140</v>
      </c>
      <c r="J63499" t="s">
        <v>147565</v>
      </c>
      <c r="K63499" t="s">
        <v>148059</v>
      </c>
      <c r="L63499" t="s">
        <v>147565</v>
      </c>
      <c r="M63499" t="s">
        <v>162360</v>
      </c>
      <c r="N63499" t="s">
        <v>147565</v>
      </c>
      <c r="O63499" t="s">
        <v>162361</v>
      </c>
      <c r="P63499" t="s">
        <v>162362</v>
      </c>
      <c r="Q63499" t="s">
        <v>138</v>
      </c>
    </row>
    <row r="63500" spans="1:17" x14ac:dyDescent="0.25">
      <c r="A63500" t="s">
        <v>162363</v>
      </c>
      <c r="B63500" t="s">
        <v>71533</v>
      </c>
      <c r="C63500" t="s">
        <v>31</v>
      </c>
      <c r="D63500" t="s">
        <v>147652</v>
      </c>
      <c r="E63500" t="s">
        <v>5216</v>
      </c>
      <c r="G63500" t="s">
        <v>34</v>
      </c>
      <c r="H63500" t="s">
        <v>34</v>
      </c>
      <c r="I63500" t="s">
        <v>34</v>
      </c>
      <c r="J63500" t="s">
        <v>147565</v>
      </c>
      <c r="K63500" t="s">
        <v>147634</v>
      </c>
      <c r="L63500" t="s">
        <v>147705</v>
      </c>
      <c r="M63500" t="s">
        <v>162364</v>
      </c>
      <c r="N63500" t="s">
        <v>147728</v>
      </c>
      <c r="O63500" t="s">
        <v>147565</v>
      </c>
      <c r="P63500" t="s">
        <v>162365</v>
      </c>
      <c r="Q63500" t="s">
        <v>542</v>
      </c>
    </row>
    <row r="63501" spans="1:17" x14ac:dyDescent="0.25">
      <c r="A63501" t="s">
        <v>162366</v>
      </c>
      <c r="B63501" t="s">
        <v>31109</v>
      </c>
      <c r="C63501" t="s">
        <v>18</v>
      </c>
      <c r="D63501" t="s">
        <v>147572</v>
      </c>
      <c r="E63501" t="s">
        <v>2345</v>
      </c>
      <c r="G63501" t="s">
        <v>215</v>
      </c>
      <c r="H63501" t="s">
        <v>281</v>
      </c>
      <c r="I63501" t="s">
        <v>1843</v>
      </c>
      <c r="J63501" t="s">
        <v>162367</v>
      </c>
      <c r="K63501" t="s">
        <v>147573</v>
      </c>
      <c r="L63501" t="s">
        <v>162368</v>
      </c>
      <c r="M63501" t="s">
        <v>162369</v>
      </c>
      <c r="N63501" t="s">
        <v>162370</v>
      </c>
      <c r="O63501" t="s">
        <v>147565</v>
      </c>
      <c r="P63501" t="s">
        <v>162371</v>
      </c>
      <c r="Q63501" t="s">
        <v>1842</v>
      </c>
    </row>
    <row r="63502" spans="1:17" x14ac:dyDescent="0.25">
      <c r="A63502" t="s">
        <v>162372</v>
      </c>
      <c r="B63502" t="s">
        <v>118805</v>
      </c>
      <c r="C63502" t="s">
        <v>512</v>
      </c>
      <c r="D63502" t="s">
        <v>147564</v>
      </c>
      <c r="E63502" t="s">
        <v>34</v>
      </c>
      <c r="G63502" t="s">
        <v>34</v>
      </c>
      <c r="H63502" t="s">
        <v>34</v>
      </c>
      <c r="I63502" t="s">
        <v>34</v>
      </c>
      <c r="J63502" t="s">
        <v>147565</v>
      </c>
      <c r="K63502" t="s">
        <v>147842</v>
      </c>
      <c r="L63502" t="s">
        <v>147565</v>
      </c>
      <c r="M63502" t="s">
        <v>162373</v>
      </c>
      <c r="N63502" t="s">
        <v>147565</v>
      </c>
      <c r="O63502" t="s">
        <v>147565</v>
      </c>
      <c r="P63502" t="s">
        <v>162374</v>
      </c>
      <c r="Q63502" t="s">
        <v>512</v>
      </c>
    </row>
    <row r="63503" spans="1:17" x14ac:dyDescent="0.25">
      <c r="A63503" t="s">
        <v>162375</v>
      </c>
      <c r="B63503" t="s">
        <v>117462</v>
      </c>
      <c r="C63503" t="s">
        <v>24</v>
      </c>
      <c r="D63503" t="s">
        <v>147564</v>
      </c>
      <c r="E63503" t="s">
        <v>34</v>
      </c>
      <c r="G63503" t="s">
        <v>34</v>
      </c>
      <c r="H63503" t="s">
        <v>34</v>
      </c>
      <c r="I63503" t="s">
        <v>34</v>
      </c>
      <c r="J63503" t="s">
        <v>147565</v>
      </c>
      <c r="K63503" t="s">
        <v>147607</v>
      </c>
      <c r="L63503" t="s">
        <v>162376</v>
      </c>
      <c r="M63503" t="s">
        <v>148966</v>
      </c>
      <c r="N63503" t="s">
        <v>147760</v>
      </c>
      <c r="O63503" t="s">
        <v>147565</v>
      </c>
      <c r="P63503" t="s">
        <v>162377</v>
      </c>
      <c r="Q63503" t="s">
        <v>244</v>
      </c>
    </row>
    <row r="63504" spans="1:17" x14ac:dyDescent="0.25">
      <c r="A63504" t="s">
        <v>162378</v>
      </c>
      <c r="B63504" t="s">
        <v>74389</v>
      </c>
      <c r="C63504" t="s">
        <v>18</v>
      </c>
      <c r="D63504" t="s">
        <v>147564</v>
      </c>
      <c r="E63504" t="s">
        <v>34</v>
      </c>
      <c r="G63504" t="s">
        <v>2507</v>
      </c>
      <c r="H63504" t="s">
        <v>34</v>
      </c>
      <c r="I63504" t="s">
        <v>140</v>
      </c>
      <c r="J63504" t="s">
        <v>147565</v>
      </c>
      <c r="K63504" t="s">
        <v>147695</v>
      </c>
      <c r="L63504" t="s">
        <v>147565</v>
      </c>
      <c r="M63504" t="s">
        <v>162379</v>
      </c>
      <c r="N63504" t="s">
        <v>147565</v>
      </c>
      <c r="O63504" t="s">
        <v>147565</v>
      </c>
      <c r="P63504" t="s">
        <v>162380</v>
      </c>
      <c r="Q63504" t="s">
        <v>138</v>
      </c>
    </row>
    <row r="63505" spans="1:17" x14ac:dyDescent="0.25">
      <c r="A63505" t="s">
        <v>162381</v>
      </c>
      <c r="B63505" t="s">
        <v>25970</v>
      </c>
      <c r="C63505" t="s">
        <v>1798</v>
      </c>
      <c r="D63505" t="s">
        <v>147564</v>
      </c>
      <c r="E63505" t="s">
        <v>34</v>
      </c>
      <c r="G63505" t="s">
        <v>43</v>
      </c>
      <c r="H63505" t="s">
        <v>384</v>
      </c>
      <c r="I63505" t="s">
        <v>140</v>
      </c>
      <c r="J63505" t="s">
        <v>147565</v>
      </c>
      <c r="K63505" t="s">
        <v>148086</v>
      </c>
      <c r="L63505" t="s">
        <v>162382</v>
      </c>
      <c r="M63505" t="s">
        <v>162383</v>
      </c>
      <c r="N63505" t="s">
        <v>162384</v>
      </c>
      <c r="O63505" t="s">
        <v>147565</v>
      </c>
      <c r="P63505" t="s">
        <v>162385</v>
      </c>
      <c r="Q63505" t="s">
        <v>138</v>
      </c>
    </row>
    <row r="63506" spans="1:17" x14ac:dyDescent="0.25">
      <c r="A63506" t="s">
        <v>162386</v>
      </c>
      <c r="B63506" t="s">
        <v>47943</v>
      </c>
      <c r="C63506" t="s">
        <v>24</v>
      </c>
      <c r="D63506" t="s">
        <v>147564</v>
      </c>
      <c r="E63506" t="s">
        <v>34</v>
      </c>
      <c r="G63506" t="s">
        <v>34</v>
      </c>
      <c r="H63506" t="s">
        <v>34</v>
      </c>
      <c r="I63506" t="s">
        <v>34</v>
      </c>
      <c r="J63506" t="s">
        <v>147565</v>
      </c>
      <c r="K63506" t="s">
        <v>147565</v>
      </c>
      <c r="L63506" t="s">
        <v>147565</v>
      </c>
      <c r="M63506" t="s">
        <v>147565</v>
      </c>
      <c r="N63506" t="s">
        <v>147565</v>
      </c>
      <c r="O63506" t="s">
        <v>147565</v>
      </c>
      <c r="P63506" t="s">
        <v>162387</v>
      </c>
      <c r="Q63506" t="s">
        <v>1321</v>
      </c>
    </row>
    <row r="63507" spans="1:17" x14ac:dyDescent="0.25">
      <c r="A63507" t="s">
        <v>162388</v>
      </c>
      <c r="B63507" t="s">
        <v>4746</v>
      </c>
      <c r="C63507" t="s">
        <v>31</v>
      </c>
      <c r="D63507" t="s">
        <v>147564</v>
      </c>
      <c r="E63507" t="s">
        <v>34</v>
      </c>
      <c r="G63507" t="s">
        <v>4748</v>
      </c>
      <c r="H63507" t="s">
        <v>34</v>
      </c>
      <c r="I63507" t="s">
        <v>4749</v>
      </c>
      <c r="J63507" t="s">
        <v>147565</v>
      </c>
      <c r="K63507" t="s">
        <v>147634</v>
      </c>
      <c r="L63507" t="s">
        <v>152299</v>
      </c>
      <c r="M63507" t="s">
        <v>162389</v>
      </c>
      <c r="N63507" t="s">
        <v>162390</v>
      </c>
      <c r="O63507" t="s">
        <v>147565</v>
      </c>
      <c r="P63507" t="s">
        <v>162391</v>
      </c>
      <c r="Q63507" t="s">
        <v>4747</v>
      </c>
    </row>
    <row r="63508" spans="1:17" x14ac:dyDescent="0.25">
      <c r="A63508" t="s">
        <v>162334</v>
      </c>
      <c r="B63508" t="s">
        <v>126235</v>
      </c>
      <c r="C63508" t="s">
        <v>1798</v>
      </c>
      <c r="D63508" t="s">
        <v>147572</v>
      </c>
      <c r="E63508" t="s">
        <v>5216</v>
      </c>
      <c r="G63508" t="s">
        <v>34</v>
      </c>
      <c r="H63508" t="s">
        <v>34</v>
      </c>
      <c r="I63508" t="s">
        <v>34</v>
      </c>
      <c r="J63508" t="s">
        <v>147565</v>
      </c>
      <c r="K63508" t="s">
        <v>147573</v>
      </c>
      <c r="L63508" t="s">
        <v>147565</v>
      </c>
      <c r="M63508" t="s">
        <v>162335</v>
      </c>
      <c r="N63508" t="s">
        <v>147565</v>
      </c>
      <c r="O63508" t="s">
        <v>162335</v>
      </c>
      <c r="P63508" t="s">
        <v>162336</v>
      </c>
      <c r="Q63508" t="s">
        <v>341</v>
      </c>
    </row>
    <row r="63509" spans="1:17" x14ac:dyDescent="0.25">
      <c r="A63509" t="s">
        <v>162294</v>
      </c>
      <c r="B63509" t="s">
        <v>162295</v>
      </c>
      <c r="C63509" t="s">
        <v>9944</v>
      </c>
      <c r="D63509" t="s">
        <v>147564</v>
      </c>
      <c r="E63509" t="s">
        <v>34</v>
      </c>
      <c r="G63509" t="s">
        <v>34</v>
      </c>
      <c r="H63509" t="s">
        <v>34</v>
      </c>
      <c r="I63509" t="s">
        <v>34</v>
      </c>
      <c r="J63509" t="s">
        <v>147565</v>
      </c>
      <c r="K63509" t="s">
        <v>160625</v>
      </c>
      <c r="L63509" t="s">
        <v>147565</v>
      </c>
      <c r="M63509" t="s">
        <v>162296</v>
      </c>
      <c r="N63509" t="s">
        <v>147565</v>
      </c>
      <c r="O63509" t="s">
        <v>147565</v>
      </c>
      <c r="P63509" t="s">
        <v>162297</v>
      </c>
      <c r="Q63509" t="s">
        <v>9944</v>
      </c>
    </row>
    <row r="63510" spans="1:17" x14ac:dyDescent="0.25">
      <c r="A63510" t="s">
        <v>72700</v>
      </c>
      <c r="B63510" t="s">
        <v>109962</v>
      </c>
      <c r="C63510" t="s">
        <v>18</v>
      </c>
      <c r="D63510" t="s">
        <v>147564</v>
      </c>
      <c r="E63510" t="s">
        <v>34</v>
      </c>
      <c r="G63510" t="s">
        <v>34</v>
      </c>
      <c r="H63510" t="s">
        <v>34</v>
      </c>
      <c r="I63510" t="s">
        <v>34</v>
      </c>
      <c r="J63510" t="s">
        <v>147565</v>
      </c>
      <c r="K63510" t="s">
        <v>148432</v>
      </c>
      <c r="L63510" t="s">
        <v>147565</v>
      </c>
      <c r="M63510" t="s">
        <v>162353</v>
      </c>
      <c r="N63510" t="s">
        <v>147565</v>
      </c>
      <c r="O63510" t="s">
        <v>147565</v>
      </c>
      <c r="P63510" t="s">
        <v>162354</v>
      </c>
      <c r="Q63510" t="s">
        <v>18</v>
      </c>
    </row>
    <row r="63511" spans="1:17" x14ac:dyDescent="0.25">
      <c r="A63511" t="s">
        <v>162392</v>
      </c>
      <c r="B63511" t="s">
        <v>8570</v>
      </c>
      <c r="C63511" t="s">
        <v>18</v>
      </c>
      <c r="D63511" t="s">
        <v>147776</v>
      </c>
      <c r="E63511" t="s">
        <v>2345</v>
      </c>
      <c r="G63511" t="s">
        <v>280</v>
      </c>
      <c r="H63511" t="s">
        <v>110</v>
      </c>
      <c r="I63511" t="s">
        <v>140</v>
      </c>
      <c r="J63511" t="s">
        <v>147565</v>
      </c>
      <c r="K63511" t="s">
        <v>147695</v>
      </c>
      <c r="L63511" t="s">
        <v>150413</v>
      </c>
      <c r="M63511" t="s">
        <v>162393</v>
      </c>
      <c r="N63511" t="s">
        <v>162394</v>
      </c>
      <c r="O63511" t="s">
        <v>147565</v>
      </c>
      <c r="P63511" t="s">
        <v>162395</v>
      </c>
      <c r="Q63511" t="s">
        <v>138</v>
      </c>
    </row>
    <row r="63512" spans="1:17" x14ac:dyDescent="0.25">
      <c r="A63512" t="s">
        <v>162266</v>
      </c>
      <c r="B63512" t="s">
        <v>33891</v>
      </c>
      <c r="C63512" t="s">
        <v>18</v>
      </c>
      <c r="D63512" t="s">
        <v>147652</v>
      </c>
      <c r="E63512" t="s">
        <v>5216</v>
      </c>
      <c r="G63512" t="s">
        <v>34</v>
      </c>
      <c r="H63512" t="s">
        <v>34</v>
      </c>
      <c r="I63512" t="s">
        <v>34</v>
      </c>
      <c r="J63512" t="s">
        <v>147565</v>
      </c>
      <c r="K63512" t="s">
        <v>148752</v>
      </c>
      <c r="L63512" t="s">
        <v>162267</v>
      </c>
      <c r="M63512" t="s">
        <v>148215</v>
      </c>
      <c r="N63512" t="s">
        <v>147576</v>
      </c>
      <c r="O63512" t="s">
        <v>147565</v>
      </c>
      <c r="P63512" t="s">
        <v>162268</v>
      </c>
      <c r="Q63512" t="s">
        <v>1857</v>
      </c>
    </row>
    <row r="63513" spans="1:17" x14ac:dyDescent="0.25">
      <c r="A63513" t="s">
        <v>162396</v>
      </c>
      <c r="B63513" t="s">
        <v>2344</v>
      </c>
      <c r="C63513" t="s">
        <v>18</v>
      </c>
      <c r="D63513" t="s">
        <v>147776</v>
      </c>
      <c r="E63513" t="s">
        <v>5122</v>
      </c>
      <c r="G63513" t="s">
        <v>68</v>
      </c>
      <c r="H63513" t="s">
        <v>281</v>
      </c>
      <c r="I63513" t="s">
        <v>45</v>
      </c>
      <c r="J63513" t="s">
        <v>147565</v>
      </c>
      <c r="K63513" t="s">
        <v>147573</v>
      </c>
      <c r="L63513" t="s">
        <v>162397</v>
      </c>
      <c r="M63513" t="s">
        <v>162398</v>
      </c>
      <c r="N63513" t="s">
        <v>162399</v>
      </c>
      <c r="O63513" t="s">
        <v>147565</v>
      </c>
      <c r="P63513" t="s">
        <v>162400</v>
      </c>
      <c r="Q63513" t="s">
        <v>42</v>
      </c>
    </row>
    <row r="63514" spans="1:17" x14ac:dyDescent="0.25">
      <c r="A63514" t="s">
        <v>162359</v>
      </c>
      <c r="B63514" t="s">
        <v>7969</v>
      </c>
      <c r="C63514" t="s">
        <v>512</v>
      </c>
      <c r="D63514" t="s">
        <v>147776</v>
      </c>
      <c r="E63514" t="s">
        <v>2421</v>
      </c>
      <c r="G63514" t="s">
        <v>43</v>
      </c>
      <c r="H63514" t="s">
        <v>185</v>
      </c>
      <c r="I63514" t="s">
        <v>140</v>
      </c>
      <c r="J63514" t="s">
        <v>147565</v>
      </c>
      <c r="K63514" t="s">
        <v>148059</v>
      </c>
      <c r="L63514" t="s">
        <v>147565</v>
      </c>
      <c r="M63514" t="s">
        <v>162360</v>
      </c>
      <c r="N63514" t="s">
        <v>147565</v>
      </c>
      <c r="O63514" t="s">
        <v>162361</v>
      </c>
      <c r="P63514" t="s">
        <v>162362</v>
      </c>
      <c r="Q63514" t="s">
        <v>138</v>
      </c>
    </row>
    <row r="63515" spans="1:17" x14ac:dyDescent="0.25">
      <c r="A63515" t="s">
        <v>162363</v>
      </c>
      <c r="B63515" t="s">
        <v>71533</v>
      </c>
      <c r="C63515" t="s">
        <v>31</v>
      </c>
      <c r="D63515" t="s">
        <v>147652</v>
      </c>
      <c r="E63515" t="s">
        <v>5216</v>
      </c>
      <c r="G63515" t="s">
        <v>34</v>
      </c>
      <c r="H63515" t="s">
        <v>34</v>
      </c>
      <c r="I63515" t="s">
        <v>34</v>
      </c>
      <c r="J63515" t="s">
        <v>147565</v>
      </c>
      <c r="K63515" t="s">
        <v>147634</v>
      </c>
      <c r="L63515" t="s">
        <v>147705</v>
      </c>
      <c r="M63515" t="s">
        <v>162364</v>
      </c>
      <c r="N63515" t="s">
        <v>147728</v>
      </c>
      <c r="O63515" t="s">
        <v>147565</v>
      </c>
      <c r="P63515" t="s">
        <v>162365</v>
      </c>
      <c r="Q63515" t="s">
        <v>542</v>
      </c>
    </row>
    <row r="63516" spans="1:17" x14ac:dyDescent="0.25">
      <c r="A63516" t="s">
        <v>162372</v>
      </c>
      <c r="B63516" t="s">
        <v>118805</v>
      </c>
      <c r="C63516" t="s">
        <v>512</v>
      </c>
      <c r="D63516" t="s">
        <v>147564</v>
      </c>
      <c r="E63516" t="s">
        <v>34</v>
      </c>
      <c r="G63516" t="s">
        <v>34</v>
      </c>
      <c r="H63516" t="s">
        <v>34</v>
      </c>
      <c r="I63516" t="s">
        <v>34</v>
      </c>
      <c r="J63516" t="s">
        <v>147565</v>
      </c>
      <c r="K63516" t="s">
        <v>147842</v>
      </c>
      <c r="L63516" t="s">
        <v>147565</v>
      </c>
      <c r="M63516" t="s">
        <v>162373</v>
      </c>
      <c r="N63516" t="s">
        <v>147565</v>
      </c>
      <c r="O63516" t="s">
        <v>147565</v>
      </c>
      <c r="P63516" t="s">
        <v>162374</v>
      </c>
      <c r="Q63516" t="s">
        <v>512</v>
      </c>
    </row>
    <row r="63517" spans="1:17" x14ac:dyDescent="0.25">
      <c r="A63517" t="s">
        <v>162375</v>
      </c>
      <c r="B63517" t="s">
        <v>117462</v>
      </c>
      <c r="C63517" t="s">
        <v>24</v>
      </c>
      <c r="D63517" t="s">
        <v>147564</v>
      </c>
      <c r="E63517" t="s">
        <v>34</v>
      </c>
      <c r="G63517" t="s">
        <v>34</v>
      </c>
      <c r="H63517" t="s">
        <v>34</v>
      </c>
      <c r="I63517" t="s">
        <v>34</v>
      </c>
      <c r="J63517" t="s">
        <v>147565</v>
      </c>
      <c r="K63517" t="s">
        <v>147607</v>
      </c>
      <c r="L63517" t="s">
        <v>162376</v>
      </c>
      <c r="M63517" t="s">
        <v>148966</v>
      </c>
      <c r="N63517" t="s">
        <v>147760</v>
      </c>
      <c r="O63517" t="s">
        <v>147565</v>
      </c>
      <c r="P63517" t="s">
        <v>162377</v>
      </c>
      <c r="Q63517" t="s">
        <v>244</v>
      </c>
    </row>
    <row r="63518" spans="1:17" x14ac:dyDescent="0.25">
      <c r="A63518" t="s">
        <v>162386</v>
      </c>
      <c r="B63518" t="s">
        <v>47943</v>
      </c>
      <c r="C63518" t="s">
        <v>24</v>
      </c>
      <c r="D63518" t="s">
        <v>147564</v>
      </c>
      <c r="E63518" t="s">
        <v>34</v>
      </c>
      <c r="G63518" t="s">
        <v>34</v>
      </c>
      <c r="H63518" t="s">
        <v>34</v>
      </c>
      <c r="I63518" t="s">
        <v>34</v>
      </c>
      <c r="J63518" t="s">
        <v>147565</v>
      </c>
      <c r="K63518" t="s">
        <v>147565</v>
      </c>
      <c r="L63518" t="s">
        <v>147565</v>
      </c>
      <c r="M63518" t="s">
        <v>147565</v>
      </c>
      <c r="N63518" t="s">
        <v>147565</v>
      </c>
      <c r="O63518" t="s">
        <v>147565</v>
      </c>
      <c r="P63518" t="s">
        <v>162387</v>
      </c>
      <c r="Q63518" t="s">
        <v>1321</v>
      </c>
    </row>
    <row r="63519" spans="1:17" x14ac:dyDescent="0.25">
      <c r="A63519" t="s">
        <v>162401</v>
      </c>
      <c r="B63519" t="s">
        <v>162402</v>
      </c>
      <c r="C63519" t="s">
        <v>18</v>
      </c>
      <c r="D63519" t="s">
        <v>147564</v>
      </c>
      <c r="E63519" t="s">
        <v>34</v>
      </c>
      <c r="G63519" t="s">
        <v>34</v>
      </c>
      <c r="H63519" t="s">
        <v>34</v>
      </c>
      <c r="I63519" t="s">
        <v>34</v>
      </c>
      <c r="J63519" t="s">
        <v>147565</v>
      </c>
      <c r="K63519" t="s">
        <v>147565</v>
      </c>
      <c r="L63519" t="s">
        <v>147565</v>
      </c>
      <c r="M63519" t="s">
        <v>147565</v>
      </c>
      <c r="N63519" t="s">
        <v>147565</v>
      </c>
      <c r="O63519" t="s">
        <v>147565</v>
      </c>
      <c r="P63519" t="s">
        <v>162403</v>
      </c>
      <c r="Q63519" t="s">
        <v>149</v>
      </c>
    </row>
    <row r="63520" spans="1:17" x14ac:dyDescent="0.25">
      <c r="A63520" t="s">
        <v>47421</v>
      </c>
      <c r="B63520" t="s">
        <v>19337</v>
      </c>
      <c r="C63520" t="s">
        <v>55</v>
      </c>
      <c r="D63520" t="s">
        <v>147564</v>
      </c>
      <c r="E63520" t="s">
        <v>34</v>
      </c>
      <c r="G63520" t="s">
        <v>34</v>
      </c>
      <c r="H63520" t="s">
        <v>34</v>
      </c>
      <c r="I63520" t="s">
        <v>34</v>
      </c>
      <c r="J63520" t="s">
        <v>147565</v>
      </c>
      <c r="K63520" t="s">
        <v>147634</v>
      </c>
      <c r="L63520" t="s">
        <v>147565</v>
      </c>
      <c r="M63520" t="s">
        <v>148215</v>
      </c>
      <c r="N63520" t="s">
        <v>147565</v>
      </c>
      <c r="O63520" t="s">
        <v>147565</v>
      </c>
      <c r="P63520" t="s">
        <v>162404</v>
      </c>
      <c r="Q63520" t="s">
        <v>39281</v>
      </c>
    </row>
    <row r="63521" spans="1:17" x14ac:dyDescent="0.25">
      <c r="A63521" t="s">
        <v>161620</v>
      </c>
      <c r="B63521" t="s">
        <v>25970</v>
      </c>
      <c r="C63521" t="s">
        <v>18</v>
      </c>
      <c r="D63521" t="s">
        <v>147572</v>
      </c>
      <c r="E63521" t="s">
        <v>5122</v>
      </c>
      <c r="G63521" t="s">
        <v>34</v>
      </c>
      <c r="H63521" t="s">
        <v>34</v>
      </c>
      <c r="I63521" t="s">
        <v>34</v>
      </c>
      <c r="J63521" t="s">
        <v>147565</v>
      </c>
      <c r="K63521" t="s">
        <v>147634</v>
      </c>
      <c r="L63521" t="s">
        <v>162405</v>
      </c>
      <c r="M63521" t="s">
        <v>162406</v>
      </c>
      <c r="N63521" t="s">
        <v>162407</v>
      </c>
      <c r="O63521" t="s">
        <v>162408</v>
      </c>
      <c r="P63521" t="s">
        <v>162409</v>
      </c>
      <c r="Q63521" t="s">
        <v>4202</v>
      </c>
    </row>
    <row r="63522" spans="1:17" x14ac:dyDescent="0.25">
      <c r="A63522" t="s">
        <v>162410</v>
      </c>
      <c r="B63522" t="s">
        <v>162411</v>
      </c>
      <c r="C63522" t="s">
        <v>31</v>
      </c>
      <c r="D63522" t="s">
        <v>147564</v>
      </c>
      <c r="E63522" t="s">
        <v>34</v>
      </c>
      <c r="G63522" t="s">
        <v>13449</v>
      </c>
      <c r="H63522" t="s">
        <v>575</v>
      </c>
      <c r="I63522" t="s">
        <v>23</v>
      </c>
      <c r="J63522" t="s">
        <v>147565</v>
      </c>
      <c r="K63522" t="s">
        <v>147898</v>
      </c>
      <c r="L63522" t="s">
        <v>162412</v>
      </c>
      <c r="M63522" t="s">
        <v>162413</v>
      </c>
      <c r="N63522" t="s">
        <v>162414</v>
      </c>
      <c r="O63522" t="s">
        <v>147565</v>
      </c>
      <c r="P63522" t="s">
        <v>162415</v>
      </c>
      <c r="Q63522" t="s">
        <v>20</v>
      </c>
    </row>
    <row r="63523" spans="1:17" x14ac:dyDescent="0.25">
      <c r="A63523" t="s">
        <v>162416</v>
      </c>
      <c r="B63523" t="s">
        <v>9097</v>
      </c>
      <c r="C63523" t="s">
        <v>24</v>
      </c>
      <c r="D63523" t="s">
        <v>147564</v>
      </c>
      <c r="E63523" t="s">
        <v>34</v>
      </c>
      <c r="G63523" t="s">
        <v>34</v>
      </c>
      <c r="H63523" t="s">
        <v>34</v>
      </c>
      <c r="I63523" t="s">
        <v>34</v>
      </c>
      <c r="J63523" t="s">
        <v>147565</v>
      </c>
      <c r="K63523" t="s">
        <v>147565</v>
      </c>
      <c r="L63523" t="s">
        <v>147565</v>
      </c>
      <c r="M63523" t="s">
        <v>147565</v>
      </c>
      <c r="N63523" t="s">
        <v>147565</v>
      </c>
      <c r="O63523" t="s">
        <v>147565</v>
      </c>
      <c r="P63523" t="s">
        <v>162417</v>
      </c>
      <c r="Q63523" t="s">
        <v>149</v>
      </c>
    </row>
    <row r="63524" spans="1:17" x14ac:dyDescent="0.25">
      <c r="A63524" t="s">
        <v>162418</v>
      </c>
      <c r="B63524" t="s">
        <v>68089</v>
      </c>
      <c r="C63524" t="s">
        <v>31</v>
      </c>
      <c r="D63524" t="s">
        <v>147652</v>
      </c>
      <c r="E63524" t="s">
        <v>5216</v>
      </c>
      <c r="G63524" t="s">
        <v>57</v>
      </c>
      <c r="H63524" t="s">
        <v>69</v>
      </c>
      <c r="I63524" t="s">
        <v>23</v>
      </c>
      <c r="J63524" t="s">
        <v>147565</v>
      </c>
      <c r="K63524" t="s">
        <v>148379</v>
      </c>
      <c r="L63524" t="s">
        <v>162419</v>
      </c>
      <c r="M63524" t="s">
        <v>162420</v>
      </c>
      <c r="N63524" t="s">
        <v>150770</v>
      </c>
      <c r="O63524" t="s">
        <v>147565</v>
      </c>
      <c r="P63524" t="s">
        <v>162421</v>
      </c>
      <c r="Q63524" t="s">
        <v>20</v>
      </c>
    </row>
    <row r="63525" spans="1:17" x14ac:dyDescent="0.25">
      <c r="A63525" t="s">
        <v>31882</v>
      </c>
      <c r="B63525" t="s">
        <v>15067</v>
      </c>
      <c r="C63525" t="s">
        <v>55</v>
      </c>
      <c r="D63525" t="s">
        <v>147564</v>
      </c>
      <c r="E63525" t="s">
        <v>34</v>
      </c>
      <c r="G63525" t="s">
        <v>34</v>
      </c>
      <c r="H63525" t="s">
        <v>34</v>
      </c>
      <c r="I63525" t="s">
        <v>34</v>
      </c>
      <c r="J63525" t="s">
        <v>147565</v>
      </c>
      <c r="K63525" t="s">
        <v>148046</v>
      </c>
      <c r="L63525" t="s">
        <v>162422</v>
      </c>
      <c r="M63525" t="s">
        <v>162423</v>
      </c>
      <c r="N63525" t="s">
        <v>162424</v>
      </c>
      <c r="O63525" t="s">
        <v>147565</v>
      </c>
      <c r="P63525" t="s">
        <v>162425</v>
      </c>
      <c r="Q63525" t="s">
        <v>61685</v>
      </c>
    </row>
    <row r="63526" spans="1:17" x14ac:dyDescent="0.25">
      <c r="A63526" t="s">
        <v>162426</v>
      </c>
      <c r="B63526" t="s">
        <v>49633</v>
      </c>
      <c r="C63526" t="s">
        <v>18</v>
      </c>
      <c r="D63526" t="s">
        <v>147572</v>
      </c>
      <c r="E63526" t="s">
        <v>5216</v>
      </c>
      <c r="G63526" t="s">
        <v>34</v>
      </c>
      <c r="H63526" t="s">
        <v>34</v>
      </c>
      <c r="I63526" t="s">
        <v>34</v>
      </c>
      <c r="J63526" t="s">
        <v>147565</v>
      </c>
      <c r="K63526" t="s">
        <v>162427</v>
      </c>
      <c r="L63526" t="s">
        <v>147565</v>
      </c>
      <c r="M63526" t="s">
        <v>162428</v>
      </c>
      <c r="N63526" t="s">
        <v>147565</v>
      </c>
      <c r="O63526" t="s">
        <v>147565</v>
      </c>
      <c r="P63526" t="s">
        <v>162429</v>
      </c>
      <c r="Q63526" t="s">
        <v>18</v>
      </c>
    </row>
    <row r="63527" spans="1:17" x14ac:dyDescent="0.25">
      <c r="A63527" t="s">
        <v>162430</v>
      </c>
      <c r="B63527" t="s">
        <v>7969</v>
      </c>
      <c r="C63527" t="s">
        <v>512</v>
      </c>
      <c r="D63527" t="s">
        <v>147617</v>
      </c>
      <c r="E63527" t="s">
        <v>2421</v>
      </c>
      <c r="G63527" t="s">
        <v>43</v>
      </c>
      <c r="H63527" t="s">
        <v>34</v>
      </c>
      <c r="I63527" t="s">
        <v>140</v>
      </c>
      <c r="J63527" t="s">
        <v>147565</v>
      </c>
      <c r="K63527" t="s">
        <v>148518</v>
      </c>
      <c r="L63527" t="s">
        <v>147565</v>
      </c>
      <c r="M63527" t="s">
        <v>153437</v>
      </c>
      <c r="N63527" t="s">
        <v>147565</v>
      </c>
      <c r="O63527" t="s">
        <v>153437</v>
      </c>
      <c r="P63527" t="s">
        <v>162431</v>
      </c>
      <c r="Q63527" t="s">
        <v>138</v>
      </c>
    </row>
    <row r="63528" spans="1:17" x14ac:dyDescent="0.25">
      <c r="A63528" t="s">
        <v>162432</v>
      </c>
      <c r="B63528" t="s">
        <v>48206</v>
      </c>
      <c r="C63528" t="s">
        <v>18</v>
      </c>
      <c r="D63528" t="s">
        <v>147564</v>
      </c>
      <c r="E63528" t="s">
        <v>34</v>
      </c>
      <c r="G63528" t="s">
        <v>34</v>
      </c>
      <c r="H63528" t="s">
        <v>34</v>
      </c>
      <c r="I63528" t="s">
        <v>34</v>
      </c>
      <c r="J63528" t="s">
        <v>147565</v>
      </c>
      <c r="K63528" t="s">
        <v>147607</v>
      </c>
      <c r="L63528" t="s">
        <v>162433</v>
      </c>
      <c r="M63528" t="s">
        <v>162434</v>
      </c>
      <c r="N63528" t="s">
        <v>162435</v>
      </c>
      <c r="O63528" t="s">
        <v>147565</v>
      </c>
      <c r="P63528" t="s">
        <v>162436</v>
      </c>
      <c r="Q63528" t="s">
        <v>45611</v>
      </c>
    </row>
    <row r="63529" spans="1:17" x14ac:dyDescent="0.25">
      <c r="A63529" t="s">
        <v>162437</v>
      </c>
      <c r="B63529" t="s">
        <v>136</v>
      </c>
      <c r="C63529" t="s">
        <v>512</v>
      </c>
      <c r="D63529" t="s">
        <v>147660</v>
      </c>
      <c r="E63529" t="s">
        <v>4670</v>
      </c>
      <c r="G63529" t="s">
        <v>43</v>
      </c>
      <c r="H63529" t="s">
        <v>1089</v>
      </c>
      <c r="I63529" t="s">
        <v>140</v>
      </c>
      <c r="J63529" t="s">
        <v>147565</v>
      </c>
      <c r="K63529" t="s">
        <v>147634</v>
      </c>
      <c r="L63529" t="s">
        <v>147565</v>
      </c>
      <c r="M63529" t="s">
        <v>149080</v>
      </c>
      <c r="N63529" t="s">
        <v>147565</v>
      </c>
      <c r="O63529" t="s">
        <v>147565</v>
      </c>
      <c r="P63529" t="s">
        <v>162438</v>
      </c>
      <c r="Q63529" t="s">
        <v>138</v>
      </c>
    </row>
    <row r="63530" spans="1:17" x14ac:dyDescent="0.25">
      <c r="A63530" t="s">
        <v>162439</v>
      </c>
      <c r="B63530" t="s">
        <v>85240</v>
      </c>
      <c r="C63530" t="s">
        <v>1798</v>
      </c>
      <c r="D63530" t="s">
        <v>147564</v>
      </c>
      <c r="E63530" t="s">
        <v>34</v>
      </c>
      <c r="G63530" t="s">
        <v>280</v>
      </c>
      <c r="H63530" t="s">
        <v>58</v>
      </c>
      <c r="I63530" t="s">
        <v>1843</v>
      </c>
      <c r="J63530" t="s">
        <v>147565</v>
      </c>
      <c r="K63530" t="s">
        <v>162440</v>
      </c>
      <c r="L63530" t="s">
        <v>162441</v>
      </c>
      <c r="M63530" t="s">
        <v>148215</v>
      </c>
      <c r="N63530" t="s">
        <v>149022</v>
      </c>
      <c r="O63530" t="s">
        <v>147565</v>
      </c>
      <c r="P63530" t="s">
        <v>162442</v>
      </c>
      <c r="Q63530" t="s">
        <v>1842</v>
      </c>
    </row>
    <row r="63531" spans="1:17" x14ac:dyDescent="0.25">
      <c r="A63531" t="s">
        <v>162443</v>
      </c>
      <c r="B63531" t="s">
        <v>57748</v>
      </c>
      <c r="C63531" t="s">
        <v>31</v>
      </c>
      <c r="D63531" t="s">
        <v>147564</v>
      </c>
      <c r="E63531" t="s">
        <v>34</v>
      </c>
      <c r="G63531" t="s">
        <v>34</v>
      </c>
      <c r="H63531" t="s">
        <v>34</v>
      </c>
      <c r="I63531" t="s">
        <v>34</v>
      </c>
      <c r="J63531" t="s">
        <v>147565</v>
      </c>
      <c r="K63531" t="s">
        <v>147755</v>
      </c>
      <c r="L63531" t="s">
        <v>162444</v>
      </c>
      <c r="M63531" t="s">
        <v>153961</v>
      </c>
      <c r="N63531" t="s">
        <v>148145</v>
      </c>
      <c r="O63531" t="s">
        <v>147565</v>
      </c>
      <c r="P63531" t="s">
        <v>162445</v>
      </c>
      <c r="Q63531" t="s">
        <v>31</v>
      </c>
    </row>
    <row r="63532" spans="1:17" x14ac:dyDescent="0.25">
      <c r="A63532" t="s">
        <v>162446</v>
      </c>
      <c r="B63532" t="s">
        <v>62910</v>
      </c>
      <c r="C63532" t="s">
        <v>55</v>
      </c>
      <c r="D63532" t="s">
        <v>147564</v>
      </c>
      <c r="E63532" t="s">
        <v>34</v>
      </c>
      <c r="G63532" t="s">
        <v>34</v>
      </c>
      <c r="H63532" t="s">
        <v>34</v>
      </c>
      <c r="I63532" t="s">
        <v>34</v>
      </c>
      <c r="J63532" t="s">
        <v>147565</v>
      </c>
      <c r="K63532" t="s">
        <v>147613</v>
      </c>
      <c r="L63532" t="s">
        <v>149465</v>
      </c>
      <c r="M63532" t="s">
        <v>148064</v>
      </c>
      <c r="N63532" t="s">
        <v>162447</v>
      </c>
      <c r="O63532" t="s">
        <v>147565</v>
      </c>
      <c r="P63532" t="s">
        <v>162448</v>
      </c>
      <c r="Q63532" t="s">
        <v>55</v>
      </c>
    </row>
    <row r="63533" spans="1:17" x14ac:dyDescent="0.25">
      <c r="A63533" t="s">
        <v>162449</v>
      </c>
      <c r="B63533" t="s">
        <v>93720</v>
      </c>
      <c r="C63533" t="s">
        <v>18</v>
      </c>
      <c r="D63533" t="s">
        <v>147564</v>
      </c>
      <c r="E63533" t="s">
        <v>34</v>
      </c>
      <c r="G63533" t="s">
        <v>34</v>
      </c>
      <c r="H63533" t="s">
        <v>34</v>
      </c>
      <c r="I63533" t="s">
        <v>34</v>
      </c>
      <c r="J63533" t="s">
        <v>147565</v>
      </c>
      <c r="K63533" t="s">
        <v>147565</v>
      </c>
      <c r="L63533" t="s">
        <v>147565</v>
      </c>
      <c r="M63533" t="s">
        <v>147565</v>
      </c>
      <c r="N63533" t="s">
        <v>147565</v>
      </c>
      <c r="O63533" t="s">
        <v>147565</v>
      </c>
      <c r="P63533" t="s">
        <v>162450</v>
      </c>
      <c r="Q63533" t="s">
        <v>18</v>
      </c>
    </row>
    <row r="63534" spans="1:17" x14ac:dyDescent="0.25">
      <c r="A63534" t="s">
        <v>162451</v>
      </c>
      <c r="B63534" t="s">
        <v>143906</v>
      </c>
      <c r="C63534" t="s">
        <v>18</v>
      </c>
      <c r="D63534" t="s">
        <v>147564</v>
      </c>
      <c r="E63534" t="s">
        <v>34</v>
      </c>
      <c r="G63534" t="s">
        <v>34</v>
      </c>
      <c r="H63534" t="s">
        <v>34</v>
      </c>
      <c r="I63534" t="s">
        <v>34</v>
      </c>
      <c r="J63534" t="s">
        <v>147565</v>
      </c>
      <c r="K63534" t="s">
        <v>147573</v>
      </c>
      <c r="L63534" t="s">
        <v>162452</v>
      </c>
      <c r="M63534" t="s">
        <v>162453</v>
      </c>
      <c r="N63534" t="s">
        <v>150765</v>
      </c>
      <c r="O63534" t="s">
        <v>147565</v>
      </c>
      <c r="P63534" t="s">
        <v>162454</v>
      </c>
      <c r="Q63534" t="s">
        <v>18</v>
      </c>
    </row>
    <row r="63535" spans="1:17" x14ac:dyDescent="0.25">
      <c r="A63535" t="s">
        <v>46731</v>
      </c>
      <c r="B63535" t="s">
        <v>622</v>
      </c>
      <c r="C63535" t="s">
        <v>1798</v>
      </c>
      <c r="D63535" t="s">
        <v>147776</v>
      </c>
      <c r="E63535" t="s">
        <v>5122</v>
      </c>
      <c r="G63535" t="s">
        <v>43</v>
      </c>
      <c r="H63535" t="s">
        <v>281</v>
      </c>
      <c r="I63535" t="s">
        <v>45</v>
      </c>
      <c r="J63535" t="s">
        <v>147565</v>
      </c>
      <c r="K63535" t="s">
        <v>147573</v>
      </c>
      <c r="L63535" t="s">
        <v>147565</v>
      </c>
      <c r="M63535" t="s">
        <v>162455</v>
      </c>
      <c r="N63535" t="s">
        <v>147565</v>
      </c>
      <c r="O63535" t="s">
        <v>147565</v>
      </c>
      <c r="P63535" t="s">
        <v>162456</v>
      </c>
      <c r="Q63535" t="s">
        <v>42</v>
      </c>
    </row>
    <row r="63536" spans="1:17" x14ac:dyDescent="0.25">
      <c r="A63536" t="s">
        <v>162457</v>
      </c>
      <c r="B63536" t="s">
        <v>109816</v>
      </c>
      <c r="C63536" t="s">
        <v>31</v>
      </c>
      <c r="D63536" t="s">
        <v>147660</v>
      </c>
      <c r="E63536" t="s">
        <v>4670</v>
      </c>
      <c r="G63536" t="s">
        <v>34</v>
      </c>
      <c r="H63536" t="s">
        <v>34</v>
      </c>
      <c r="I63536" t="s">
        <v>34</v>
      </c>
      <c r="J63536" t="s">
        <v>147565</v>
      </c>
      <c r="K63536" t="s">
        <v>147634</v>
      </c>
      <c r="L63536" t="s">
        <v>147565</v>
      </c>
      <c r="M63536" t="s">
        <v>162458</v>
      </c>
      <c r="N63536" t="s">
        <v>147565</v>
      </c>
      <c r="O63536" t="s">
        <v>147565</v>
      </c>
      <c r="P63536" t="s">
        <v>162459</v>
      </c>
      <c r="Q63536" t="s">
        <v>1857</v>
      </c>
    </row>
    <row r="63537" spans="1:17" x14ac:dyDescent="0.25">
      <c r="A63537" t="s">
        <v>162460</v>
      </c>
      <c r="B63537" t="s">
        <v>81919</v>
      </c>
      <c r="C63537" t="s">
        <v>31</v>
      </c>
      <c r="D63537" t="s">
        <v>147564</v>
      </c>
      <c r="E63537" t="s">
        <v>34</v>
      </c>
      <c r="G63537" t="s">
        <v>34</v>
      </c>
      <c r="H63537" t="s">
        <v>34</v>
      </c>
      <c r="I63537" t="s">
        <v>34</v>
      </c>
      <c r="J63537" t="s">
        <v>147565</v>
      </c>
      <c r="K63537" t="s">
        <v>151546</v>
      </c>
      <c r="L63537" t="s">
        <v>162461</v>
      </c>
      <c r="M63537" t="s">
        <v>162462</v>
      </c>
      <c r="N63537" t="s">
        <v>162463</v>
      </c>
      <c r="O63537" t="s">
        <v>147565</v>
      </c>
      <c r="P63537" t="s">
        <v>162464</v>
      </c>
      <c r="Q63537" t="s">
        <v>990</v>
      </c>
    </row>
    <row r="63538" spans="1:17" x14ac:dyDescent="0.25">
      <c r="A63538" t="s">
        <v>162465</v>
      </c>
      <c r="B63538" t="s">
        <v>75855</v>
      </c>
      <c r="C63538" t="s">
        <v>18</v>
      </c>
      <c r="D63538" t="s">
        <v>147776</v>
      </c>
      <c r="E63538" t="s">
        <v>5216</v>
      </c>
      <c r="G63538" t="s">
        <v>280</v>
      </c>
      <c r="H63538" t="s">
        <v>34</v>
      </c>
      <c r="I63538" t="s">
        <v>140</v>
      </c>
      <c r="J63538" t="s">
        <v>147565</v>
      </c>
      <c r="K63538" t="s">
        <v>147640</v>
      </c>
      <c r="L63538" t="s">
        <v>147565</v>
      </c>
      <c r="M63538" t="s">
        <v>162466</v>
      </c>
      <c r="N63538" t="s">
        <v>147565</v>
      </c>
      <c r="O63538" t="s">
        <v>147565</v>
      </c>
      <c r="P63538" t="s">
        <v>162467</v>
      </c>
      <c r="Q63538" t="s">
        <v>138</v>
      </c>
    </row>
    <row r="63539" spans="1:17" x14ac:dyDescent="0.25">
      <c r="A63539" t="s">
        <v>162468</v>
      </c>
      <c r="B63539" t="s">
        <v>11025</v>
      </c>
      <c r="C63539" t="s">
        <v>31</v>
      </c>
      <c r="D63539" t="s">
        <v>147564</v>
      </c>
      <c r="E63539" t="s">
        <v>34</v>
      </c>
      <c r="G63539" t="s">
        <v>34</v>
      </c>
      <c r="H63539" t="s">
        <v>34</v>
      </c>
      <c r="I63539" t="s">
        <v>34</v>
      </c>
      <c r="J63539" t="s">
        <v>147565</v>
      </c>
      <c r="K63539" t="s">
        <v>147613</v>
      </c>
      <c r="L63539" t="s">
        <v>162469</v>
      </c>
      <c r="M63539" t="s">
        <v>153783</v>
      </c>
      <c r="N63539" t="s">
        <v>148018</v>
      </c>
      <c r="O63539" t="s">
        <v>147565</v>
      </c>
      <c r="P63539" t="s">
        <v>162470</v>
      </c>
      <c r="Q63539" t="s">
        <v>31</v>
      </c>
    </row>
    <row r="63540" spans="1:17" x14ac:dyDescent="0.25">
      <c r="A63540" t="s">
        <v>138170</v>
      </c>
      <c r="B63540" t="s">
        <v>27897</v>
      </c>
      <c r="C63540" t="s">
        <v>31</v>
      </c>
      <c r="D63540" t="s">
        <v>147776</v>
      </c>
      <c r="E63540" t="s">
        <v>5122</v>
      </c>
      <c r="G63540" t="s">
        <v>34</v>
      </c>
      <c r="H63540" t="s">
        <v>34</v>
      </c>
      <c r="I63540" t="s">
        <v>34</v>
      </c>
      <c r="J63540" t="s">
        <v>147565</v>
      </c>
      <c r="K63540" t="s">
        <v>148147</v>
      </c>
      <c r="L63540" t="s">
        <v>162471</v>
      </c>
      <c r="M63540" t="s">
        <v>162472</v>
      </c>
      <c r="N63540" t="s">
        <v>150691</v>
      </c>
      <c r="O63540" t="s">
        <v>147565</v>
      </c>
      <c r="P63540" t="s">
        <v>162473</v>
      </c>
      <c r="Q63540" t="s">
        <v>31</v>
      </c>
    </row>
    <row r="63541" spans="1:17" x14ac:dyDescent="0.25">
      <c r="A63541" t="s">
        <v>19989</v>
      </c>
      <c r="B63541" t="s">
        <v>91524</v>
      </c>
      <c r="C63541" t="s">
        <v>9944</v>
      </c>
      <c r="D63541" t="s">
        <v>147776</v>
      </c>
      <c r="E63541" t="s">
        <v>5216</v>
      </c>
      <c r="G63541" t="s">
        <v>34</v>
      </c>
      <c r="H63541" t="s">
        <v>34</v>
      </c>
      <c r="I63541" t="s">
        <v>34</v>
      </c>
      <c r="J63541" t="s">
        <v>147565</v>
      </c>
      <c r="K63541" t="s">
        <v>147634</v>
      </c>
      <c r="L63541" t="s">
        <v>147565</v>
      </c>
      <c r="M63541" t="s">
        <v>148491</v>
      </c>
      <c r="N63541" t="s">
        <v>147565</v>
      </c>
      <c r="O63541" t="s">
        <v>147565</v>
      </c>
      <c r="P63541" t="s">
        <v>162474</v>
      </c>
      <c r="Q63541" t="s">
        <v>9944</v>
      </c>
    </row>
    <row r="63542" spans="1:17" x14ac:dyDescent="0.25">
      <c r="A63542" t="s">
        <v>162475</v>
      </c>
      <c r="B63542" t="s">
        <v>24923</v>
      </c>
      <c r="C63542" t="s">
        <v>18</v>
      </c>
      <c r="D63542" t="s">
        <v>148141</v>
      </c>
      <c r="E63542" t="s">
        <v>2345</v>
      </c>
      <c r="G63542" t="s">
        <v>34</v>
      </c>
      <c r="H63542" t="s">
        <v>34</v>
      </c>
      <c r="I63542" t="s">
        <v>34</v>
      </c>
      <c r="J63542" t="s">
        <v>147565</v>
      </c>
      <c r="K63542" t="s">
        <v>147634</v>
      </c>
      <c r="L63542" t="s">
        <v>147666</v>
      </c>
      <c r="M63542" t="s">
        <v>159822</v>
      </c>
      <c r="N63542" t="s">
        <v>149930</v>
      </c>
      <c r="O63542" t="s">
        <v>147565</v>
      </c>
      <c r="P63542" t="s">
        <v>162476</v>
      </c>
      <c r="Q63542" t="s">
        <v>244</v>
      </c>
    </row>
    <row r="63543" spans="1:17" x14ac:dyDescent="0.25">
      <c r="A63543" t="s">
        <v>162477</v>
      </c>
      <c r="B63543" t="s">
        <v>125089</v>
      </c>
      <c r="C63543" t="s">
        <v>31</v>
      </c>
      <c r="D63543" t="s">
        <v>147572</v>
      </c>
      <c r="E63543" t="s">
        <v>5216</v>
      </c>
      <c r="G63543" t="s">
        <v>34</v>
      </c>
      <c r="H63543" t="s">
        <v>34</v>
      </c>
      <c r="I63543" t="s">
        <v>34</v>
      </c>
      <c r="J63543" t="s">
        <v>147565</v>
      </c>
      <c r="K63543" t="s">
        <v>148147</v>
      </c>
      <c r="L63543" t="s">
        <v>147565</v>
      </c>
      <c r="M63543" t="s">
        <v>162478</v>
      </c>
      <c r="N63543" t="s">
        <v>147565</v>
      </c>
      <c r="O63543" t="s">
        <v>147565</v>
      </c>
      <c r="P63543" t="s">
        <v>162479</v>
      </c>
      <c r="Q63543" t="s">
        <v>2121</v>
      </c>
    </row>
    <row r="63544" spans="1:17" x14ac:dyDescent="0.25">
      <c r="A63544" t="s">
        <v>162480</v>
      </c>
      <c r="B63544" t="s">
        <v>124740</v>
      </c>
      <c r="C63544" t="s">
        <v>24</v>
      </c>
      <c r="D63544" t="s">
        <v>147564</v>
      </c>
      <c r="E63544" t="s">
        <v>34</v>
      </c>
      <c r="G63544" t="s">
        <v>34</v>
      </c>
      <c r="H63544" t="s">
        <v>34</v>
      </c>
      <c r="I63544" t="s">
        <v>34</v>
      </c>
      <c r="J63544" t="s">
        <v>147565</v>
      </c>
      <c r="K63544" t="s">
        <v>147950</v>
      </c>
      <c r="L63544" t="s">
        <v>147565</v>
      </c>
      <c r="M63544" t="s">
        <v>162481</v>
      </c>
      <c r="N63544" t="s">
        <v>147565</v>
      </c>
      <c r="O63544" t="s">
        <v>147565</v>
      </c>
      <c r="P63544" t="s">
        <v>162482</v>
      </c>
      <c r="Q63544" t="s">
        <v>3056</v>
      </c>
    </row>
    <row r="63545" spans="1:17" x14ac:dyDescent="0.25">
      <c r="A63545" t="s">
        <v>162483</v>
      </c>
      <c r="B63545" t="s">
        <v>20779</v>
      </c>
      <c r="C63545" t="s">
        <v>31</v>
      </c>
      <c r="D63545" t="s">
        <v>148141</v>
      </c>
      <c r="E63545" t="s">
        <v>5122</v>
      </c>
      <c r="G63545" t="s">
        <v>34</v>
      </c>
      <c r="H63545" t="s">
        <v>34</v>
      </c>
      <c r="I63545" t="s">
        <v>34</v>
      </c>
      <c r="J63545" t="s">
        <v>147565</v>
      </c>
      <c r="K63545" t="s">
        <v>147573</v>
      </c>
      <c r="L63545" t="s">
        <v>162484</v>
      </c>
      <c r="M63545" t="s">
        <v>162485</v>
      </c>
      <c r="N63545" t="s">
        <v>147785</v>
      </c>
      <c r="O63545" t="s">
        <v>147565</v>
      </c>
      <c r="P63545" t="s">
        <v>162486</v>
      </c>
      <c r="Q63545" t="s">
        <v>33</v>
      </c>
    </row>
    <row r="63546" spans="1:17" x14ac:dyDescent="0.25">
      <c r="A63546" t="s">
        <v>162487</v>
      </c>
      <c r="B63546" t="s">
        <v>62474</v>
      </c>
      <c r="C63546" t="s">
        <v>24</v>
      </c>
      <c r="D63546" t="s">
        <v>147776</v>
      </c>
      <c r="E63546" t="s">
        <v>5122</v>
      </c>
      <c r="G63546" t="s">
        <v>115370</v>
      </c>
      <c r="H63546" t="s">
        <v>58</v>
      </c>
      <c r="I63546" t="s">
        <v>140</v>
      </c>
      <c r="J63546" t="s">
        <v>147565</v>
      </c>
      <c r="K63546" t="s">
        <v>148059</v>
      </c>
      <c r="L63546" t="s">
        <v>147565</v>
      </c>
      <c r="M63546" t="s">
        <v>154390</v>
      </c>
      <c r="N63546" t="s">
        <v>147565</v>
      </c>
      <c r="O63546" t="s">
        <v>147565</v>
      </c>
      <c r="P63546" t="s">
        <v>162488</v>
      </c>
      <c r="Q63546" t="s">
        <v>138</v>
      </c>
    </row>
    <row r="63547" spans="1:17" x14ac:dyDescent="0.25">
      <c r="A63547" t="s">
        <v>162489</v>
      </c>
      <c r="B63547" t="s">
        <v>50604</v>
      </c>
      <c r="C63547" t="s">
        <v>31</v>
      </c>
      <c r="D63547" t="s">
        <v>147564</v>
      </c>
      <c r="E63547" t="s">
        <v>34</v>
      </c>
      <c r="G63547" t="s">
        <v>43</v>
      </c>
      <c r="H63547" t="s">
        <v>34</v>
      </c>
      <c r="I63547" t="s">
        <v>140</v>
      </c>
      <c r="J63547" t="s">
        <v>147565</v>
      </c>
      <c r="K63547" t="s">
        <v>147573</v>
      </c>
      <c r="L63547" t="s">
        <v>162490</v>
      </c>
      <c r="M63547" t="s">
        <v>162491</v>
      </c>
      <c r="N63547" t="s">
        <v>149930</v>
      </c>
      <c r="O63547" t="s">
        <v>147565</v>
      </c>
      <c r="P63547" t="s">
        <v>162492</v>
      </c>
      <c r="Q63547" t="s">
        <v>138</v>
      </c>
    </row>
    <row r="63548" spans="1:17" x14ac:dyDescent="0.25">
      <c r="A63548" t="s">
        <v>162493</v>
      </c>
      <c r="B63548" t="s">
        <v>162494</v>
      </c>
      <c r="C63548" t="s">
        <v>18</v>
      </c>
      <c r="D63548" t="s">
        <v>147564</v>
      </c>
      <c r="E63548" t="s">
        <v>34</v>
      </c>
      <c r="G63548" t="s">
        <v>34</v>
      </c>
      <c r="H63548" t="s">
        <v>34</v>
      </c>
      <c r="I63548" t="s">
        <v>34</v>
      </c>
      <c r="J63548" t="s">
        <v>147565</v>
      </c>
      <c r="K63548" t="s">
        <v>147708</v>
      </c>
      <c r="L63548" t="s">
        <v>162495</v>
      </c>
      <c r="M63548" t="s">
        <v>162496</v>
      </c>
      <c r="N63548" t="s">
        <v>162497</v>
      </c>
      <c r="O63548" t="s">
        <v>147565</v>
      </c>
      <c r="P63548" t="s">
        <v>162498</v>
      </c>
      <c r="Q63548" t="s">
        <v>1231</v>
      </c>
    </row>
    <row r="63549" spans="1:17" x14ac:dyDescent="0.25">
      <c r="A63549" t="s">
        <v>162499</v>
      </c>
      <c r="B63549" t="s">
        <v>49261</v>
      </c>
      <c r="C63549" t="s">
        <v>18</v>
      </c>
      <c r="D63549" t="s">
        <v>148014</v>
      </c>
      <c r="E63549" t="s">
        <v>5122</v>
      </c>
      <c r="G63549" t="s">
        <v>57</v>
      </c>
      <c r="H63549" t="s">
        <v>575</v>
      </c>
      <c r="I63549" t="s">
        <v>1843</v>
      </c>
      <c r="J63549" t="s">
        <v>147565</v>
      </c>
      <c r="K63549" t="s">
        <v>147634</v>
      </c>
      <c r="L63549" t="s">
        <v>147565</v>
      </c>
      <c r="M63549" t="s">
        <v>162500</v>
      </c>
      <c r="N63549" t="s">
        <v>147565</v>
      </c>
      <c r="O63549" t="s">
        <v>147565</v>
      </c>
      <c r="P63549" t="s">
        <v>162501</v>
      </c>
      <c r="Q63549" t="s">
        <v>1842</v>
      </c>
    </row>
    <row r="63550" spans="1:17" x14ac:dyDescent="0.25">
      <c r="A63550" t="s">
        <v>162502</v>
      </c>
      <c r="B63550" t="s">
        <v>50604</v>
      </c>
      <c r="C63550" t="s">
        <v>31</v>
      </c>
      <c r="D63550" t="s">
        <v>147564</v>
      </c>
      <c r="E63550" t="s">
        <v>34</v>
      </c>
      <c r="G63550" t="s">
        <v>34</v>
      </c>
      <c r="H63550" t="s">
        <v>34</v>
      </c>
      <c r="I63550" t="s">
        <v>34</v>
      </c>
      <c r="J63550" t="s">
        <v>147565</v>
      </c>
      <c r="K63550" t="s">
        <v>147634</v>
      </c>
      <c r="L63550" t="s">
        <v>147565</v>
      </c>
      <c r="M63550" t="s">
        <v>162503</v>
      </c>
      <c r="N63550" t="s">
        <v>147565</v>
      </c>
      <c r="O63550" t="s">
        <v>147565</v>
      </c>
      <c r="P63550" t="s">
        <v>162504</v>
      </c>
      <c r="Q63550" t="s">
        <v>3712</v>
      </c>
    </row>
    <row r="63551" spans="1:17" x14ac:dyDescent="0.25">
      <c r="A63551" t="s">
        <v>162505</v>
      </c>
      <c r="B63551" t="s">
        <v>50290</v>
      </c>
      <c r="C63551" t="s">
        <v>18</v>
      </c>
      <c r="D63551" t="s">
        <v>148648</v>
      </c>
      <c r="E63551" t="s">
        <v>4670</v>
      </c>
      <c r="G63551" t="s">
        <v>34</v>
      </c>
      <c r="H63551" t="s">
        <v>34</v>
      </c>
      <c r="I63551" t="s">
        <v>34</v>
      </c>
      <c r="J63551" t="s">
        <v>147565</v>
      </c>
      <c r="K63551" t="s">
        <v>147573</v>
      </c>
      <c r="L63551" t="s">
        <v>153999</v>
      </c>
      <c r="M63551" t="s">
        <v>162506</v>
      </c>
      <c r="N63551" t="s">
        <v>150640</v>
      </c>
      <c r="O63551" t="s">
        <v>147565</v>
      </c>
      <c r="P63551" t="s">
        <v>162507</v>
      </c>
      <c r="Q63551" t="s">
        <v>18</v>
      </c>
    </row>
    <row r="63552" spans="1:17" x14ac:dyDescent="0.25">
      <c r="A63552" t="s">
        <v>162508</v>
      </c>
      <c r="B63552" t="s">
        <v>25761</v>
      </c>
      <c r="C63552" t="s">
        <v>31</v>
      </c>
      <c r="D63552" t="s">
        <v>147572</v>
      </c>
      <c r="E63552" t="s">
        <v>5216</v>
      </c>
      <c r="G63552" t="s">
        <v>34</v>
      </c>
      <c r="H63552" t="s">
        <v>34</v>
      </c>
      <c r="I63552" t="s">
        <v>34</v>
      </c>
      <c r="J63552" t="s">
        <v>147565</v>
      </c>
      <c r="K63552" t="s">
        <v>147634</v>
      </c>
      <c r="L63552" t="s">
        <v>147565</v>
      </c>
      <c r="M63552" t="s">
        <v>162509</v>
      </c>
      <c r="N63552" t="s">
        <v>147565</v>
      </c>
      <c r="O63552" t="s">
        <v>147565</v>
      </c>
      <c r="P63552" t="s">
        <v>162510</v>
      </c>
      <c r="Q63552" t="s">
        <v>31</v>
      </c>
    </row>
    <row r="63553" spans="1:17" x14ac:dyDescent="0.25">
      <c r="A63553" t="s">
        <v>162511</v>
      </c>
      <c r="B63553" t="s">
        <v>136</v>
      </c>
      <c r="C63553" t="s">
        <v>18</v>
      </c>
      <c r="D63553" t="s">
        <v>147564</v>
      </c>
      <c r="E63553" t="s">
        <v>34</v>
      </c>
      <c r="G63553" t="s">
        <v>34</v>
      </c>
      <c r="H63553" t="s">
        <v>34</v>
      </c>
      <c r="I63553" t="s">
        <v>34</v>
      </c>
      <c r="J63553" t="s">
        <v>147565</v>
      </c>
      <c r="K63553" t="s">
        <v>147607</v>
      </c>
      <c r="L63553" t="s">
        <v>147565</v>
      </c>
      <c r="M63553" t="s">
        <v>162512</v>
      </c>
      <c r="N63553" t="s">
        <v>147565</v>
      </c>
      <c r="O63553" t="s">
        <v>147565</v>
      </c>
      <c r="P63553" t="s">
        <v>162513</v>
      </c>
      <c r="Q63553" t="s">
        <v>3712</v>
      </c>
    </row>
    <row r="63554" spans="1:17" x14ac:dyDescent="0.25">
      <c r="A63554" t="s">
        <v>162514</v>
      </c>
      <c r="B63554" t="s">
        <v>91407</v>
      </c>
      <c r="C63554" t="s">
        <v>18</v>
      </c>
      <c r="D63554" t="s">
        <v>147564</v>
      </c>
      <c r="E63554" t="s">
        <v>34</v>
      </c>
      <c r="G63554" t="s">
        <v>34</v>
      </c>
      <c r="H63554" t="s">
        <v>34</v>
      </c>
      <c r="I63554" t="s">
        <v>34</v>
      </c>
      <c r="J63554" t="s">
        <v>147565</v>
      </c>
      <c r="K63554" t="s">
        <v>147634</v>
      </c>
      <c r="L63554" t="s">
        <v>147565</v>
      </c>
      <c r="M63554" t="s">
        <v>162515</v>
      </c>
      <c r="N63554" t="s">
        <v>147565</v>
      </c>
      <c r="O63554" t="s">
        <v>147565</v>
      </c>
      <c r="P63554" t="s">
        <v>162516</v>
      </c>
      <c r="Q63554" t="s">
        <v>18</v>
      </c>
    </row>
    <row r="63555" spans="1:17" x14ac:dyDescent="0.25">
      <c r="A63555" t="s">
        <v>162511</v>
      </c>
      <c r="B63555" t="s">
        <v>136</v>
      </c>
      <c r="C63555" t="s">
        <v>18</v>
      </c>
      <c r="D63555" t="s">
        <v>147564</v>
      </c>
      <c r="E63555" t="s">
        <v>34</v>
      </c>
      <c r="G63555" t="s">
        <v>34</v>
      </c>
      <c r="H63555" t="s">
        <v>34</v>
      </c>
      <c r="I63555" t="s">
        <v>34</v>
      </c>
      <c r="J63555" t="s">
        <v>147565</v>
      </c>
      <c r="K63555" t="s">
        <v>147607</v>
      </c>
      <c r="L63555" t="s">
        <v>147565</v>
      </c>
      <c r="M63555" t="s">
        <v>162512</v>
      </c>
      <c r="N63555" t="s">
        <v>147565</v>
      </c>
      <c r="O63555" t="s">
        <v>147565</v>
      </c>
      <c r="P63555" t="s">
        <v>162513</v>
      </c>
      <c r="Q63555" t="s">
        <v>3712</v>
      </c>
    </row>
    <row r="63556" spans="1:17" x14ac:dyDescent="0.25">
      <c r="A63556" t="s">
        <v>162465</v>
      </c>
      <c r="B63556" t="s">
        <v>75855</v>
      </c>
      <c r="C63556" t="s">
        <v>18</v>
      </c>
      <c r="D63556" t="s">
        <v>147776</v>
      </c>
      <c r="E63556" t="s">
        <v>5216</v>
      </c>
      <c r="G63556" t="s">
        <v>280</v>
      </c>
      <c r="H63556" t="s">
        <v>34</v>
      </c>
      <c r="I63556" t="s">
        <v>140</v>
      </c>
      <c r="J63556" t="s">
        <v>147565</v>
      </c>
      <c r="K63556" t="s">
        <v>147640</v>
      </c>
      <c r="L63556" t="s">
        <v>147565</v>
      </c>
      <c r="M63556" t="s">
        <v>162466</v>
      </c>
      <c r="N63556" t="s">
        <v>147565</v>
      </c>
      <c r="O63556" t="s">
        <v>147565</v>
      </c>
      <c r="P63556" t="s">
        <v>162467</v>
      </c>
      <c r="Q63556" t="s">
        <v>138</v>
      </c>
    </row>
    <row r="63557" spans="1:17" x14ac:dyDescent="0.25">
      <c r="A63557" t="s">
        <v>162468</v>
      </c>
      <c r="B63557" t="s">
        <v>11025</v>
      </c>
      <c r="C63557" t="s">
        <v>31</v>
      </c>
      <c r="D63557" t="s">
        <v>147564</v>
      </c>
      <c r="E63557" t="s">
        <v>34</v>
      </c>
      <c r="G63557" t="s">
        <v>34</v>
      </c>
      <c r="H63557" t="s">
        <v>34</v>
      </c>
      <c r="I63557" t="s">
        <v>34</v>
      </c>
      <c r="J63557" t="s">
        <v>147565</v>
      </c>
      <c r="K63557" t="s">
        <v>147613</v>
      </c>
      <c r="L63557" t="s">
        <v>162469</v>
      </c>
      <c r="M63557" t="s">
        <v>153783</v>
      </c>
      <c r="N63557" t="s">
        <v>148018</v>
      </c>
      <c r="O63557" t="s">
        <v>147565</v>
      </c>
      <c r="P63557" t="s">
        <v>162470</v>
      </c>
      <c r="Q63557" t="s">
        <v>31</v>
      </c>
    </row>
    <row r="63558" spans="1:17" x14ac:dyDescent="0.25">
      <c r="A63558" t="s">
        <v>47421</v>
      </c>
      <c r="B63558" t="s">
        <v>19337</v>
      </c>
      <c r="C63558" t="s">
        <v>55</v>
      </c>
      <c r="D63558" t="s">
        <v>147564</v>
      </c>
      <c r="E63558" t="s">
        <v>34</v>
      </c>
      <c r="G63558" t="s">
        <v>34</v>
      </c>
      <c r="H63558" t="s">
        <v>34</v>
      </c>
      <c r="I63558" t="s">
        <v>34</v>
      </c>
      <c r="J63558" t="s">
        <v>147565</v>
      </c>
      <c r="K63558" t="s">
        <v>147634</v>
      </c>
      <c r="L63558" t="s">
        <v>147565</v>
      </c>
      <c r="M63558" t="s">
        <v>148215</v>
      </c>
      <c r="N63558" t="s">
        <v>147565</v>
      </c>
      <c r="O63558" t="s">
        <v>147565</v>
      </c>
      <c r="P63558" t="s">
        <v>162404</v>
      </c>
      <c r="Q63558" t="s">
        <v>39281</v>
      </c>
    </row>
    <row r="63559" spans="1:17" x14ac:dyDescent="0.25">
      <c r="A63559" t="s">
        <v>162475</v>
      </c>
      <c r="B63559" t="s">
        <v>24923</v>
      </c>
      <c r="C63559" t="s">
        <v>18</v>
      </c>
      <c r="D63559" t="s">
        <v>148141</v>
      </c>
      <c r="E63559" t="s">
        <v>2345</v>
      </c>
      <c r="G63559" t="s">
        <v>34</v>
      </c>
      <c r="H63559" t="s">
        <v>34</v>
      </c>
      <c r="I63559" t="s">
        <v>34</v>
      </c>
      <c r="J63559" t="s">
        <v>147565</v>
      </c>
      <c r="K63559" t="s">
        <v>147634</v>
      </c>
      <c r="L63559" t="s">
        <v>147666</v>
      </c>
      <c r="M63559" t="s">
        <v>159822</v>
      </c>
      <c r="N63559" t="s">
        <v>149930</v>
      </c>
      <c r="O63559" t="s">
        <v>147565</v>
      </c>
      <c r="P63559" t="s">
        <v>162476</v>
      </c>
      <c r="Q63559" t="s">
        <v>244</v>
      </c>
    </row>
    <row r="63560" spans="1:17" x14ac:dyDescent="0.25">
      <c r="A63560" t="s">
        <v>162517</v>
      </c>
      <c r="B63560" t="s">
        <v>116503</v>
      </c>
      <c r="C63560" t="s">
        <v>55</v>
      </c>
      <c r="D63560" t="s">
        <v>147564</v>
      </c>
      <c r="E63560" t="s">
        <v>34</v>
      </c>
      <c r="G63560" t="s">
        <v>43</v>
      </c>
      <c r="H63560" t="s">
        <v>58</v>
      </c>
      <c r="I63560" t="s">
        <v>10983</v>
      </c>
      <c r="J63560" t="s">
        <v>147565</v>
      </c>
      <c r="K63560" t="s">
        <v>148166</v>
      </c>
      <c r="L63560" t="s">
        <v>151009</v>
      </c>
      <c r="M63560" t="s">
        <v>162518</v>
      </c>
      <c r="N63560" t="s">
        <v>148056</v>
      </c>
      <c r="O63560" t="s">
        <v>147565</v>
      </c>
      <c r="P63560" t="s">
        <v>162519</v>
      </c>
      <c r="Q63560" t="s">
        <v>10982</v>
      </c>
    </row>
    <row r="63561" spans="1:17" x14ac:dyDescent="0.25">
      <c r="A63561" t="s">
        <v>52704</v>
      </c>
      <c r="B63561" t="s">
        <v>134743</v>
      </c>
      <c r="C63561" t="s">
        <v>31</v>
      </c>
      <c r="D63561" t="s">
        <v>147564</v>
      </c>
      <c r="E63561" t="s">
        <v>34</v>
      </c>
      <c r="G63561" t="s">
        <v>34</v>
      </c>
      <c r="H63561" t="s">
        <v>34</v>
      </c>
      <c r="I63561" t="s">
        <v>34</v>
      </c>
      <c r="J63561" t="s">
        <v>147565</v>
      </c>
      <c r="K63561" t="s">
        <v>147634</v>
      </c>
      <c r="L63561" t="s">
        <v>147565</v>
      </c>
      <c r="M63561" t="s">
        <v>162520</v>
      </c>
      <c r="N63561" t="s">
        <v>147565</v>
      </c>
      <c r="O63561" t="s">
        <v>147565</v>
      </c>
      <c r="P63561" t="s">
        <v>162521</v>
      </c>
      <c r="Q63561" t="s">
        <v>31</v>
      </c>
    </row>
    <row r="63562" spans="1:17" x14ac:dyDescent="0.25">
      <c r="A63562" t="s">
        <v>162522</v>
      </c>
      <c r="B63562" t="s">
        <v>58787</v>
      </c>
      <c r="C63562" t="s">
        <v>31</v>
      </c>
      <c r="D63562" t="s">
        <v>147564</v>
      </c>
      <c r="E63562" t="s">
        <v>34</v>
      </c>
      <c r="G63562" t="s">
        <v>34</v>
      </c>
      <c r="H63562" t="s">
        <v>34</v>
      </c>
      <c r="I63562" t="s">
        <v>34</v>
      </c>
      <c r="J63562" t="s">
        <v>147565</v>
      </c>
      <c r="K63562" t="s">
        <v>147565</v>
      </c>
      <c r="L63562" t="s">
        <v>147565</v>
      </c>
      <c r="M63562" t="s">
        <v>147565</v>
      </c>
      <c r="N63562" t="s">
        <v>147565</v>
      </c>
      <c r="O63562" t="s">
        <v>147565</v>
      </c>
      <c r="P63562" t="s">
        <v>162523</v>
      </c>
      <c r="Q63562" t="s">
        <v>4619</v>
      </c>
    </row>
    <row r="63563" spans="1:17" x14ac:dyDescent="0.25">
      <c r="A63563" t="s">
        <v>73237</v>
      </c>
      <c r="B63563" t="s">
        <v>5853</v>
      </c>
      <c r="C63563" t="s">
        <v>512</v>
      </c>
      <c r="D63563" t="s">
        <v>147564</v>
      </c>
      <c r="E63563" t="s">
        <v>34</v>
      </c>
      <c r="G63563" t="s">
        <v>4748</v>
      </c>
      <c r="H63563" t="s">
        <v>281</v>
      </c>
      <c r="I63563" t="s">
        <v>23</v>
      </c>
      <c r="J63563" t="s">
        <v>147565</v>
      </c>
      <c r="K63563" t="s">
        <v>147695</v>
      </c>
      <c r="L63563" t="s">
        <v>162524</v>
      </c>
      <c r="M63563" t="s">
        <v>162525</v>
      </c>
      <c r="N63563" t="s">
        <v>149022</v>
      </c>
      <c r="O63563" t="s">
        <v>147565</v>
      </c>
      <c r="P63563" t="s">
        <v>162526</v>
      </c>
      <c r="Q63563" t="s">
        <v>20</v>
      </c>
    </row>
    <row r="63564" spans="1:17" x14ac:dyDescent="0.25">
      <c r="A63564" t="s">
        <v>162437</v>
      </c>
      <c r="B63564" t="s">
        <v>136</v>
      </c>
      <c r="C63564" t="s">
        <v>512</v>
      </c>
      <c r="D63564" t="s">
        <v>147660</v>
      </c>
      <c r="E63564" t="s">
        <v>4670</v>
      </c>
      <c r="G63564" t="s">
        <v>43</v>
      </c>
      <c r="H63564" t="s">
        <v>1089</v>
      </c>
      <c r="I63564" t="s">
        <v>140</v>
      </c>
      <c r="J63564" t="s">
        <v>147565</v>
      </c>
      <c r="K63564" t="s">
        <v>147634</v>
      </c>
      <c r="L63564" t="s">
        <v>147565</v>
      </c>
      <c r="M63564" t="s">
        <v>149080</v>
      </c>
      <c r="N63564" t="s">
        <v>147565</v>
      </c>
      <c r="O63564" t="s">
        <v>147565</v>
      </c>
      <c r="P63564" t="s">
        <v>162438</v>
      </c>
      <c r="Q63564" t="s">
        <v>138</v>
      </c>
    </row>
    <row r="63565" spans="1:17" x14ac:dyDescent="0.25">
      <c r="A63565" t="s">
        <v>162527</v>
      </c>
      <c r="B63565" t="s">
        <v>61373</v>
      </c>
      <c r="C63565" t="s">
        <v>24</v>
      </c>
      <c r="D63565" t="s">
        <v>147564</v>
      </c>
      <c r="E63565" t="s">
        <v>34</v>
      </c>
      <c r="G63565" t="s">
        <v>34</v>
      </c>
      <c r="H63565" t="s">
        <v>34</v>
      </c>
      <c r="I63565" t="s">
        <v>34</v>
      </c>
      <c r="J63565" t="s">
        <v>147565</v>
      </c>
      <c r="K63565" t="s">
        <v>147565</v>
      </c>
      <c r="L63565" t="s">
        <v>147565</v>
      </c>
      <c r="M63565" t="s">
        <v>147565</v>
      </c>
      <c r="N63565" t="s">
        <v>147565</v>
      </c>
      <c r="O63565" t="s">
        <v>147565</v>
      </c>
      <c r="P63565" t="s">
        <v>162528</v>
      </c>
      <c r="Q63565" t="s">
        <v>28186</v>
      </c>
    </row>
    <row r="63566" spans="1:17" x14ac:dyDescent="0.25">
      <c r="A63566" t="s">
        <v>162460</v>
      </c>
      <c r="B63566" t="s">
        <v>81919</v>
      </c>
      <c r="C63566" t="s">
        <v>31</v>
      </c>
      <c r="D63566" t="s">
        <v>147564</v>
      </c>
      <c r="E63566" t="s">
        <v>34</v>
      </c>
      <c r="G63566" t="s">
        <v>34</v>
      </c>
      <c r="H63566" t="s">
        <v>34</v>
      </c>
      <c r="I63566" t="s">
        <v>34</v>
      </c>
      <c r="J63566" t="s">
        <v>147565</v>
      </c>
      <c r="K63566" t="s">
        <v>151546</v>
      </c>
      <c r="L63566" t="s">
        <v>162461</v>
      </c>
      <c r="M63566" t="s">
        <v>162462</v>
      </c>
      <c r="N63566" t="s">
        <v>162463</v>
      </c>
      <c r="O63566" t="s">
        <v>147565</v>
      </c>
      <c r="P63566" t="s">
        <v>162464</v>
      </c>
      <c r="Q63566" t="s">
        <v>990</v>
      </c>
    </row>
    <row r="63567" spans="1:17" x14ac:dyDescent="0.25">
      <c r="A63567" t="s">
        <v>162529</v>
      </c>
      <c r="B63567" t="s">
        <v>160118</v>
      </c>
      <c r="C63567" t="s">
        <v>31</v>
      </c>
      <c r="D63567" t="s">
        <v>147564</v>
      </c>
      <c r="E63567" t="s">
        <v>34</v>
      </c>
      <c r="G63567" t="s">
        <v>34</v>
      </c>
      <c r="H63567" t="s">
        <v>34</v>
      </c>
      <c r="I63567" t="s">
        <v>34</v>
      </c>
      <c r="J63567" t="s">
        <v>147565</v>
      </c>
      <c r="K63567" t="s">
        <v>147755</v>
      </c>
      <c r="L63567" t="s">
        <v>162530</v>
      </c>
      <c r="M63567" t="s">
        <v>149290</v>
      </c>
      <c r="N63567" t="s">
        <v>162531</v>
      </c>
      <c r="O63567" t="s">
        <v>147565</v>
      </c>
      <c r="P63567" t="s">
        <v>162532</v>
      </c>
      <c r="Q63567" t="s">
        <v>514</v>
      </c>
    </row>
    <row r="63568" spans="1:17" x14ac:dyDescent="0.25">
      <c r="A63568" t="s">
        <v>162533</v>
      </c>
      <c r="B63568" t="s">
        <v>112122</v>
      </c>
      <c r="C63568" t="s">
        <v>18</v>
      </c>
      <c r="D63568" t="s">
        <v>147564</v>
      </c>
      <c r="E63568" t="s">
        <v>34</v>
      </c>
      <c r="G63568" t="s">
        <v>34</v>
      </c>
      <c r="H63568" t="s">
        <v>34</v>
      </c>
      <c r="I63568" t="s">
        <v>34</v>
      </c>
      <c r="J63568" t="s">
        <v>147565</v>
      </c>
      <c r="K63568" t="s">
        <v>147950</v>
      </c>
      <c r="L63568" t="s">
        <v>162534</v>
      </c>
      <c r="M63568" t="s">
        <v>162535</v>
      </c>
      <c r="N63568" t="s">
        <v>153336</v>
      </c>
      <c r="O63568" t="s">
        <v>147565</v>
      </c>
      <c r="P63568" t="s">
        <v>162536</v>
      </c>
      <c r="Q63568" t="s">
        <v>196</v>
      </c>
    </row>
    <row r="63569" spans="1:17" x14ac:dyDescent="0.25">
      <c r="A63569" t="s">
        <v>162483</v>
      </c>
      <c r="B63569" t="s">
        <v>20779</v>
      </c>
      <c r="C63569" t="s">
        <v>31</v>
      </c>
      <c r="D63569" t="s">
        <v>148141</v>
      </c>
      <c r="E63569" t="s">
        <v>5122</v>
      </c>
      <c r="G63569" t="s">
        <v>34</v>
      </c>
      <c r="H63569" t="s">
        <v>34</v>
      </c>
      <c r="I63569" t="s">
        <v>34</v>
      </c>
      <c r="J63569" t="s">
        <v>147565</v>
      </c>
      <c r="K63569" t="s">
        <v>147573</v>
      </c>
      <c r="L63569" t="s">
        <v>162484</v>
      </c>
      <c r="M63569" t="s">
        <v>162485</v>
      </c>
      <c r="N63569" t="s">
        <v>147785</v>
      </c>
      <c r="O63569" t="s">
        <v>147565</v>
      </c>
      <c r="P63569" t="s">
        <v>162486</v>
      </c>
      <c r="Q63569" t="s">
        <v>33</v>
      </c>
    </row>
    <row r="63570" spans="1:17" x14ac:dyDescent="0.25">
      <c r="A63570" t="s">
        <v>35680</v>
      </c>
      <c r="B63570" t="s">
        <v>30899</v>
      </c>
      <c r="C63570" t="s">
        <v>18</v>
      </c>
      <c r="D63570" t="s">
        <v>147776</v>
      </c>
      <c r="E63570" t="s">
        <v>5216</v>
      </c>
      <c r="G63570" t="s">
        <v>34</v>
      </c>
      <c r="H63570" t="s">
        <v>34</v>
      </c>
      <c r="I63570" t="s">
        <v>34</v>
      </c>
      <c r="J63570" t="s">
        <v>147565</v>
      </c>
      <c r="K63570" t="s">
        <v>147777</v>
      </c>
      <c r="L63570" t="s">
        <v>162537</v>
      </c>
      <c r="M63570" t="s">
        <v>162538</v>
      </c>
      <c r="N63570" t="s">
        <v>152334</v>
      </c>
      <c r="O63570" t="s">
        <v>147565</v>
      </c>
      <c r="P63570" t="s">
        <v>162539</v>
      </c>
      <c r="Q63570" t="s">
        <v>607</v>
      </c>
    </row>
    <row r="63571" spans="1:17" x14ac:dyDescent="0.25">
      <c r="A63571" t="s">
        <v>162489</v>
      </c>
      <c r="B63571" t="s">
        <v>50604</v>
      </c>
      <c r="C63571" t="s">
        <v>31</v>
      </c>
      <c r="D63571" t="s">
        <v>147564</v>
      </c>
      <c r="E63571" t="s">
        <v>34</v>
      </c>
      <c r="G63571" t="s">
        <v>43</v>
      </c>
      <c r="H63571" t="s">
        <v>34</v>
      </c>
      <c r="I63571" t="s">
        <v>140</v>
      </c>
      <c r="J63571" t="s">
        <v>147565</v>
      </c>
      <c r="K63571" t="s">
        <v>147573</v>
      </c>
      <c r="L63571" t="s">
        <v>162490</v>
      </c>
      <c r="M63571" t="s">
        <v>162491</v>
      </c>
      <c r="N63571" t="s">
        <v>149930</v>
      </c>
      <c r="O63571" t="s">
        <v>147565</v>
      </c>
      <c r="P63571" t="s">
        <v>162492</v>
      </c>
      <c r="Q63571" t="s">
        <v>138</v>
      </c>
    </row>
    <row r="63572" spans="1:17" x14ac:dyDescent="0.25">
      <c r="A63572" t="s">
        <v>162540</v>
      </c>
      <c r="B63572" t="s">
        <v>72589</v>
      </c>
      <c r="C63572" t="s">
        <v>24</v>
      </c>
      <c r="D63572" t="s">
        <v>147564</v>
      </c>
      <c r="E63572" t="s">
        <v>34</v>
      </c>
      <c r="G63572" t="s">
        <v>34</v>
      </c>
      <c r="H63572" t="s">
        <v>34</v>
      </c>
      <c r="I63572" t="s">
        <v>34</v>
      </c>
      <c r="J63572" t="s">
        <v>147565</v>
      </c>
      <c r="K63572" t="s">
        <v>162541</v>
      </c>
      <c r="L63572" t="s">
        <v>147565</v>
      </c>
      <c r="M63572" t="s">
        <v>162542</v>
      </c>
      <c r="N63572" t="s">
        <v>147565</v>
      </c>
      <c r="O63572" t="s">
        <v>147565</v>
      </c>
      <c r="P63572" t="s">
        <v>162543</v>
      </c>
      <c r="Q63572" t="s">
        <v>100267</v>
      </c>
    </row>
    <row r="63573" spans="1:17" x14ac:dyDescent="0.25">
      <c r="A63573" t="s">
        <v>162502</v>
      </c>
      <c r="B63573" t="s">
        <v>50604</v>
      </c>
      <c r="C63573" t="s">
        <v>31</v>
      </c>
      <c r="D63573" t="s">
        <v>147564</v>
      </c>
      <c r="E63573" t="s">
        <v>34</v>
      </c>
      <c r="G63573" t="s">
        <v>34</v>
      </c>
      <c r="H63573" t="s">
        <v>34</v>
      </c>
      <c r="I63573" t="s">
        <v>34</v>
      </c>
      <c r="J63573" t="s">
        <v>147565</v>
      </c>
      <c r="K63573" t="s">
        <v>147634</v>
      </c>
      <c r="L63573" t="s">
        <v>147565</v>
      </c>
      <c r="M63573" t="s">
        <v>162503</v>
      </c>
      <c r="N63573" t="s">
        <v>147565</v>
      </c>
      <c r="O63573" t="s">
        <v>147565</v>
      </c>
      <c r="P63573" t="s">
        <v>162504</v>
      </c>
      <c r="Q63573" t="s">
        <v>3712</v>
      </c>
    </row>
    <row r="63574" spans="1:17" x14ac:dyDescent="0.25">
      <c r="A63574" t="s">
        <v>162544</v>
      </c>
      <c r="B63574" t="s">
        <v>56350</v>
      </c>
      <c r="C63574" t="s">
        <v>18</v>
      </c>
      <c r="D63574" t="s">
        <v>147564</v>
      </c>
      <c r="E63574" t="s">
        <v>34</v>
      </c>
      <c r="G63574" t="s">
        <v>34</v>
      </c>
      <c r="H63574" t="s">
        <v>34</v>
      </c>
      <c r="I63574" t="s">
        <v>34</v>
      </c>
      <c r="J63574" t="s">
        <v>147565</v>
      </c>
      <c r="K63574" t="s">
        <v>148080</v>
      </c>
      <c r="L63574" t="s">
        <v>147565</v>
      </c>
      <c r="M63574" t="s">
        <v>162545</v>
      </c>
      <c r="N63574" t="s">
        <v>147565</v>
      </c>
      <c r="O63574" t="s">
        <v>147565</v>
      </c>
      <c r="P63574" t="s">
        <v>162546</v>
      </c>
      <c r="Q63574" t="s">
        <v>18</v>
      </c>
    </row>
    <row r="63575" spans="1:17" x14ac:dyDescent="0.25">
      <c r="A63575" t="s">
        <v>162505</v>
      </c>
      <c r="B63575" t="s">
        <v>50290</v>
      </c>
      <c r="C63575" t="s">
        <v>18</v>
      </c>
      <c r="D63575" t="s">
        <v>148648</v>
      </c>
      <c r="E63575" t="s">
        <v>4670</v>
      </c>
      <c r="G63575" t="s">
        <v>34</v>
      </c>
      <c r="H63575" t="s">
        <v>34</v>
      </c>
      <c r="I63575" t="s">
        <v>34</v>
      </c>
      <c r="J63575" t="s">
        <v>147565</v>
      </c>
      <c r="K63575" t="s">
        <v>147573</v>
      </c>
      <c r="L63575" t="s">
        <v>153999</v>
      </c>
      <c r="M63575" t="s">
        <v>162506</v>
      </c>
      <c r="N63575" t="s">
        <v>150640</v>
      </c>
      <c r="O63575" t="s">
        <v>147565</v>
      </c>
      <c r="P63575" t="s">
        <v>162507</v>
      </c>
      <c r="Q63575" t="s">
        <v>18</v>
      </c>
    </row>
    <row r="63576" spans="1:17" x14ac:dyDescent="0.25">
      <c r="A63576" t="s">
        <v>162418</v>
      </c>
      <c r="B63576" t="s">
        <v>68089</v>
      </c>
      <c r="C63576" t="s">
        <v>31</v>
      </c>
      <c r="D63576" t="s">
        <v>147652</v>
      </c>
      <c r="E63576" t="s">
        <v>5216</v>
      </c>
      <c r="G63576" t="s">
        <v>57</v>
      </c>
      <c r="H63576" t="s">
        <v>69</v>
      </c>
      <c r="I63576" t="s">
        <v>23</v>
      </c>
      <c r="J63576" t="s">
        <v>147565</v>
      </c>
      <c r="K63576" t="s">
        <v>148379</v>
      </c>
      <c r="L63576" t="s">
        <v>162419</v>
      </c>
      <c r="M63576" t="s">
        <v>162420</v>
      </c>
      <c r="N63576" t="s">
        <v>150770</v>
      </c>
      <c r="O63576" t="s">
        <v>147565</v>
      </c>
      <c r="P63576" t="s">
        <v>162421</v>
      </c>
      <c r="Q63576" t="s">
        <v>20</v>
      </c>
    </row>
    <row r="63577" spans="1:17" x14ac:dyDescent="0.25">
      <c r="A63577" t="s">
        <v>162493</v>
      </c>
      <c r="B63577" t="s">
        <v>162494</v>
      </c>
      <c r="C63577" t="s">
        <v>18</v>
      </c>
      <c r="D63577" t="s">
        <v>147564</v>
      </c>
      <c r="E63577" t="s">
        <v>34</v>
      </c>
      <c r="G63577" t="s">
        <v>34</v>
      </c>
      <c r="H63577" t="s">
        <v>34</v>
      </c>
      <c r="I63577" t="s">
        <v>34</v>
      </c>
      <c r="J63577" t="s">
        <v>147565</v>
      </c>
      <c r="K63577" t="s">
        <v>147708</v>
      </c>
      <c r="L63577" t="s">
        <v>162495</v>
      </c>
      <c r="M63577" t="s">
        <v>162496</v>
      </c>
      <c r="N63577" t="s">
        <v>162497</v>
      </c>
      <c r="O63577" t="s">
        <v>147565</v>
      </c>
      <c r="P63577" t="s">
        <v>162498</v>
      </c>
      <c r="Q63577" t="s">
        <v>1231</v>
      </c>
    </row>
    <row r="63578" spans="1:17" x14ac:dyDescent="0.25">
      <c r="A63578" t="s">
        <v>162514</v>
      </c>
      <c r="B63578" t="s">
        <v>91407</v>
      </c>
      <c r="C63578" t="s">
        <v>18</v>
      </c>
      <c r="D63578" t="s">
        <v>147564</v>
      </c>
      <c r="E63578" t="s">
        <v>34</v>
      </c>
      <c r="G63578" t="s">
        <v>34</v>
      </c>
      <c r="H63578" t="s">
        <v>34</v>
      </c>
      <c r="I63578" t="s">
        <v>34</v>
      </c>
      <c r="J63578" t="s">
        <v>147565</v>
      </c>
      <c r="K63578" t="s">
        <v>147634</v>
      </c>
      <c r="L63578" t="s">
        <v>147565</v>
      </c>
      <c r="M63578" t="s">
        <v>162515</v>
      </c>
      <c r="N63578" t="s">
        <v>147565</v>
      </c>
      <c r="O63578" t="s">
        <v>147565</v>
      </c>
      <c r="P63578" t="s">
        <v>162516</v>
      </c>
      <c r="Q63578" t="s">
        <v>18</v>
      </c>
    </row>
    <row r="63579" spans="1:17" x14ac:dyDescent="0.25">
      <c r="A63579" t="s">
        <v>162547</v>
      </c>
      <c r="B63579" t="s">
        <v>29562</v>
      </c>
      <c r="C63579" t="s">
        <v>24</v>
      </c>
      <c r="D63579" t="s">
        <v>147564</v>
      </c>
      <c r="E63579" t="s">
        <v>34</v>
      </c>
      <c r="G63579" t="s">
        <v>34</v>
      </c>
      <c r="H63579" t="s">
        <v>34</v>
      </c>
      <c r="I63579" t="s">
        <v>34</v>
      </c>
      <c r="J63579" t="s">
        <v>147565</v>
      </c>
      <c r="K63579" t="s">
        <v>147640</v>
      </c>
      <c r="L63579" t="s">
        <v>147565</v>
      </c>
      <c r="M63579" t="s">
        <v>162548</v>
      </c>
      <c r="N63579" t="s">
        <v>147565</v>
      </c>
      <c r="O63579" t="s">
        <v>147565</v>
      </c>
      <c r="P63579" t="s">
        <v>162549</v>
      </c>
      <c r="Q63579" t="s">
        <v>149</v>
      </c>
    </row>
    <row r="63580" spans="1:17" x14ac:dyDescent="0.25">
      <c r="A63580" t="s">
        <v>71384</v>
      </c>
      <c r="B63580" t="s">
        <v>25227</v>
      </c>
      <c r="C63580" t="s">
        <v>24</v>
      </c>
      <c r="D63580" t="s">
        <v>147564</v>
      </c>
      <c r="E63580" t="s">
        <v>34</v>
      </c>
      <c r="G63580" t="s">
        <v>34</v>
      </c>
      <c r="H63580" t="s">
        <v>34</v>
      </c>
      <c r="I63580" t="s">
        <v>34</v>
      </c>
      <c r="J63580" t="s">
        <v>147565</v>
      </c>
      <c r="K63580" t="s">
        <v>147565</v>
      </c>
      <c r="L63580" t="s">
        <v>147565</v>
      </c>
      <c r="M63580" t="s">
        <v>147565</v>
      </c>
      <c r="N63580" t="s">
        <v>147565</v>
      </c>
      <c r="O63580" t="s">
        <v>147565</v>
      </c>
      <c r="P63580" t="s">
        <v>162550</v>
      </c>
      <c r="Q63580" t="s">
        <v>149</v>
      </c>
    </row>
    <row r="63581" spans="1:17" x14ac:dyDescent="0.25">
      <c r="A63581" t="s">
        <v>162551</v>
      </c>
      <c r="B63581" t="s">
        <v>61818</v>
      </c>
      <c r="C63581" t="s">
        <v>55</v>
      </c>
      <c r="D63581" t="s">
        <v>147564</v>
      </c>
      <c r="E63581" t="s">
        <v>34</v>
      </c>
      <c r="G63581" t="s">
        <v>34</v>
      </c>
      <c r="H63581" t="s">
        <v>34</v>
      </c>
      <c r="I63581" t="s">
        <v>34</v>
      </c>
      <c r="J63581" t="s">
        <v>147565</v>
      </c>
      <c r="K63581" t="s">
        <v>147859</v>
      </c>
      <c r="L63581" t="s">
        <v>147565</v>
      </c>
      <c r="M63581" t="s">
        <v>162552</v>
      </c>
      <c r="N63581" t="s">
        <v>147565</v>
      </c>
      <c r="O63581" t="s">
        <v>147565</v>
      </c>
      <c r="P63581" t="s">
        <v>162553</v>
      </c>
      <c r="Q63581" t="s">
        <v>514</v>
      </c>
    </row>
    <row r="63582" spans="1:17" x14ac:dyDescent="0.25">
      <c r="A63582" t="s">
        <v>162554</v>
      </c>
      <c r="B63582" t="s">
        <v>13980</v>
      </c>
      <c r="C63582" t="s">
        <v>9944</v>
      </c>
      <c r="D63582" t="s">
        <v>147564</v>
      </c>
      <c r="E63582" t="s">
        <v>34</v>
      </c>
      <c r="G63582" t="s">
        <v>34</v>
      </c>
      <c r="H63582" t="s">
        <v>34</v>
      </c>
      <c r="I63582" t="s">
        <v>34</v>
      </c>
      <c r="J63582" t="s">
        <v>147565</v>
      </c>
      <c r="K63582" t="s">
        <v>147634</v>
      </c>
      <c r="L63582" t="s">
        <v>147565</v>
      </c>
      <c r="M63582" t="s">
        <v>162364</v>
      </c>
      <c r="N63582" t="s">
        <v>147565</v>
      </c>
      <c r="O63582" t="s">
        <v>147565</v>
      </c>
      <c r="P63582" t="s">
        <v>162555</v>
      </c>
      <c r="Q63582" t="s">
        <v>9944</v>
      </c>
    </row>
    <row r="63583" spans="1:17" x14ac:dyDescent="0.25">
      <c r="A63583" t="s">
        <v>19243</v>
      </c>
      <c r="B63583" t="s">
        <v>38789</v>
      </c>
      <c r="C63583" t="s">
        <v>31</v>
      </c>
      <c r="D63583" t="s">
        <v>147564</v>
      </c>
      <c r="E63583" t="s">
        <v>34</v>
      </c>
      <c r="G63583" t="s">
        <v>34</v>
      </c>
      <c r="H63583" t="s">
        <v>34</v>
      </c>
      <c r="I63583" t="s">
        <v>34</v>
      </c>
      <c r="J63583" t="s">
        <v>147565</v>
      </c>
      <c r="K63583" t="s">
        <v>147640</v>
      </c>
      <c r="L63583" t="s">
        <v>147565</v>
      </c>
      <c r="M63583" t="s">
        <v>162556</v>
      </c>
      <c r="N63583" t="s">
        <v>147565</v>
      </c>
      <c r="O63583" t="s">
        <v>147565</v>
      </c>
      <c r="P63583" t="s">
        <v>162557</v>
      </c>
      <c r="Q63583" t="s">
        <v>33</v>
      </c>
    </row>
    <row r="63584" spans="1:17" x14ac:dyDescent="0.25">
      <c r="A63584" t="s">
        <v>57562</v>
      </c>
      <c r="B63584" t="s">
        <v>11031</v>
      </c>
      <c r="C63584" t="s">
        <v>18</v>
      </c>
      <c r="D63584" t="s">
        <v>147776</v>
      </c>
      <c r="E63584" t="s">
        <v>5216</v>
      </c>
      <c r="G63584" t="s">
        <v>281</v>
      </c>
      <c r="H63584" t="s">
        <v>34</v>
      </c>
      <c r="I63584" t="s">
        <v>34</v>
      </c>
      <c r="J63584" t="s">
        <v>147565</v>
      </c>
      <c r="K63584" t="s">
        <v>147674</v>
      </c>
      <c r="L63584" t="s">
        <v>147666</v>
      </c>
      <c r="M63584" t="s">
        <v>155774</v>
      </c>
      <c r="N63584" t="s">
        <v>147576</v>
      </c>
      <c r="O63584" t="s">
        <v>147565</v>
      </c>
      <c r="P63584" t="s">
        <v>162558</v>
      </c>
      <c r="Q63584" t="s">
        <v>18</v>
      </c>
    </row>
    <row r="63585" spans="1:17" x14ac:dyDescent="0.25">
      <c r="A63585" t="s">
        <v>162559</v>
      </c>
      <c r="B63585" t="s">
        <v>139993</v>
      </c>
      <c r="C63585" t="s">
        <v>31</v>
      </c>
      <c r="D63585" t="s">
        <v>147564</v>
      </c>
      <c r="E63585" t="s">
        <v>34</v>
      </c>
      <c r="G63585" t="s">
        <v>34</v>
      </c>
      <c r="H63585" t="s">
        <v>34</v>
      </c>
      <c r="I63585" t="s">
        <v>34</v>
      </c>
      <c r="J63585" t="s">
        <v>147565</v>
      </c>
      <c r="K63585" t="s">
        <v>147634</v>
      </c>
      <c r="L63585" t="s">
        <v>147565</v>
      </c>
      <c r="M63585" t="s">
        <v>147728</v>
      </c>
      <c r="N63585" t="s">
        <v>147565</v>
      </c>
      <c r="O63585" t="s">
        <v>147565</v>
      </c>
      <c r="P63585" t="s">
        <v>162560</v>
      </c>
      <c r="Q63585" t="s">
        <v>31</v>
      </c>
    </row>
    <row r="63586" spans="1:17" x14ac:dyDescent="0.25">
      <c r="A63586" t="s">
        <v>162561</v>
      </c>
      <c r="B63586" t="s">
        <v>49618</v>
      </c>
      <c r="C63586" t="s">
        <v>18</v>
      </c>
      <c r="D63586" t="s">
        <v>147564</v>
      </c>
      <c r="E63586" t="s">
        <v>34</v>
      </c>
      <c r="G63586" t="s">
        <v>34</v>
      </c>
      <c r="H63586" t="s">
        <v>34</v>
      </c>
      <c r="I63586" t="s">
        <v>34</v>
      </c>
      <c r="J63586" t="s">
        <v>147565</v>
      </c>
      <c r="K63586" t="s">
        <v>147695</v>
      </c>
      <c r="L63586" t="s">
        <v>162562</v>
      </c>
      <c r="M63586" t="s">
        <v>162563</v>
      </c>
      <c r="N63586" t="s">
        <v>152591</v>
      </c>
      <c r="O63586" t="s">
        <v>147565</v>
      </c>
      <c r="P63586" t="s">
        <v>162564</v>
      </c>
      <c r="Q63586" t="s">
        <v>2197</v>
      </c>
    </row>
    <row r="63587" spans="1:17" x14ac:dyDescent="0.25">
      <c r="A63587" t="s">
        <v>162565</v>
      </c>
      <c r="B63587" t="s">
        <v>115430</v>
      </c>
      <c r="C63587" t="s">
        <v>24</v>
      </c>
      <c r="D63587" t="s">
        <v>147564</v>
      </c>
      <c r="E63587" t="s">
        <v>34</v>
      </c>
      <c r="G63587" t="s">
        <v>34</v>
      </c>
      <c r="H63587" t="s">
        <v>34</v>
      </c>
      <c r="I63587" t="s">
        <v>34</v>
      </c>
      <c r="J63587" t="s">
        <v>147565</v>
      </c>
      <c r="K63587" t="s">
        <v>147565</v>
      </c>
      <c r="L63587" t="s">
        <v>147565</v>
      </c>
      <c r="M63587" t="s">
        <v>147565</v>
      </c>
      <c r="N63587" t="s">
        <v>147565</v>
      </c>
      <c r="O63587" t="s">
        <v>147565</v>
      </c>
      <c r="P63587" t="s">
        <v>162566</v>
      </c>
      <c r="Q63587" t="s">
        <v>542</v>
      </c>
    </row>
    <row r="63588" spans="1:17" x14ac:dyDescent="0.25">
      <c r="A63588" t="s">
        <v>162567</v>
      </c>
      <c r="B63588" t="s">
        <v>9943</v>
      </c>
      <c r="C63588" t="s">
        <v>9944</v>
      </c>
      <c r="D63588" t="s">
        <v>147572</v>
      </c>
      <c r="E63588" t="s">
        <v>5216</v>
      </c>
      <c r="G63588" t="s">
        <v>9098</v>
      </c>
      <c r="H63588" t="s">
        <v>1089</v>
      </c>
      <c r="I63588" t="s">
        <v>140</v>
      </c>
      <c r="J63588" t="s">
        <v>147565</v>
      </c>
      <c r="K63588" t="s">
        <v>147613</v>
      </c>
      <c r="L63588" t="s">
        <v>162568</v>
      </c>
      <c r="M63588" t="s">
        <v>154477</v>
      </c>
      <c r="N63588" t="s">
        <v>162569</v>
      </c>
      <c r="O63588" t="s">
        <v>147565</v>
      </c>
      <c r="P63588" t="s">
        <v>162570</v>
      </c>
      <c r="Q63588" t="s">
        <v>138</v>
      </c>
    </row>
    <row r="63589" spans="1:17" x14ac:dyDescent="0.25">
      <c r="A63589" t="s">
        <v>162571</v>
      </c>
      <c r="B63589" t="s">
        <v>4055</v>
      </c>
      <c r="C63589" t="s">
        <v>18</v>
      </c>
      <c r="D63589" t="s">
        <v>147564</v>
      </c>
      <c r="E63589" t="s">
        <v>34</v>
      </c>
      <c r="G63589" t="s">
        <v>34</v>
      </c>
      <c r="H63589" t="s">
        <v>34</v>
      </c>
      <c r="I63589" t="s">
        <v>34</v>
      </c>
      <c r="J63589" t="s">
        <v>147565</v>
      </c>
      <c r="K63589" t="s">
        <v>148282</v>
      </c>
      <c r="L63589" t="s">
        <v>151517</v>
      </c>
      <c r="M63589" t="s">
        <v>162572</v>
      </c>
      <c r="N63589" t="s">
        <v>162573</v>
      </c>
      <c r="O63589" t="s">
        <v>147565</v>
      </c>
      <c r="P63589" t="s">
        <v>162574</v>
      </c>
      <c r="Q63589" t="s">
        <v>18</v>
      </c>
    </row>
    <row r="63590" spans="1:17" x14ac:dyDescent="0.25">
      <c r="A63590" t="s">
        <v>95889</v>
      </c>
      <c r="B63590" t="s">
        <v>61067</v>
      </c>
      <c r="C63590" t="s">
        <v>512</v>
      </c>
      <c r="D63590" t="s">
        <v>147564</v>
      </c>
      <c r="E63590" t="s">
        <v>34</v>
      </c>
      <c r="G63590" t="s">
        <v>68</v>
      </c>
      <c r="H63590" t="s">
        <v>34</v>
      </c>
      <c r="I63590" t="s">
        <v>23</v>
      </c>
      <c r="J63590" t="s">
        <v>147565</v>
      </c>
      <c r="K63590" t="s">
        <v>147634</v>
      </c>
      <c r="L63590" t="s">
        <v>149893</v>
      </c>
      <c r="M63590" t="s">
        <v>162575</v>
      </c>
      <c r="N63590" t="s">
        <v>148299</v>
      </c>
      <c r="O63590" t="s">
        <v>147565</v>
      </c>
      <c r="P63590" t="s">
        <v>162576</v>
      </c>
      <c r="Q63590" t="s">
        <v>20</v>
      </c>
    </row>
    <row r="63591" spans="1:17" x14ac:dyDescent="0.25">
      <c r="A63591" t="s">
        <v>162577</v>
      </c>
      <c r="B63591" t="s">
        <v>78988</v>
      </c>
      <c r="C63591" t="s">
        <v>18</v>
      </c>
      <c r="D63591" t="s">
        <v>147564</v>
      </c>
      <c r="E63591" t="s">
        <v>34</v>
      </c>
      <c r="G63591" t="s">
        <v>34</v>
      </c>
      <c r="H63591" t="s">
        <v>34</v>
      </c>
      <c r="I63591" t="s">
        <v>34</v>
      </c>
      <c r="J63591" t="s">
        <v>147565</v>
      </c>
      <c r="K63591" t="s">
        <v>148784</v>
      </c>
      <c r="L63591" t="s">
        <v>162578</v>
      </c>
      <c r="M63591" t="s">
        <v>162579</v>
      </c>
      <c r="N63591" t="s">
        <v>149092</v>
      </c>
      <c r="O63591" t="s">
        <v>147565</v>
      </c>
      <c r="P63591" t="s">
        <v>162580</v>
      </c>
      <c r="Q63591" t="s">
        <v>341</v>
      </c>
    </row>
    <row r="63592" spans="1:17" x14ac:dyDescent="0.25">
      <c r="A63592" t="s">
        <v>30622</v>
      </c>
      <c r="B63592" t="s">
        <v>114967</v>
      </c>
      <c r="C63592" t="s">
        <v>512</v>
      </c>
      <c r="D63592" t="s">
        <v>147564</v>
      </c>
      <c r="E63592" t="s">
        <v>34</v>
      </c>
      <c r="G63592" t="s">
        <v>34</v>
      </c>
      <c r="H63592" t="s">
        <v>34</v>
      </c>
      <c r="I63592" t="s">
        <v>34</v>
      </c>
      <c r="J63592" t="s">
        <v>147565</v>
      </c>
      <c r="K63592" t="s">
        <v>147634</v>
      </c>
      <c r="L63592" t="s">
        <v>147565</v>
      </c>
      <c r="M63592" t="s">
        <v>148215</v>
      </c>
      <c r="N63592" t="s">
        <v>147565</v>
      </c>
      <c r="O63592" t="s">
        <v>147565</v>
      </c>
      <c r="P63592" t="s">
        <v>162581</v>
      </c>
      <c r="Q63592" t="s">
        <v>512</v>
      </c>
    </row>
    <row r="63593" spans="1:17" x14ac:dyDescent="0.25">
      <c r="A63593" t="s">
        <v>162582</v>
      </c>
      <c r="B63593" t="s">
        <v>137681</v>
      </c>
      <c r="C63593" t="s">
        <v>18</v>
      </c>
      <c r="D63593" t="s">
        <v>147564</v>
      </c>
      <c r="E63593" t="s">
        <v>34</v>
      </c>
      <c r="G63593" t="s">
        <v>34</v>
      </c>
      <c r="H63593" t="s">
        <v>34</v>
      </c>
      <c r="I63593" t="s">
        <v>34</v>
      </c>
      <c r="J63593" t="s">
        <v>147565</v>
      </c>
      <c r="K63593" t="s">
        <v>147640</v>
      </c>
      <c r="L63593" t="s">
        <v>162583</v>
      </c>
      <c r="M63593" t="s">
        <v>162584</v>
      </c>
      <c r="N63593" t="s">
        <v>153336</v>
      </c>
      <c r="O63593" t="s">
        <v>147565</v>
      </c>
      <c r="P63593" t="s">
        <v>162585</v>
      </c>
      <c r="Q63593" t="s">
        <v>167</v>
      </c>
    </row>
    <row r="63594" spans="1:17" x14ac:dyDescent="0.25">
      <c r="A63594" t="s">
        <v>162586</v>
      </c>
      <c r="B63594" t="s">
        <v>136</v>
      </c>
      <c r="C63594" t="s">
        <v>24</v>
      </c>
      <c r="D63594" t="s">
        <v>147776</v>
      </c>
      <c r="E63594" t="s">
        <v>5122</v>
      </c>
      <c r="G63594" t="s">
        <v>34</v>
      </c>
      <c r="H63594" t="s">
        <v>34</v>
      </c>
      <c r="I63594" t="s">
        <v>34</v>
      </c>
      <c r="J63594" t="s">
        <v>147565</v>
      </c>
      <c r="K63594" t="s">
        <v>147565</v>
      </c>
      <c r="L63594" t="s">
        <v>147565</v>
      </c>
      <c r="M63594" t="s">
        <v>147565</v>
      </c>
      <c r="N63594" t="s">
        <v>147565</v>
      </c>
      <c r="O63594" t="s">
        <v>147565</v>
      </c>
      <c r="P63594" t="s">
        <v>162587</v>
      </c>
      <c r="Q63594" t="s">
        <v>3056</v>
      </c>
    </row>
    <row r="63595" spans="1:17" x14ac:dyDescent="0.25">
      <c r="A63595" t="s">
        <v>162588</v>
      </c>
      <c r="B63595" t="s">
        <v>61171</v>
      </c>
      <c r="C63595" t="s">
        <v>31</v>
      </c>
      <c r="D63595" t="s">
        <v>147564</v>
      </c>
      <c r="E63595" t="s">
        <v>34</v>
      </c>
      <c r="G63595" t="s">
        <v>68</v>
      </c>
      <c r="H63595" t="s">
        <v>34</v>
      </c>
      <c r="I63595" t="s">
        <v>1843</v>
      </c>
      <c r="J63595" t="s">
        <v>147565</v>
      </c>
      <c r="K63595" t="s">
        <v>147695</v>
      </c>
      <c r="L63595" t="s">
        <v>153644</v>
      </c>
      <c r="M63595" t="s">
        <v>147870</v>
      </c>
      <c r="N63595" t="s">
        <v>152591</v>
      </c>
      <c r="O63595" t="s">
        <v>147565</v>
      </c>
      <c r="P63595" t="s">
        <v>162589</v>
      </c>
      <c r="Q63595" t="s">
        <v>1842</v>
      </c>
    </row>
    <row r="63596" spans="1:17" x14ac:dyDescent="0.25">
      <c r="A63596" t="s">
        <v>162590</v>
      </c>
      <c r="B63596" t="s">
        <v>136</v>
      </c>
      <c r="C63596" t="s">
        <v>31</v>
      </c>
      <c r="D63596" t="s">
        <v>147652</v>
      </c>
      <c r="E63596" t="s">
        <v>4670</v>
      </c>
      <c r="G63596" t="s">
        <v>34</v>
      </c>
      <c r="H63596" t="s">
        <v>34</v>
      </c>
      <c r="I63596" t="s">
        <v>34</v>
      </c>
      <c r="J63596" t="s">
        <v>147565</v>
      </c>
      <c r="K63596" t="s">
        <v>147634</v>
      </c>
      <c r="L63596" t="s">
        <v>147565</v>
      </c>
      <c r="M63596" t="s">
        <v>148215</v>
      </c>
      <c r="N63596" t="s">
        <v>147565</v>
      </c>
      <c r="O63596" t="s">
        <v>147565</v>
      </c>
      <c r="P63596" t="s">
        <v>162591</v>
      </c>
      <c r="Q63596" t="s">
        <v>2197</v>
      </c>
    </row>
    <row r="63597" spans="1:17" x14ac:dyDescent="0.25">
      <c r="A63597" t="s">
        <v>162592</v>
      </c>
      <c r="B63597" t="s">
        <v>1103</v>
      </c>
      <c r="C63597" t="s">
        <v>31</v>
      </c>
      <c r="D63597" t="s">
        <v>147564</v>
      </c>
      <c r="E63597" t="s">
        <v>34</v>
      </c>
      <c r="G63597" t="s">
        <v>34</v>
      </c>
      <c r="H63597" t="s">
        <v>34</v>
      </c>
      <c r="I63597" t="s">
        <v>34</v>
      </c>
      <c r="J63597" t="s">
        <v>147565</v>
      </c>
      <c r="K63597" t="s">
        <v>149538</v>
      </c>
      <c r="L63597" t="s">
        <v>162593</v>
      </c>
      <c r="M63597" t="s">
        <v>162594</v>
      </c>
      <c r="N63597" t="s">
        <v>162595</v>
      </c>
      <c r="O63597" t="s">
        <v>147565</v>
      </c>
      <c r="P63597" t="s">
        <v>162596</v>
      </c>
      <c r="Q63597" t="s">
        <v>31</v>
      </c>
    </row>
    <row r="63598" spans="1:17" x14ac:dyDescent="0.25">
      <c r="A63598" t="s">
        <v>162597</v>
      </c>
      <c r="B63598" t="s">
        <v>35105</v>
      </c>
      <c r="C63598" t="s">
        <v>18</v>
      </c>
      <c r="D63598" t="s">
        <v>147617</v>
      </c>
      <c r="E63598" t="s">
        <v>4670</v>
      </c>
      <c r="G63598" t="s">
        <v>215</v>
      </c>
      <c r="H63598" t="s">
        <v>281</v>
      </c>
      <c r="I63598" t="s">
        <v>140</v>
      </c>
      <c r="J63598" t="s">
        <v>147565</v>
      </c>
      <c r="K63598" t="s">
        <v>147573</v>
      </c>
      <c r="L63598" t="s">
        <v>147565</v>
      </c>
      <c r="M63598" t="s">
        <v>162598</v>
      </c>
      <c r="N63598" t="s">
        <v>147565</v>
      </c>
      <c r="O63598" t="s">
        <v>147565</v>
      </c>
      <c r="P63598" t="s">
        <v>162599</v>
      </c>
      <c r="Q63598" t="s">
        <v>138</v>
      </c>
    </row>
    <row r="63599" spans="1:17" x14ac:dyDescent="0.25">
      <c r="A63599" t="s">
        <v>162600</v>
      </c>
      <c r="B63599" t="s">
        <v>42799</v>
      </c>
      <c r="C63599" t="s">
        <v>31</v>
      </c>
      <c r="D63599" t="s">
        <v>147564</v>
      </c>
      <c r="E63599" t="s">
        <v>34</v>
      </c>
      <c r="G63599" t="s">
        <v>34</v>
      </c>
      <c r="H63599" t="s">
        <v>34</v>
      </c>
      <c r="I63599" t="s">
        <v>34</v>
      </c>
      <c r="J63599" t="s">
        <v>147565</v>
      </c>
      <c r="K63599" t="s">
        <v>147607</v>
      </c>
      <c r="L63599" t="s">
        <v>162601</v>
      </c>
      <c r="M63599" t="s">
        <v>162602</v>
      </c>
      <c r="N63599" t="s">
        <v>162603</v>
      </c>
      <c r="O63599" t="s">
        <v>147565</v>
      </c>
      <c r="P63599" t="s">
        <v>162604</v>
      </c>
      <c r="Q63599" t="s">
        <v>1321</v>
      </c>
    </row>
    <row r="63600" spans="1:17" x14ac:dyDescent="0.25">
      <c r="A63600" t="s">
        <v>162605</v>
      </c>
      <c r="B63600" t="s">
        <v>159670</v>
      </c>
      <c r="C63600" t="s">
        <v>55</v>
      </c>
      <c r="D63600" t="s">
        <v>147564</v>
      </c>
      <c r="E63600" t="s">
        <v>34</v>
      </c>
      <c r="G63600" t="s">
        <v>34</v>
      </c>
      <c r="H63600" t="s">
        <v>34</v>
      </c>
      <c r="I63600" t="s">
        <v>34</v>
      </c>
      <c r="J63600" t="s">
        <v>147565</v>
      </c>
      <c r="K63600" t="s">
        <v>147634</v>
      </c>
      <c r="L63600" t="s">
        <v>147565</v>
      </c>
      <c r="M63600" t="s">
        <v>148215</v>
      </c>
      <c r="N63600" t="s">
        <v>147565</v>
      </c>
      <c r="O63600" t="s">
        <v>147565</v>
      </c>
      <c r="P63600" t="s">
        <v>162606</v>
      </c>
      <c r="Q63600" t="s">
        <v>58331</v>
      </c>
    </row>
    <row r="63601" spans="1:17" x14ac:dyDescent="0.25">
      <c r="A63601" t="s">
        <v>162607</v>
      </c>
      <c r="B63601" t="s">
        <v>34362</v>
      </c>
      <c r="C63601" t="s">
        <v>55</v>
      </c>
      <c r="D63601" t="s">
        <v>147564</v>
      </c>
      <c r="E63601" t="s">
        <v>34</v>
      </c>
      <c r="G63601" t="s">
        <v>34</v>
      </c>
      <c r="H63601" t="s">
        <v>34</v>
      </c>
      <c r="I63601" t="s">
        <v>34</v>
      </c>
      <c r="J63601" t="s">
        <v>147565</v>
      </c>
      <c r="K63601" t="s">
        <v>147565</v>
      </c>
      <c r="L63601" t="s">
        <v>147565</v>
      </c>
      <c r="M63601" t="s">
        <v>147565</v>
      </c>
      <c r="N63601" t="s">
        <v>147565</v>
      </c>
      <c r="O63601" t="s">
        <v>147565</v>
      </c>
      <c r="P63601" t="s">
        <v>162608</v>
      </c>
      <c r="Q63601" t="s">
        <v>32040</v>
      </c>
    </row>
    <row r="63602" spans="1:17" x14ac:dyDescent="0.25">
      <c r="A63602" t="s">
        <v>3299</v>
      </c>
      <c r="B63602" t="s">
        <v>118035</v>
      </c>
      <c r="C63602" t="s">
        <v>31</v>
      </c>
      <c r="D63602" t="s">
        <v>147564</v>
      </c>
      <c r="E63602" t="s">
        <v>34</v>
      </c>
      <c r="G63602" t="s">
        <v>34</v>
      </c>
      <c r="H63602" t="s">
        <v>34</v>
      </c>
      <c r="I63602" t="s">
        <v>34</v>
      </c>
      <c r="J63602" t="s">
        <v>147565</v>
      </c>
      <c r="K63602" t="s">
        <v>147607</v>
      </c>
      <c r="L63602" t="s">
        <v>162609</v>
      </c>
      <c r="M63602" t="s">
        <v>162610</v>
      </c>
      <c r="N63602" t="s">
        <v>150003</v>
      </c>
      <c r="O63602" t="s">
        <v>147565</v>
      </c>
      <c r="P63602" t="s">
        <v>162611</v>
      </c>
      <c r="Q63602" t="s">
        <v>31</v>
      </c>
    </row>
    <row r="63603" spans="1:17" x14ac:dyDescent="0.25">
      <c r="A63603" t="s">
        <v>162612</v>
      </c>
      <c r="B63603" t="s">
        <v>3247</v>
      </c>
      <c r="C63603" t="s">
        <v>31</v>
      </c>
      <c r="D63603" t="s">
        <v>147572</v>
      </c>
      <c r="E63603" t="s">
        <v>5216</v>
      </c>
      <c r="G63603" t="s">
        <v>34</v>
      </c>
      <c r="H63603" t="s">
        <v>34</v>
      </c>
      <c r="I63603" t="s">
        <v>34</v>
      </c>
      <c r="J63603" t="s">
        <v>147565</v>
      </c>
      <c r="K63603" t="s">
        <v>148314</v>
      </c>
      <c r="L63603" t="s">
        <v>162613</v>
      </c>
      <c r="M63603" t="s">
        <v>162614</v>
      </c>
      <c r="N63603" t="s">
        <v>162615</v>
      </c>
      <c r="O63603" t="s">
        <v>162616</v>
      </c>
      <c r="P63603" t="s">
        <v>162617</v>
      </c>
      <c r="Q63603" t="s">
        <v>10296</v>
      </c>
    </row>
    <row r="63604" spans="1:17" x14ac:dyDescent="0.25">
      <c r="A63604" t="s">
        <v>162618</v>
      </c>
      <c r="B63604" t="s">
        <v>157476</v>
      </c>
      <c r="C63604" t="s">
        <v>18</v>
      </c>
      <c r="D63604" t="s">
        <v>147564</v>
      </c>
      <c r="E63604" t="s">
        <v>34</v>
      </c>
      <c r="G63604" t="s">
        <v>34</v>
      </c>
      <c r="H63604" t="s">
        <v>34</v>
      </c>
      <c r="I63604" t="s">
        <v>34</v>
      </c>
      <c r="J63604" t="s">
        <v>147565</v>
      </c>
      <c r="K63604" t="s">
        <v>148581</v>
      </c>
      <c r="L63604" t="s">
        <v>147565</v>
      </c>
      <c r="M63604" t="s">
        <v>162619</v>
      </c>
      <c r="N63604" t="s">
        <v>147565</v>
      </c>
      <c r="O63604" t="s">
        <v>147565</v>
      </c>
      <c r="P63604" t="s">
        <v>162620</v>
      </c>
      <c r="Q63604" t="s">
        <v>18</v>
      </c>
    </row>
    <row r="63605" spans="1:17" x14ac:dyDescent="0.25">
      <c r="A63605" t="s">
        <v>162582</v>
      </c>
      <c r="B63605" t="s">
        <v>137681</v>
      </c>
      <c r="C63605" t="s">
        <v>18</v>
      </c>
      <c r="D63605" t="s">
        <v>147564</v>
      </c>
      <c r="E63605" t="s">
        <v>34</v>
      </c>
      <c r="G63605" t="s">
        <v>34</v>
      </c>
      <c r="H63605" t="s">
        <v>34</v>
      </c>
      <c r="I63605" t="s">
        <v>34</v>
      </c>
      <c r="J63605" t="s">
        <v>147565</v>
      </c>
      <c r="K63605" t="s">
        <v>147640</v>
      </c>
      <c r="L63605" t="s">
        <v>162583</v>
      </c>
      <c r="M63605" t="s">
        <v>162584</v>
      </c>
      <c r="N63605" t="s">
        <v>153336</v>
      </c>
      <c r="O63605" t="s">
        <v>147565</v>
      </c>
      <c r="P63605" t="s">
        <v>162585</v>
      </c>
      <c r="Q63605" t="s">
        <v>167</v>
      </c>
    </row>
    <row r="63606" spans="1:17" x14ac:dyDescent="0.25">
      <c r="A63606" t="s">
        <v>162586</v>
      </c>
      <c r="B63606" t="s">
        <v>136</v>
      </c>
      <c r="C63606" t="s">
        <v>24</v>
      </c>
      <c r="D63606" t="s">
        <v>147776</v>
      </c>
      <c r="E63606" t="s">
        <v>5122</v>
      </c>
      <c r="G63606" t="s">
        <v>34</v>
      </c>
      <c r="H63606" t="s">
        <v>34</v>
      </c>
      <c r="I63606" t="s">
        <v>34</v>
      </c>
      <c r="J63606" t="s">
        <v>147565</v>
      </c>
      <c r="K63606" t="s">
        <v>147565</v>
      </c>
      <c r="L63606" t="s">
        <v>147565</v>
      </c>
      <c r="M63606" t="s">
        <v>147565</v>
      </c>
      <c r="N63606" t="s">
        <v>147565</v>
      </c>
      <c r="O63606" t="s">
        <v>147565</v>
      </c>
      <c r="P63606" t="s">
        <v>162587</v>
      </c>
      <c r="Q63606" t="s">
        <v>3056</v>
      </c>
    </row>
    <row r="63607" spans="1:17" x14ac:dyDescent="0.25">
      <c r="A63607" t="s">
        <v>23273</v>
      </c>
      <c r="B63607" t="s">
        <v>62078</v>
      </c>
      <c r="C63607" t="s">
        <v>31</v>
      </c>
      <c r="D63607" t="s">
        <v>147776</v>
      </c>
      <c r="E63607" t="s">
        <v>5122</v>
      </c>
      <c r="G63607" t="s">
        <v>34</v>
      </c>
      <c r="H63607" t="s">
        <v>34</v>
      </c>
      <c r="I63607" t="s">
        <v>34</v>
      </c>
      <c r="J63607" t="s">
        <v>147565</v>
      </c>
      <c r="K63607" t="s">
        <v>149099</v>
      </c>
      <c r="L63607" t="s">
        <v>158103</v>
      </c>
      <c r="M63607" t="s">
        <v>147666</v>
      </c>
      <c r="N63607" t="s">
        <v>150324</v>
      </c>
      <c r="O63607" t="s">
        <v>147565</v>
      </c>
      <c r="P63607" t="s">
        <v>162621</v>
      </c>
      <c r="Q63607" t="s">
        <v>31</v>
      </c>
    </row>
    <row r="63608" spans="1:17" x14ac:dyDescent="0.25">
      <c r="A63608" t="s">
        <v>162597</v>
      </c>
      <c r="B63608" t="s">
        <v>35105</v>
      </c>
      <c r="C63608" t="s">
        <v>18</v>
      </c>
      <c r="D63608" t="s">
        <v>147617</v>
      </c>
      <c r="E63608" t="s">
        <v>4670</v>
      </c>
      <c r="G63608" t="s">
        <v>215</v>
      </c>
      <c r="H63608" t="s">
        <v>281</v>
      </c>
      <c r="I63608" t="s">
        <v>140</v>
      </c>
      <c r="J63608" t="s">
        <v>147565</v>
      </c>
      <c r="K63608" t="s">
        <v>147573</v>
      </c>
      <c r="L63608" t="s">
        <v>147565</v>
      </c>
      <c r="M63608" t="s">
        <v>162598</v>
      </c>
      <c r="N63608" t="s">
        <v>147565</v>
      </c>
      <c r="O63608" t="s">
        <v>147565</v>
      </c>
      <c r="P63608" t="s">
        <v>162599</v>
      </c>
      <c r="Q63608" t="s">
        <v>138</v>
      </c>
    </row>
    <row r="63609" spans="1:17" x14ac:dyDescent="0.25">
      <c r="A63609" t="s">
        <v>162607</v>
      </c>
      <c r="B63609" t="s">
        <v>34362</v>
      </c>
      <c r="C63609" t="s">
        <v>55</v>
      </c>
      <c r="D63609" t="s">
        <v>147564</v>
      </c>
      <c r="E63609" t="s">
        <v>34</v>
      </c>
      <c r="G63609" t="s">
        <v>34</v>
      </c>
      <c r="H63609" t="s">
        <v>34</v>
      </c>
      <c r="I63609" t="s">
        <v>34</v>
      </c>
      <c r="J63609" t="s">
        <v>147565</v>
      </c>
      <c r="K63609" t="s">
        <v>147565</v>
      </c>
      <c r="L63609" t="s">
        <v>147565</v>
      </c>
      <c r="M63609" t="s">
        <v>147565</v>
      </c>
      <c r="N63609" t="s">
        <v>147565</v>
      </c>
      <c r="O63609" t="s">
        <v>147565</v>
      </c>
      <c r="P63609" t="s">
        <v>162608</v>
      </c>
      <c r="Q63609" t="s">
        <v>32040</v>
      </c>
    </row>
    <row r="63610" spans="1:17" x14ac:dyDescent="0.25">
      <c r="A63610" t="s">
        <v>162622</v>
      </c>
      <c r="B63610" t="s">
        <v>15795</v>
      </c>
      <c r="C63610" t="s">
        <v>18</v>
      </c>
      <c r="D63610" t="s">
        <v>147564</v>
      </c>
      <c r="E63610" t="s">
        <v>34</v>
      </c>
      <c r="G63610" t="s">
        <v>1105</v>
      </c>
      <c r="H63610" t="s">
        <v>98</v>
      </c>
      <c r="I63610" t="s">
        <v>140</v>
      </c>
      <c r="J63610" t="s">
        <v>147565</v>
      </c>
      <c r="K63610" t="s">
        <v>148982</v>
      </c>
      <c r="L63610" t="s">
        <v>152897</v>
      </c>
      <c r="M63610" t="s">
        <v>162623</v>
      </c>
      <c r="N63610" t="s">
        <v>147961</v>
      </c>
      <c r="O63610" t="s">
        <v>147565</v>
      </c>
      <c r="P63610" t="s">
        <v>162624</v>
      </c>
      <c r="Q63610" t="s">
        <v>138</v>
      </c>
    </row>
    <row r="63611" spans="1:17" x14ac:dyDescent="0.25">
      <c r="A63611" t="s">
        <v>162625</v>
      </c>
      <c r="B63611" t="s">
        <v>162625</v>
      </c>
      <c r="C63611" t="s">
        <v>31</v>
      </c>
      <c r="D63611" t="s">
        <v>147572</v>
      </c>
      <c r="E63611" t="s">
        <v>5216</v>
      </c>
      <c r="G63611" t="s">
        <v>34</v>
      </c>
      <c r="H63611" t="s">
        <v>34</v>
      </c>
      <c r="I63611" t="s">
        <v>34</v>
      </c>
      <c r="J63611" t="s">
        <v>147565</v>
      </c>
      <c r="K63611" t="s">
        <v>147898</v>
      </c>
      <c r="L63611" t="s">
        <v>147574</v>
      </c>
      <c r="M63611" t="s">
        <v>162626</v>
      </c>
      <c r="N63611" t="s">
        <v>149930</v>
      </c>
      <c r="O63611" t="s">
        <v>147565</v>
      </c>
      <c r="P63611" t="s">
        <v>162627</v>
      </c>
      <c r="Q63611" t="s">
        <v>341</v>
      </c>
    </row>
    <row r="63612" spans="1:17" x14ac:dyDescent="0.25">
      <c r="A63612" t="s">
        <v>3299</v>
      </c>
      <c r="B63612" t="s">
        <v>118035</v>
      </c>
      <c r="C63612" t="s">
        <v>31</v>
      </c>
      <c r="D63612" t="s">
        <v>147564</v>
      </c>
      <c r="E63612" t="s">
        <v>34</v>
      </c>
      <c r="G63612" t="s">
        <v>34</v>
      </c>
      <c r="H63612" t="s">
        <v>34</v>
      </c>
      <c r="I63612" t="s">
        <v>34</v>
      </c>
      <c r="J63612" t="s">
        <v>147565</v>
      </c>
      <c r="K63612" t="s">
        <v>147607</v>
      </c>
      <c r="L63612" t="s">
        <v>162609</v>
      </c>
      <c r="M63612" t="s">
        <v>162610</v>
      </c>
      <c r="N63612" t="s">
        <v>150003</v>
      </c>
      <c r="O63612" t="s">
        <v>147565</v>
      </c>
      <c r="P63612" t="s">
        <v>162611</v>
      </c>
      <c r="Q63612" t="s">
        <v>31</v>
      </c>
    </row>
    <row r="63613" spans="1:17" x14ac:dyDescent="0.25">
      <c r="A63613" t="s">
        <v>162577</v>
      </c>
      <c r="B63613" t="s">
        <v>78988</v>
      </c>
      <c r="C63613" t="s">
        <v>18</v>
      </c>
      <c r="D63613" t="s">
        <v>147564</v>
      </c>
      <c r="E63613" t="s">
        <v>34</v>
      </c>
      <c r="G63613" t="s">
        <v>34</v>
      </c>
      <c r="H63613" t="s">
        <v>34</v>
      </c>
      <c r="I63613" t="s">
        <v>34</v>
      </c>
      <c r="J63613" t="s">
        <v>147565</v>
      </c>
      <c r="K63613" t="s">
        <v>148784</v>
      </c>
      <c r="L63613" t="s">
        <v>162578</v>
      </c>
      <c r="M63613" t="s">
        <v>162579</v>
      </c>
      <c r="N63613" t="s">
        <v>149092</v>
      </c>
      <c r="O63613" t="s">
        <v>147565</v>
      </c>
      <c r="P63613" t="s">
        <v>162580</v>
      </c>
      <c r="Q63613" t="s">
        <v>341</v>
      </c>
    </row>
    <row r="63614" spans="1:17" x14ac:dyDescent="0.25">
      <c r="A63614" t="s">
        <v>162628</v>
      </c>
      <c r="B63614" t="s">
        <v>1283</v>
      </c>
      <c r="C63614" t="s">
        <v>31</v>
      </c>
      <c r="D63614" t="s">
        <v>147564</v>
      </c>
      <c r="E63614" t="s">
        <v>34</v>
      </c>
      <c r="G63614" t="s">
        <v>34</v>
      </c>
      <c r="H63614" t="s">
        <v>34</v>
      </c>
      <c r="I63614" t="s">
        <v>34</v>
      </c>
      <c r="J63614" t="s">
        <v>147565</v>
      </c>
      <c r="K63614" t="s">
        <v>147573</v>
      </c>
      <c r="L63614" t="s">
        <v>147870</v>
      </c>
      <c r="M63614" t="s">
        <v>162629</v>
      </c>
      <c r="N63614" t="s">
        <v>148269</v>
      </c>
      <c r="O63614" t="s">
        <v>147565</v>
      </c>
      <c r="P63614" t="s">
        <v>162630</v>
      </c>
      <c r="Q63614" t="s">
        <v>590</v>
      </c>
    </row>
    <row r="63615" spans="1:17" x14ac:dyDescent="0.25">
      <c r="A63615" t="s">
        <v>162631</v>
      </c>
      <c r="B63615" t="s">
        <v>11569</v>
      </c>
      <c r="C63615" t="s">
        <v>24</v>
      </c>
      <c r="D63615" t="s">
        <v>147776</v>
      </c>
      <c r="E63615" t="s">
        <v>5122</v>
      </c>
      <c r="G63615" t="s">
        <v>34</v>
      </c>
      <c r="H63615" t="s">
        <v>34</v>
      </c>
      <c r="I63615" t="s">
        <v>34</v>
      </c>
      <c r="J63615" t="s">
        <v>147565</v>
      </c>
      <c r="K63615" t="s">
        <v>147634</v>
      </c>
      <c r="L63615" t="s">
        <v>147565</v>
      </c>
      <c r="M63615" t="s">
        <v>162632</v>
      </c>
      <c r="N63615" t="s">
        <v>147565</v>
      </c>
      <c r="O63615" t="s">
        <v>147565</v>
      </c>
      <c r="P63615" t="s">
        <v>162633</v>
      </c>
      <c r="Q63615" t="s">
        <v>1857</v>
      </c>
    </row>
    <row r="63616" spans="1:17" x14ac:dyDescent="0.25">
      <c r="A63616" t="s">
        <v>162634</v>
      </c>
      <c r="B63616" t="s">
        <v>76402</v>
      </c>
      <c r="C63616" t="s">
        <v>31</v>
      </c>
      <c r="D63616" t="s">
        <v>147776</v>
      </c>
      <c r="E63616" t="s">
        <v>5216</v>
      </c>
      <c r="G63616" t="s">
        <v>34</v>
      </c>
      <c r="H63616" t="s">
        <v>34</v>
      </c>
      <c r="I63616" t="s">
        <v>34</v>
      </c>
      <c r="J63616" t="s">
        <v>147565</v>
      </c>
      <c r="K63616" t="s">
        <v>147573</v>
      </c>
      <c r="L63616" t="s">
        <v>162635</v>
      </c>
      <c r="M63616" t="s">
        <v>162636</v>
      </c>
      <c r="N63616" t="s">
        <v>156371</v>
      </c>
      <c r="O63616" t="s">
        <v>147565</v>
      </c>
      <c r="P63616" t="s">
        <v>162637</v>
      </c>
      <c r="Q63616" t="s">
        <v>244</v>
      </c>
    </row>
    <row r="63617" spans="1:17" x14ac:dyDescent="0.25">
      <c r="A63617" t="s">
        <v>162590</v>
      </c>
      <c r="B63617" t="s">
        <v>136</v>
      </c>
      <c r="C63617" t="s">
        <v>31</v>
      </c>
      <c r="D63617" t="s">
        <v>147652</v>
      </c>
      <c r="E63617" t="s">
        <v>4670</v>
      </c>
      <c r="G63617" t="s">
        <v>34</v>
      </c>
      <c r="H63617" t="s">
        <v>34</v>
      </c>
      <c r="I63617" t="s">
        <v>34</v>
      </c>
      <c r="J63617" t="s">
        <v>147565</v>
      </c>
      <c r="K63617" t="s">
        <v>147634</v>
      </c>
      <c r="L63617" t="s">
        <v>147565</v>
      </c>
      <c r="M63617" t="s">
        <v>148215</v>
      </c>
      <c r="N63617" t="s">
        <v>147565</v>
      </c>
      <c r="O63617" t="s">
        <v>147565</v>
      </c>
      <c r="P63617" t="s">
        <v>162591</v>
      </c>
      <c r="Q63617" t="s">
        <v>2197</v>
      </c>
    </row>
    <row r="63618" spans="1:17" x14ac:dyDescent="0.25">
      <c r="A63618" t="s">
        <v>34</v>
      </c>
      <c r="B63618" t="s">
        <v>34</v>
      </c>
      <c r="C63618" t="s">
        <v>34</v>
      </c>
      <c r="D63618" t="s">
        <v>34</v>
      </c>
      <c r="E63618" t="s">
        <v>34</v>
      </c>
      <c r="G63618" t="s">
        <v>34</v>
      </c>
      <c r="H63618" t="s">
        <v>34</v>
      </c>
      <c r="I63618" t="s">
        <v>34</v>
      </c>
      <c r="J63618" t="s">
        <v>147565</v>
      </c>
      <c r="K63618" t="s">
        <v>147565</v>
      </c>
      <c r="L63618" t="s">
        <v>147565</v>
      </c>
      <c r="M63618" t="s">
        <v>147565</v>
      </c>
      <c r="N63618" t="s">
        <v>147565</v>
      </c>
      <c r="O63618" t="s">
        <v>147565</v>
      </c>
      <c r="P63618" t="s">
        <v>162606</v>
      </c>
      <c r="Q63618" t="s">
        <v>34</v>
      </c>
    </row>
    <row r="63619" spans="1:17" x14ac:dyDescent="0.25">
      <c r="A63619" t="s">
        <v>57562</v>
      </c>
      <c r="B63619" t="s">
        <v>11031</v>
      </c>
      <c r="C63619" t="s">
        <v>18</v>
      </c>
      <c r="D63619" t="s">
        <v>147776</v>
      </c>
      <c r="E63619" t="s">
        <v>5216</v>
      </c>
      <c r="G63619" t="s">
        <v>281</v>
      </c>
      <c r="H63619" t="s">
        <v>34</v>
      </c>
      <c r="I63619" t="s">
        <v>34</v>
      </c>
      <c r="J63619" t="s">
        <v>147565</v>
      </c>
      <c r="K63619" t="s">
        <v>147674</v>
      </c>
      <c r="L63619" t="s">
        <v>147666</v>
      </c>
      <c r="M63619" t="s">
        <v>155774</v>
      </c>
      <c r="N63619" t="s">
        <v>147576</v>
      </c>
      <c r="O63619" t="s">
        <v>147565</v>
      </c>
      <c r="P63619" t="s">
        <v>162558</v>
      </c>
      <c r="Q63619" t="s">
        <v>18</v>
      </c>
    </row>
    <row r="63620" spans="1:17" x14ac:dyDescent="0.25">
      <c r="A63620" t="s">
        <v>162638</v>
      </c>
      <c r="B63620" t="s">
        <v>122727</v>
      </c>
      <c r="C63620" t="s">
        <v>24</v>
      </c>
      <c r="D63620" t="s">
        <v>147564</v>
      </c>
      <c r="E63620" t="s">
        <v>34</v>
      </c>
      <c r="G63620" t="s">
        <v>34</v>
      </c>
      <c r="H63620" t="s">
        <v>34</v>
      </c>
      <c r="I63620" t="s">
        <v>34</v>
      </c>
      <c r="J63620" t="s">
        <v>147565</v>
      </c>
      <c r="K63620" t="s">
        <v>147777</v>
      </c>
      <c r="L63620" t="s">
        <v>147565</v>
      </c>
      <c r="M63620" t="s">
        <v>148957</v>
      </c>
      <c r="N63620" t="s">
        <v>147565</v>
      </c>
      <c r="O63620" t="s">
        <v>147565</v>
      </c>
      <c r="P63620" t="s">
        <v>162639</v>
      </c>
      <c r="Q63620" t="s">
        <v>149</v>
      </c>
    </row>
    <row r="63621" spans="1:17" x14ac:dyDescent="0.25">
      <c r="A63621" t="s">
        <v>127943</v>
      </c>
      <c r="B63621" t="s">
        <v>27947</v>
      </c>
      <c r="C63621" t="s">
        <v>6484</v>
      </c>
      <c r="D63621" t="s">
        <v>147564</v>
      </c>
      <c r="E63621" t="s">
        <v>34</v>
      </c>
      <c r="G63621" t="s">
        <v>34</v>
      </c>
      <c r="H63621" t="s">
        <v>34</v>
      </c>
      <c r="I63621" t="s">
        <v>34</v>
      </c>
      <c r="J63621" t="s">
        <v>147565</v>
      </c>
      <c r="K63621" t="s">
        <v>147674</v>
      </c>
      <c r="L63621" t="s">
        <v>162640</v>
      </c>
      <c r="M63621" t="s">
        <v>161272</v>
      </c>
      <c r="N63621" t="s">
        <v>147576</v>
      </c>
      <c r="O63621" t="s">
        <v>147565</v>
      </c>
      <c r="P63621" t="s">
        <v>162641</v>
      </c>
      <c r="Q63621" t="s">
        <v>1400</v>
      </c>
    </row>
    <row r="63622" spans="1:17" x14ac:dyDescent="0.25">
      <c r="A63622" t="s">
        <v>162642</v>
      </c>
      <c r="B63622" t="s">
        <v>24923</v>
      </c>
      <c r="C63622" t="s">
        <v>18</v>
      </c>
      <c r="D63622" t="s">
        <v>148760</v>
      </c>
      <c r="E63622" t="s">
        <v>4670</v>
      </c>
      <c r="G63622" t="s">
        <v>280</v>
      </c>
      <c r="H63622" t="s">
        <v>384</v>
      </c>
      <c r="I63622" t="s">
        <v>140</v>
      </c>
      <c r="J63622" t="s">
        <v>147565</v>
      </c>
      <c r="K63622" t="s">
        <v>148131</v>
      </c>
      <c r="L63622" t="s">
        <v>147565</v>
      </c>
      <c r="M63622" t="s">
        <v>162643</v>
      </c>
      <c r="N63622" t="s">
        <v>147565</v>
      </c>
      <c r="O63622" t="s">
        <v>162644</v>
      </c>
      <c r="P63622" t="s">
        <v>162645</v>
      </c>
      <c r="Q63622" t="s">
        <v>138</v>
      </c>
    </row>
    <row r="63623" spans="1:17" x14ac:dyDescent="0.25">
      <c r="A63623" t="s">
        <v>162646</v>
      </c>
      <c r="B63623" t="s">
        <v>3173</v>
      </c>
      <c r="C63623" t="s">
        <v>512</v>
      </c>
      <c r="D63623" t="s">
        <v>147564</v>
      </c>
      <c r="E63623" t="s">
        <v>34</v>
      </c>
      <c r="G63623" t="s">
        <v>43</v>
      </c>
      <c r="H63623" t="s">
        <v>185</v>
      </c>
      <c r="I63623" t="s">
        <v>45</v>
      </c>
      <c r="J63623" t="s">
        <v>147565</v>
      </c>
      <c r="K63623" t="s">
        <v>147936</v>
      </c>
      <c r="L63623" t="s">
        <v>147565</v>
      </c>
      <c r="M63623" t="s">
        <v>148519</v>
      </c>
      <c r="N63623" t="s">
        <v>147565</v>
      </c>
      <c r="O63623" t="s">
        <v>147565</v>
      </c>
      <c r="P63623" t="s">
        <v>162647</v>
      </c>
      <c r="Q63623" t="s">
        <v>42</v>
      </c>
    </row>
    <row r="63624" spans="1:17" x14ac:dyDescent="0.25">
      <c r="A63624" t="s">
        <v>162648</v>
      </c>
      <c r="B63624" t="s">
        <v>123783</v>
      </c>
      <c r="C63624" t="s">
        <v>31</v>
      </c>
      <c r="D63624" t="s">
        <v>147564</v>
      </c>
      <c r="E63624" t="s">
        <v>34</v>
      </c>
      <c r="G63624" t="s">
        <v>34</v>
      </c>
      <c r="H63624" t="s">
        <v>34</v>
      </c>
      <c r="I63624" t="s">
        <v>34</v>
      </c>
      <c r="J63624" t="s">
        <v>147565</v>
      </c>
      <c r="K63624" t="s">
        <v>148046</v>
      </c>
      <c r="L63624" t="s">
        <v>162649</v>
      </c>
      <c r="M63624" t="s">
        <v>162650</v>
      </c>
      <c r="N63624" t="s">
        <v>162651</v>
      </c>
      <c r="O63624" t="s">
        <v>147565</v>
      </c>
      <c r="P63624" t="s">
        <v>162652</v>
      </c>
      <c r="Q63624" t="s">
        <v>542</v>
      </c>
    </row>
    <row r="63625" spans="1:17" x14ac:dyDescent="0.25">
      <c r="A63625" t="s">
        <v>162653</v>
      </c>
      <c r="B63625" t="s">
        <v>133280</v>
      </c>
      <c r="C63625" t="s">
        <v>31</v>
      </c>
      <c r="D63625" t="s">
        <v>147564</v>
      </c>
      <c r="E63625" t="s">
        <v>34</v>
      </c>
      <c r="G63625" t="s">
        <v>34</v>
      </c>
      <c r="H63625" t="s">
        <v>34</v>
      </c>
      <c r="I63625" t="s">
        <v>34</v>
      </c>
      <c r="J63625" t="s">
        <v>147565</v>
      </c>
      <c r="K63625" t="s">
        <v>147734</v>
      </c>
      <c r="L63625" t="s">
        <v>147565</v>
      </c>
      <c r="M63625" t="s">
        <v>162654</v>
      </c>
      <c r="N63625" t="s">
        <v>147565</v>
      </c>
      <c r="O63625" t="s">
        <v>147565</v>
      </c>
      <c r="P63625" t="s">
        <v>162655</v>
      </c>
      <c r="Q63625" t="s">
        <v>149</v>
      </c>
    </row>
    <row r="63626" spans="1:17" x14ac:dyDescent="0.25">
      <c r="A63626" t="s">
        <v>162656</v>
      </c>
      <c r="B63626" t="s">
        <v>24244</v>
      </c>
      <c r="C63626" t="s">
        <v>18</v>
      </c>
      <c r="D63626" t="s">
        <v>149205</v>
      </c>
      <c r="E63626" t="s">
        <v>4670</v>
      </c>
      <c r="G63626" t="s">
        <v>43</v>
      </c>
      <c r="H63626" t="s">
        <v>468</v>
      </c>
      <c r="I63626" t="s">
        <v>1843</v>
      </c>
      <c r="J63626" t="s">
        <v>147565</v>
      </c>
      <c r="K63626" t="s">
        <v>147634</v>
      </c>
      <c r="L63626" t="s">
        <v>162657</v>
      </c>
      <c r="M63626" t="s">
        <v>148406</v>
      </c>
      <c r="N63626" t="s">
        <v>162658</v>
      </c>
      <c r="O63626" t="s">
        <v>147565</v>
      </c>
      <c r="P63626" t="s">
        <v>162659</v>
      </c>
      <c r="Q63626" t="s">
        <v>1842</v>
      </c>
    </row>
    <row r="63627" spans="1:17" x14ac:dyDescent="0.25">
      <c r="A63627" t="s">
        <v>162660</v>
      </c>
      <c r="B63627" t="s">
        <v>106719</v>
      </c>
      <c r="C63627" t="s">
        <v>512</v>
      </c>
      <c r="D63627" t="s">
        <v>147776</v>
      </c>
      <c r="E63627" t="s">
        <v>5122</v>
      </c>
      <c r="G63627" t="s">
        <v>34</v>
      </c>
      <c r="H63627" t="s">
        <v>34</v>
      </c>
      <c r="I63627" t="s">
        <v>34</v>
      </c>
      <c r="J63627" t="s">
        <v>147565</v>
      </c>
      <c r="K63627" t="s">
        <v>147755</v>
      </c>
      <c r="L63627" t="s">
        <v>147565</v>
      </c>
      <c r="M63627" t="s">
        <v>162661</v>
      </c>
      <c r="N63627" t="s">
        <v>147565</v>
      </c>
      <c r="O63627" t="s">
        <v>147565</v>
      </c>
      <c r="P63627" t="s">
        <v>162662</v>
      </c>
      <c r="Q63627" t="s">
        <v>244</v>
      </c>
    </row>
    <row r="63628" spans="1:17" x14ac:dyDescent="0.25">
      <c r="A63628" t="s">
        <v>162663</v>
      </c>
      <c r="B63628" t="s">
        <v>42845</v>
      </c>
      <c r="C63628" t="s">
        <v>18</v>
      </c>
      <c r="D63628" t="s">
        <v>147564</v>
      </c>
      <c r="E63628" t="s">
        <v>34</v>
      </c>
      <c r="G63628" t="s">
        <v>68</v>
      </c>
      <c r="H63628" t="s">
        <v>34</v>
      </c>
      <c r="I63628" t="s">
        <v>140</v>
      </c>
      <c r="J63628" t="s">
        <v>147565</v>
      </c>
      <c r="K63628" t="s">
        <v>148015</v>
      </c>
      <c r="L63628" t="s">
        <v>162664</v>
      </c>
      <c r="M63628" t="s">
        <v>162665</v>
      </c>
      <c r="N63628" t="s">
        <v>162666</v>
      </c>
      <c r="O63628" t="s">
        <v>147565</v>
      </c>
      <c r="P63628" t="s">
        <v>162667</v>
      </c>
      <c r="Q63628" t="s">
        <v>138</v>
      </c>
    </row>
    <row r="63629" spans="1:17" x14ac:dyDescent="0.25">
      <c r="A63629" t="s">
        <v>79614</v>
      </c>
      <c r="B63629" t="s">
        <v>91495</v>
      </c>
      <c r="C63629" t="s">
        <v>31</v>
      </c>
      <c r="D63629" t="s">
        <v>147652</v>
      </c>
      <c r="E63629" t="s">
        <v>5216</v>
      </c>
      <c r="G63629" t="s">
        <v>86288</v>
      </c>
      <c r="H63629" t="s">
        <v>34</v>
      </c>
      <c r="I63629" t="s">
        <v>140</v>
      </c>
      <c r="J63629" t="s">
        <v>147565</v>
      </c>
      <c r="K63629" t="s">
        <v>147607</v>
      </c>
      <c r="L63629" t="s">
        <v>147565</v>
      </c>
      <c r="M63629" t="s">
        <v>162668</v>
      </c>
      <c r="N63629" t="s">
        <v>147565</v>
      </c>
      <c r="O63629" t="s">
        <v>147565</v>
      </c>
      <c r="P63629" t="s">
        <v>162669</v>
      </c>
      <c r="Q63629" t="s">
        <v>138</v>
      </c>
    </row>
    <row r="63630" spans="1:17" x14ac:dyDescent="0.25">
      <c r="A63630" t="s">
        <v>162670</v>
      </c>
      <c r="B63630" t="s">
        <v>86619</v>
      </c>
      <c r="C63630" t="s">
        <v>512</v>
      </c>
      <c r="D63630" t="s">
        <v>147564</v>
      </c>
      <c r="E63630" t="s">
        <v>34</v>
      </c>
      <c r="G63630" t="s">
        <v>34</v>
      </c>
      <c r="H63630" t="s">
        <v>34</v>
      </c>
      <c r="I63630" t="s">
        <v>34</v>
      </c>
      <c r="J63630" t="s">
        <v>147565</v>
      </c>
      <c r="K63630" t="s">
        <v>154045</v>
      </c>
      <c r="L63630" t="s">
        <v>147565</v>
      </c>
      <c r="M63630" t="s">
        <v>162671</v>
      </c>
      <c r="N63630" t="s">
        <v>147565</v>
      </c>
      <c r="O63630" t="s">
        <v>147565</v>
      </c>
      <c r="P63630" t="s">
        <v>162672</v>
      </c>
      <c r="Q63630" t="s">
        <v>512</v>
      </c>
    </row>
    <row r="63631" spans="1:17" x14ac:dyDescent="0.25">
      <c r="A63631" t="s">
        <v>162673</v>
      </c>
      <c r="B63631" t="s">
        <v>45471</v>
      </c>
      <c r="C63631" t="s">
        <v>31</v>
      </c>
      <c r="D63631" t="s">
        <v>147652</v>
      </c>
      <c r="E63631" t="s">
        <v>5216</v>
      </c>
      <c r="G63631" t="s">
        <v>34</v>
      </c>
      <c r="H63631" t="s">
        <v>34</v>
      </c>
      <c r="I63631" t="s">
        <v>34</v>
      </c>
      <c r="J63631" t="s">
        <v>147565</v>
      </c>
      <c r="K63631" t="s">
        <v>147777</v>
      </c>
      <c r="L63631" t="s">
        <v>152569</v>
      </c>
      <c r="M63631" t="s">
        <v>147851</v>
      </c>
      <c r="N63631" t="s">
        <v>161809</v>
      </c>
      <c r="O63631" t="s">
        <v>162674</v>
      </c>
      <c r="P63631" t="s">
        <v>162675</v>
      </c>
      <c r="Q63631" t="s">
        <v>1231</v>
      </c>
    </row>
    <row r="63632" spans="1:17" x14ac:dyDescent="0.25">
      <c r="A63632" t="s">
        <v>162676</v>
      </c>
      <c r="B63632" t="s">
        <v>162677</v>
      </c>
      <c r="C63632" t="s">
        <v>31</v>
      </c>
      <c r="D63632" t="s">
        <v>147564</v>
      </c>
      <c r="E63632" t="s">
        <v>34</v>
      </c>
      <c r="G63632" t="s">
        <v>68</v>
      </c>
      <c r="H63632" t="s">
        <v>34</v>
      </c>
      <c r="I63632" t="s">
        <v>140</v>
      </c>
      <c r="J63632" t="s">
        <v>147565</v>
      </c>
      <c r="K63632" t="s">
        <v>148131</v>
      </c>
      <c r="L63632" t="s">
        <v>160284</v>
      </c>
      <c r="M63632" t="s">
        <v>162678</v>
      </c>
      <c r="N63632" t="s">
        <v>162679</v>
      </c>
      <c r="O63632" t="s">
        <v>147565</v>
      </c>
      <c r="P63632" t="s">
        <v>162680</v>
      </c>
      <c r="Q63632" t="s">
        <v>138</v>
      </c>
    </row>
    <row r="63633" spans="1:17" x14ac:dyDescent="0.25">
      <c r="A63633" t="s">
        <v>162681</v>
      </c>
      <c r="B63633" t="s">
        <v>160733</v>
      </c>
      <c r="C63633" t="s">
        <v>9944</v>
      </c>
      <c r="D63633" t="s">
        <v>147564</v>
      </c>
      <c r="E63633" t="s">
        <v>34</v>
      </c>
      <c r="G63633" t="s">
        <v>34</v>
      </c>
      <c r="H63633" t="s">
        <v>34</v>
      </c>
      <c r="I63633" t="s">
        <v>34</v>
      </c>
      <c r="J63633" t="s">
        <v>147565</v>
      </c>
      <c r="K63633" t="s">
        <v>147613</v>
      </c>
      <c r="L63633" t="s">
        <v>162682</v>
      </c>
      <c r="M63633" t="s">
        <v>160735</v>
      </c>
      <c r="N63633" t="s">
        <v>162683</v>
      </c>
      <c r="O63633" t="s">
        <v>147565</v>
      </c>
      <c r="P63633" t="s">
        <v>162684</v>
      </c>
      <c r="Q63633" t="s">
        <v>1857</v>
      </c>
    </row>
    <row r="63634" spans="1:17" x14ac:dyDescent="0.25">
      <c r="A63634" t="s">
        <v>162685</v>
      </c>
      <c r="B63634" t="s">
        <v>162686</v>
      </c>
      <c r="C63634" t="s">
        <v>31</v>
      </c>
      <c r="D63634" t="s">
        <v>147776</v>
      </c>
      <c r="E63634" t="s">
        <v>5216</v>
      </c>
      <c r="G63634" t="s">
        <v>34</v>
      </c>
      <c r="H63634" t="s">
        <v>34</v>
      </c>
      <c r="I63634" t="s">
        <v>34</v>
      </c>
      <c r="J63634" t="s">
        <v>147565</v>
      </c>
      <c r="K63634" t="s">
        <v>148432</v>
      </c>
      <c r="L63634" t="s">
        <v>148345</v>
      </c>
      <c r="M63634" t="s">
        <v>149928</v>
      </c>
      <c r="N63634" t="s">
        <v>149930</v>
      </c>
      <c r="O63634" t="s">
        <v>147565</v>
      </c>
      <c r="P63634" t="s">
        <v>162687</v>
      </c>
      <c r="Q63634" t="s">
        <v>590</v>
      </c>
    </row>
    <row r="63635" spans="1:17" x14ac:dyDescent="0.25">
      <c r="A63635" t="s">
        <v>162688</v>
      </c>
      <c r="B63635" t="s">
        <v>67761</v>
      </c>
      <c r="C63635" t="s">
        <v>31</v>
      </c>
      <c r="D63635" t="s">
        <v>147564</v>
      </c>
      <c r="E63635" t="s">
        <v>34</v>
      </c>
      <c r="G63635" t="s">
        <v>34</v>
      </c>
      <c r="H63635" t="s">
        <v>34</v>
      </c>
      <c r="I63635" t="s">
        <v>34</v>
      </c>
      <c r="J63635" t="s">
        <v>147565</v>
      </c>
      <c r="K63635" t="s">
        <v>151208</v>
      </c>
      <c r="L63635" t="s">
        <v>147565</v>
      </c>
      <c r="M63635" t="s">
        <v>157508</v>
      </c>
      <c r="N63635" t="s">
        <v>147565</v>
      </c>
      <c r="O63635" t="s">
        <v>147565</v>
      </c>
      <c r="P63635" t="s">
        <v>162689</v>
      </c>
      <c r="Q63635" t="s">
        <v>31</v>
      </c>
    </row>
    <row r="63636" spans="1:17" x14ac:dyDescent="0.25">
      <c r="A63636" t="s">
        <v>162690</v>
      </c>
      <c r="B63636" t="s">
        <v>57446</v>
      </c>
      <c r="C63636" t="s">
        <v>31</v>
      </c>
      <c r="D63636" t="s">
        <v>147606</v>
      </c>
      <c r="E63636" t="s">
        <v>5122</v>
      </c>
      <c r="G63636" t="s">
        <v>34</v>
      </c>
      <c r="H63636" t="s">
        <v>34</v>
      </c>
      <c r="I63636" t="s">
        <v>34</v>
      </c>
      <c r="J63636" t="s">
        <v>147565</v>
      </c>
      <c r="K63636" t="s">
        <v>147573</v>
      </c>
      <c r="L63636" t="s">
        <v>162691</v>
      </c>
      <c r="M63636" t="s">
        <v>162692</v>
      </c>
      <c r="N63636" t="s">
        <v>151967</v>
      </c>
      <c r="O63636" t="s">
        <v>147565</v>
      </c>
      <c r="P63636" t="s">
        <v>162693</v>
      </c>
      <c r="Q63636" t="s">
        <v>31</v>
      </c>
    </row>
    <row r="63637" spans="1:17" x14ac:dyDescent="0.25">
      <c r="A63637" t="s">
        <v>162694</v>
      </c>
      <c r="B63637" t="s">
        <v>44345</v>
      </c>
      <c r="C63637" t="s">
        <v>31</v>
      </c>
      <c r="D63637" t="s">
        <v>147564</v>
      </c>
      <c r="E63637" t="s">
        <v>34</v>
      </c>
      <c r="G63637" t="s">
        <v>34</v>
      </c>
      <c r="H63637" t="s">
        <v>34</v>
      </c>
      <c r="I63637" t="s">
        <v>34</v>
      </c>
      <c r="J63637" t="s">
        <v>147565</v>
      </c>
      <c r="K63637" t="s">
        <v>147777</v>
      </c>
      <c r="L63637" t="s">
        <v>147565</v>
      </c>
      <c r="M63637" t="s">
        <v>162695</v>
      </c>
      <c r="N63637" t="s">
        <v>147565</v>
      </c>
      <c r="O63637" t="s">
        <v>147565</v>
      </c>
      <c r="P63637" t="s">
        <v>162696</v>
      </c>
      <c r="Q63637" t="s">
        <v>542</v>
      </c>
    </row>
    <row r="63638" spans="1:17" x14ac:dyDescent="0.25">
      <c r="A63638" t="s">
        <v>162697</v>
      </c>
      <c r="B63638" t="s">
        <v>61067</v>
      </c>
      <c r="C63638" t="s">
        <v>512</v>
      </c>
      <c r="D63638" t="s">
        <v>147564</v>
      </c>
      <c r="E63638" t="s">
        <v>34</v>
      </c>
      <c r="G63638" t="s">
        <v>68</v>
      </c>
      <c r="H63638" t="s">
        <v>58</v>
      </c>
      <c r="I63638" t="s">
        <v>23</v>
      </c>
      <c r="J63638" t="s">
        <v>147565</v>
      </c>
      <c r="K63638" t="s">
        <v>147607</v>
      </c>
      <c r="L63638" t="s">
        <v>151219</v>
      </c>
      <c r="M63638" t="s">
        <v>162698</v>
      </c>
      <c r="N63638" t="s">
        <v>162699</v>
      </c>
      <c r="O63638" t="s">
        <v>147565</v>
      </c>
      <c r="P63638" t="s">
        <v>162700</v>
      </c>
      <c r="Q63638" t="s">
        <v>20</v>
      </c>
    </row>
    <row r="63639" spans="1:17" x14ac:dyDescent="0.25">
      <c r="A63639" t="s">
        <v>162701</v>
      </c>
      <c r="B63639" t="s">
        <v>13443</v>
      </c>
      <c r="C63639" t="s">
        <v>18</v>
      </c>
      <c r="D63639" t="s">
        <v>147564</v>
      </c>
      <c r="E63639" t="s">
        <v>34</v>
      </c>
      <c r="G63639" t="s">
        <v>21</v>
      </c>
      <c r="H63639" t="s">
        <v>87</v>
      </c>
      <c r="I63639" t="s">
        <v>140</v>
      </c>
      <c r="J63639" t="s">
        <v>147565</v>
      </c>
      <c r="K63639" t="s">
        <v>147936</v>
      </c>
      <c r="L63639" t="s">
        <v>151517</v>
      </c>
      <c r="M63639" t="s">
        <v>162702</v>
      </c>
      <c r="N63639" t="s">
        <v>149930</v>
      </c>
      <c r="O63639" t="s">
        <v>147565</v>
      </c>
      <c r="P63639" t="s">
        <v>162703</v>
      </c>
      <c r="Q63639" t="s">
        <v>138</v>
      </c>
    </row>
    <row r="63640" spans="1:17" x14ac:dyDescent="0.25">
      <c r="A63640" t="s">
        <v>162704</v>
      </c>
      <c r="B63640" t="s">
        <v>82461</v>
      </c>
      <c r="C63640" t="s">
        <v>31</v>
      </c>
      <c r="D63640" t="s">
        <v>147564</v>
      </c>
      <c r="E63640" t="s">
        <v>34</v>
      </c>
      <c r="G63640" t="s">
        <v>34</v>
      </c>
      <c r="H63640" t="s">
        <v>34</v>
      </c>
      <c r="I63640" t="s">
        <v>34</v>
      </c>
      <c r="J63640" t="s">
        <v>147565</v>
      </c>
      <c r="K63640" t="s">
        <v>147573</v>
      </c>
      <c r="L63640" t="s">
        <v>162705</v>
      </c>
      <c r="M63640" t="s">
        <v>151388</v>
      </c>
      <c r="N63640" t="s">
        <v>162706</v>
      </c>
      <c r="O63640" t="s">
        <v>147565</v>
      </c>
      <c r="P63640" t="s">
        <v>162707</v>
      </c>
      <c r="Q63640" t="s">
        <v>514</v>
      </c>
    </row>
    <row r="63641" spans="1:17" x14ac:dyDescent="0.25">
      <c r="A63641" t="s">
        <v>162708</v>
      </c>
      <c r="B63641" t="s">
        <v>52409</v>
      </c>
      <c r="C63641" t="s">
        <v>31</v>
      </c>
      <c r="D63641" t="s">
        <v>147572</v>
      </c>
      <c r="E63641" t="s">
        <v>5216</v>
      </c>
      <c r="G63641" t="s">
        <v>68</v>
      </c>
      <c r="H63641" t="s">
        <v>34</v>
      </c>
      <c r="I63641" t="s">
        <v>140</v>
      </c>
      <c r="J63641" t="s">
        <v>147565</v>
      </c>
      <c r="K63641" t="s">
        <v>147607</v>
      </c>
      <c r="L63641" t="s">
        <v>147565</v>
      </c>
      <c r="M63641" t="s">
        <v>162709</v>
      </c>
      <c r="N63641" t="s">
        <v>147565</v>
      </c>
      <c r="O63641" t="s">
        <v>147565</v>
      </c>
      <c r="P63641" t="s">
        <v>162710</v>
      </c>
      <c r="Q63641" t="s">
        <v>138</v>
      </c>
    </row>
    <row r="63642" spans="1:17" x14ac:dyDescent="0.25">
      <c r="A63642" t="s">
        <v>162711</v>
      </c>
      <c r="B63642" t="s">
        <v>162712</v>
      </c>
      <c r="C63642" t="s">
        <v>31</v>
      </c>
      <c r="D63642" t="s">
        <v>147572</v>
      </c>
      <c r="E63642" t="s">
        <v>5122</v>
      </c>
      <c r="G63642" t="s">
        <v>34</v>
      </c>
      <c r="H63642" t="s">
        <v>34</v>
      </c>
      <c r="I63642" t="s">
        <v>34</v>
      </c>
      <c r="J63642" t="s">
        <v>147565</v>
      </c>
      <c r="K63642" t="s">
        <v>148432</v>
      </c>
      <c r="L63642" t="s">
        <v>147565</v>
      </c>
      <c r="M63642" t="s">
        <v>162713</v>
      </c>
      <c r="N63642" t="s">
        <v>147565</v>
      </c>
      <c r="O63642" t="s">
        <v>147565</v>
      </c>
      <c r="P63642" t="s">
        <v>162714</v>
      </c>
      <c r="Q63642" t="s">
        <v>341</v>
      </c>
    </row>
    <row r="63643" spans="1:17" x14ac:dyDescent="0.25">
      <c r="A63643" t="s">
        <v>162715</v>
      </c>
      <c r="B63643" t="s">
        <v>24405</v>
      </c>
      <c r="C63643" t="s">
        <v>55</v>
      </c>
      <c r="D63643" t="s">
        <v>147572</v>
      </c>
      <c r="E63643" t="s">
        <v>5122</v>
      </c>
      <c r="G63643" t="s">
        <v>1105</v>
      </c>
      <c r="H63643" t="s">
        <v>98</v>
      </c>
      <c r="I63643" t="s">
        <v>10983</v>
      </c>
      <c r="J63643" t="s">
        <v>147565</v>
      </c>
      <c r="K63643" t="s">
        <v>162716</v>
      </c>
      <c r="L63643" t="s">
        <v>162717</v>
      </c>
      <c r="M63643" t="s">
        <v>162718</v>
      </c>
      <c r="N63643" t="s">
        <v>162719</v>
      </c>
      <c r="O63643" t="s">
        <v>162720</v>
      </c>
      <c r="P63643" t="s">
        <v>162721</v>
      </c>
      <c r="Q63643" t="s">
        <v>10982</v>
      </c>
    </row>
    <row r="63644" spans="1:17" x14ac:dyDescent="0.25">
      <c r="A63644" t="s">
        <v>69009</v>
      </c>
      <c r="B63644" t="s">
        <v>131858</v>
      </c>
      <c r="C63644" t="s">
        <v>24</v>
      </c>
      <c r="D63644" t="s">
        <v>147572</v>
      </c>
      <c r="E63644" t="s">
        <v>5122</v>
      </c>
      <c r="G63644" t="s">
        <v>34</v>
      </c>
      <c r="H63644" t="s">
        <v>34</v>
      </c>
      <c r="I63644" t="s">
        <v>34</v>
      </c>
      <c r="J63644" t="s">
        <v>147565</v>
      </c>
      <c r="K63644" t="s">
        <v>147755</v>
      </c>
      <c r="L63644" t="s">
        <v>162722</v>
      </c>
      <c r="M63644" t="s">
        <v>162723</v>
      </c>
      <c r="N63644" t="s">
        <v>147698</v>
      </c>
      <c r="O63644" t="s">
        <v>147565</v>
      </c>
      <c r="P63644" t="s">
        <v>162724</v>
      </c>
      <c r="Q63644" t="s">
        <v>149</v>
      </c>
    </row>
    <row r="63645" spans="1:17" x14ac:dyDescent="0.25">
      <c r="A63645" t="s">
        <v>162725</v>
      </c>
      <c r="B63645" t="s">
        <v>74419</v>
      </c>
      <c r="C63645" t="s">
        <v>18</v>
      </c>
      <c r="D63645" t="s">
        <v>147652</v>
      </c>
      <c r="E63645" t="s">
        <v>5216</v>
      </c>
      <c r="G63645" t="s">
        <v>34</v>
      </c>
      <c r="H63645" t="s">
        <v>34</v>
      </c>
      <c r="I63645" t="s">
        <v>34</v>
      </c>
      <c r="J63645" t="s">
        <v>147565</v>
      </c>
      <c r="K63645" t="s">
        <v>147573</v>
      </c>
      <c r="L63645" t="s">
        <v>162726</v>
      </c>
      <c r="M63645" t="s">
        <v>162727</v>
      </c>
      <c r="N63645" t="s">
        <v>162728</v>
      </c>
      <c r="O63645" t="s">
        <v>147565</v>
      </c>
      <c r="P63645" t="s">
        <v>162729</v>
      </c>
      <c r="Q63645" t="s">
        <v>196</v>
      </c>
    </row>
    <row r="63646" spans="1:17" x14ac:dyDescent="0.25">
      <c r="A63646" t="s">
        <v>162730</v>
      </c>
      <c r="B63646" t="s">
        <v>134214</v>
      </c>
      <c r="C63646" t="s">
        <v>31</v>
      </c>
      <c r="D63646" t="s">
        <v>147564</v>
      </c>
      <c r="E63646" t="s">
        <v>34</v>
      </c>
      <c r="G63646" t="s">
        <v>34</v>
      </c>
      <c r="H63646" t="s">
        <v>34</v>
      </c>
      <c r="I63646" t="s">
        <v>34</v>
      </c>
      <c r="J63646" t="s">
        <v>147565</v>
      </c>
      <c r="K63646" t="s">
        <v>147607</v>
      </c>
      <c r="L63646" t="s">
        <v>162731</v>
      </c>
      <c r="M63646" t="s">
        <v>162732</v>
      </c>
      <c r="N63646" t="s">
        <v>162733</v>
      </c>
      <c r="O63646" t="s">
        <v>147565</v>
      </c>
      <c r="P63646" t="s">
        <v>162734</v>
      </c>
      <c r="Q63646" t="s">
        <v>426</v>
      </c>
    </row>
    <row r="63647" spans="1:17" x14ac:dyDescent="0.25">
      <c r="A63647" t="s">
        <v>162735</v>
      </c>
      <c r="B63647" t="s">
        <v>30364</v>
      </c>
      <c r="C63647" t="s">
        <v>31</v>
      </c>
      <c r="D63647" t="s">
        <v>147564</v>
      </c>
      <c r="E63647" t="s">
        <v>34</v>
      </c>
      <c r="G63647" t="s">
        <v>34</v>
      </c>
      <c r="H63647" t="s">
        <v>34</v>
      </c>
      <c r="I63647" t="s">
        <v>34</v>
      </c>
      <c r="J63647" t="s">
        <v>147565</v>
      </c>
      <c r="K63647" t="s">
        <v>147915</v>
      </c>
      <c r="L63647" t="s">
        <v>147565</v>
      </c>
      <c r="M63647" t="s">
        <v>162736</v>
      </c>
      <c r="N63647" t="s">
        <v>147565</v>
      </c>
      <c r="O63647" t="s">
        <v>147565</v>
      </c>
      <c r="P63647" t="s">
        <v>162737</v>
      </c>
      <c r="Q63647" t="s">
        <v>4444</v>
      </c>
    </row>
    <row r="63648" spans="1:17" x14ac:dyDescent="0.25">
      <c r="A63648" t="s">
        <v>106319</v>
      </c>
      <c r="B63648" t="s">
        <v>88130</v>
      </c>
      <c r="C63648" t="s">
        <v>31</v>
      </c>
      <c r="D63648" t="s">
        <v>147564</v>
      </c>
      <c r="E63648" t="s">
        <v>34</v>
      </c>
      <c r="G63648" t="s">
        <v>34</v>
      </c>
      <c r="H63648" t="s">
        <v>34</v>
      </c>
      <c r="I63648" t="s">
        <v>34</v>
      </c>
      <c r="J63648" t="s">
        <v>147565</v>
      </c>
      <c r="K63648" t="s">
        <v>147634</v>
      </c>
      <c r="L63648" t="s">
        <v>147565</v>
      </c>
      <c r="M63648" t="s">
        <v>149928</v>
      </c>
      <c r="N63648" t="s">
        <v>147565</v>
      </c>
      <c r="O63648" t="s">
        <v>147565</v>
      </c>
      <c r="P63648" t="s">
        <v>162738</v>
      </c>
      <c r="Q63648" t="s">
        <v>6667</v>
      </c>
    </row>
    <row r="63649" spans="1:17" x14ac:dyDescent="0.25">
      <c r="A63649" t="s">
        <v>162739</v>
      </c>
      <c r="B63649" t="s">
        <v>153594</v>
      </c>
      <c r="C63649" t="s">
        <v>31</v>
      </c>
      <c r="D63649" t="s">
        <v>147564</v>
      </c>
      <c r="E63649" t="s">
        <v>34</v>
      </c>
      <c r="G63649" t="s">
        <v>34</v>
      </c>
      <c r="H63649" t="s">
        <v>34</v>
      </c>
      <c r="I63649" t="s">
        <v>34</v>
      </c>
      <c r="J63649" t="s">
        <v>147565</v>
      </c>
      <c r="K63649" t="s">
        <v>148131</v>
      </c>
      <c r="L63649" t="s">
        <v>162740</v>
      </c>
      <c r="M63649" t="s">
        <v>162741</v>
      </c>
      <c r="N63649" t="s">
        <v>162742</v>
      </c>
      <c r="O63649" t="s">
        <v>147565</v>
      </c>
      <c r="P63649" t="s">
        <v>162743</v>
      </c>
      <c r="Q63649" t="s">
        <v>426</v>
      </c>
    </row>
    <row r="63650" spans="1:17" x14ac:dyDescent="0.25">
      <c r="A63650" t="s">
        <v>162744</v>
      </c>
      <c r="B63650" t="s">
        <v>88692</v>
      </c>
      <c r="C63650" t="s">
        <v>31</v>
      </c>
      <c r="D63650" t="s">
        <v>147776</v>
      </c>
      <c r="E63650" t="s">
        <v>5122</v>
      </c>
      <c r="G63650" t="s">
        <v>34</v>
      </c>
      <c r="H63650" t="s">
        <v>34</v>
      </c>
      <c r="I63650" t="s">
        <v>34</v>
      </c>
      <c r="J63650" t="s">
        <v>147565</v>
      </c>
      <c r="K63650" t="s">
        <v>148600</v>
      </c>
      <c r="L63650" t="s">
        <v>148345</v>
      </c>
      <c r="M63650" t="s">
        <v>162745</v>
      </c>
      <c r="N63650" t="s">
        <v>147576</v>
      </c>
      <c r="O63650" t="s">
        <v>162746</v>
      </c>
      <c r="P63650" t="s">
        <v>162747</v>
      </c>
      <c r="Q63650" t="s">
        <v>167</v>
      </c>
    </row>
    <row r="63651" spans="1:17" x14ac:dyDescent="0.25">
      <c r="A63651" t="s">
        <v>162748</v>
      </c>
      <c r="B63651" t="s">
        <v>38943</v>
      </c>
      <c r="C63651" t="s">
        <v>31</v>
      </c>
      <c r="D63651" t="s">
        <v>147776</v>
      </c>
      <c r="E63651" t="s">
        <v>5216</v>
      </c>
      <c r="G63651" t="s">
        <v>68</v>
      </c>
      <c r="H63651" t="s">
        <v>34</v>
      </c>
      <c r="I63651" t="s">
        <v>1843</v>
      </c>
      <c r="J63651" t="s">
        <v>147565</v>
      </c>
      <c r="K63651" t="s">
        <v>147640</v>
      </c>
      <c r="L63651" t="s">
        <v>147879</v>
      </c>
      <c r="M63651" t="s">
        <v>162749</v>
      </c>
      <c r="N63651" t="s">
        <v>157757</v>
      </c>
      <c r="O63651" t="s">
        <v>147565</v>
      </c>
      <c r="P63651" t="s">
        <v>162750</v>
      </c>
      <c r="Q63651" t="s">
        <v>1842</v>
      </c>
    </row>
    <row r="63652" spans="1:17" x14ac:dyDescent="0.25">
      <c r="A63652" t="s">
        <v>162751</v>
      </c>
      <c r="B63652" t="s">
        <v>138063</v>
      </c>
      <c r="C63652" t="s">
        <v>31</v>
      </c>
      <c r="D63652" t="s">
        <v>147652</v>
      </c>
      <c r="E63652" t="s">
        <v>5216</v>
      </c>
      <c r="G63652" t="s">
        <v>68</v>
      </c>
      <c r="H63652" t="s">
        <v>34</v>
      </c>
      <c r="I63652" t="s">
        <v>23</v>
      </c>
      <c r="J63652" t="s">
        <v>147565</v>
      </c>
      <c r="K63652" t="s">
        <v>148358</v>
      </c>
      <c r="L63652" t="s">
        <v>147565</v>
      </c>
      <c r="M63652" t="s">
        <v>162752</v>
      </c>
      <c r="N63652" t="s">
        <v>147565</v>
      </c>
      <c r="O63652" t="s">
        <v>147565</v>
      </c>
      <c r="P63652" t="s">
        <v>162753</v>
      </c>
      <c r="Q63652" t="s">
        <v>20</v>
      </c>
    </row>
    <row r="63653" spans="1:17" x14ac:dyDescent="0.25">
      <c r="A63653" t="s">
        <v>162697</v>
      </c>
      <c r="B63653" t="s">
        <v>61067</v>
      </c>
      <c r="C63653" t="s">
        <v>512</v>
      </c>
      <c r="D63653" t="s">
        <v>147564</v>
      </c>
      <c r="E63653" t="s">
        <v>34</v>
      </c>
      <c r="G63653" t="s">
        <v>68</v>
      </c>
      <c r="H63653" t="s">
        <v>58</v>
      </c>
      <c r="I63653" t="s">
        <v>23</v>
      </c>
      <c r="J63653" t="s">
        <v>147565</v>
      </c>
      <c r="K63653" t="s">
        <v>147607</v>
      </c>
      <c r="L63653" t="s">
        <v>151219</v>
      </c>
      <c r="M63653" t="s">
        <v>162698</v>
      </c>
      <c r="N63653" t="s">
        <v>162699</v>
      </c>
      <c r="O63653" t="s">
        <v>147565</v>
      </c>
      <c r="P63653" t="s">
        <v>162700</v>
      </c>
      <c r="Q63653" t="s">
        <v>20</v>
      </c>
    </row>
    <row r="63654" spans="1:17" x14ac:dyDescent="0.25">
      <c r="A63654" t="s">
        <v>162704</v>
      </c>
      <c r="B63654" t="s">
        <v>82461</v>
      </c>
      <c r="C63654" t="s">
        <v>31</v>
      </c>
      <c r="D63654" t="s">
        <v>147564</v>
      </c>
      <c r="E63654" t="s">
        <v>34</v>
      </c>
      <c r="G63654" t="s">
        <v>34</v>
      </c>
      <c r="H63654" t="s">
        <v>34</v>
      </c>
      <c r="I63654" t="s">
        <v>34</v>
      </c>
      <c r="J63654" t="s">
        <v>147565</v>
      </c>
      <c r="K63654" t="s">
        <v>147573</v>
      </c>
      <c r="L63654" t="s">
        <v>162705</v>
      </c>
      <c r="M63654" t="s">
        <v>151388</v>
      </c>
      <c r="N63654" t="s">
        <v>162706</v>
      </c>
      <c r="O63654" t="s">
        <v>147565</v>
      </c>
      <c r="P63654" t="s">
        <v>162707</v>
      </c>
      <c r="Q63654" t="s">
        <v>514</v>
      </c>
    </row>
    <row r="63655" spans="1:17" x14ac:dyDescent="0.25">
      <c r="A63655" t="s">
        <v>114723</v>
      </c>
      <c r="B63655" t="s">
        <v>112900</v>
      </c>
      <c r="C63655" t="s">
        <v>512</v>
      </c>
      <c r="D63655" t="s">
        <v>147564</v>
      </c>
      <c r="E63655" t="s">
        <v>34</v>
      </c>
      <c r="G63655" t="s">
        <v>34</v>
      </c>
      <c r="H63655" t="s">
        <v>34</v>
      </c>
      <c r="I63655" t="s">
        <v>34</v>
      </c>
      <c r="J63655" t="s">
        <v>147565</v>
      </c>
      <c r="K63655" t="s">
        <v>147634</v>
      </c>
      <c r="L63655" t="s">
        <v>152734</v>
      </c>
      <c r="M63655" t="s">
        <v>162754</v>
      </c>
      <c r="N63655" t="s">
        <v>162755</v>
      </c>
      <c r="O63655" t="s">
        <v>147565</v>
      </c>
      <c r="P63655" t="s">
        <v>162756</v>
      </c>
      <c r="Q63655" t="s">
        <v>149</v>
      </c>
    </row>
    <row r="63656" spans="1:17" x14ac:dyDescent="0.25">
      <c r="A63656" t="s">
        <v>162708</v>
      </c>
      <c r="B63656" t="s">
        <v>52409</v>
      </c>
      <c r="C63656" t="s">
        <v>31</v>
      </c>
      <c r="D63656" t="s">
        <v>147572</v>
      </c>
      <c r="E63656" t="s">
        <v>5216</v>
      </c>
      <c r="G63656" t="s">
        <v>68</v>
      </c>
      <c r="H63656" t="s">
        <v>34</v>
      </c>
      <c r="I63656" t="s">
        <v>140</v>
      </c>
      <c r="J63656" t="s">
        <v>147565</v>
      </c>
      <c r="K63656" t="s">
        <v>147607</v>
      </c>
      <c r="L63656" t="s">
        <v>147565</v>
      </c>
      <c r="M63656" t="s">
        <v>162709</v>
      </c>
      <c r="N63656" t="s">
        <v>147565</v>
      </c>
      <c r="O63656" t="s">
        <v>147565</v>
      </c>
      <c r="P63656" t="s">
        <v>162710</v>
      </c>
      <c r="Q63656" t="s">
        <v>138</v>
      </c>
    </row>
    <row r="63657" spans="1:17" x14ac:dyDescent="0.25">
      <c r="A63657" t="s">
        <v>162690</v>
      </c>
      <c r="B63657" t="s">
        <v>57446</v>
      </c>
      <c r="C63657" t="s">
        <v>31</v>
      </c>
      <c r="D63657" t="s">
        <v>147606</v>
      </c>
      <c r="E63657" t="s">
        <v>5122</v>
      </c>
      <c r="G63657" t="s">
        <v>34</v>
      </c>
      <c r="H63657" t="s">
        <v>34</v>
      </c>
      <c r="I63657" t="s">
        <v>34</v>
      </c>
      <c r="J63657" t="s">
        <v>147565</v>
      </c>
      <c r="K63657" t="s">
        <v>147573</v>
      </c>
      <c r="L63657" t="s">
        <v>162691</v>
      </c>
      <c r="M63657" t="s">
        <v>162692</v>
      </c>
      <c r="N63657" t="s">
        <v>151967</v>
      </c>
      <c r="O63657" t="s">
        <v>147565</v>
      </c>
      <c r="P63657" t="s">
        <v>162693</v>
      </c>
      <c r="Q63657" t="s">
        <v>31</v>
      </c>
    </row>
    <row r="63658" spans="1:17" x14ac:dyDescent="0.25">
      <c r="A63658" t="s">
        <v>106319</v>
      </c>
      <c r="B63658" t="s">
        <v>88130</v>
      </c>
      <c r="C63658" t="s">
        <v>31</v>
      </c>
      <c r="D63658" t="s">
        <v>147564</v>
      </c>
      <c r="E63658" t="s">
        <v>34</v>
      </c>
      <c r="G63658" t="s">
        <v>34</v>
      </c>
      <c r="H63658" t="s">
        <v>34</v>
      </c>
      <c r="I63658" t="s">
        <v>34</v>
      </c>
      <c r="J63658" t="s">
        <v>147565</v>
      </c>
      <c r="K63658" t="s">
        <v>147634</v>
      </c>
      <c r="L63658" t="s">
        <v>147565</v>
      </c>
      <c r="M63658" t="s">
        <v>149928</v>
      </c>
      <c r="N63658" t="s">
        <v>147565</v>
      </c>
      <c r="O63658" t="s">
        <v>147565</v>
      </c>
      <c r="P63658" t="s">
        <v>162738</v>
      </c>
      <c r="Q63658" t="s">
        <v>6667</v>
      </c>
    </row>
    <row r="63659" spans="1:17" x14ac:dyDescent="0.25">
      <c r="A63659" t="s">
        <v>162715</v>
      </c>
      <c r="B63659" t="s">
        <v>24405</v>
      </c>
      <c r="C63659" t="s">
        <v>55</v>
      </c>
      <c r="D63659" t="s">
        <v>147572</v>
      </c>
      <c r="E63659" t="s">
        <v>5122</v>
      </c>
      <c r="G63659" t="s">
        <v>1105</v>
      </c>
      <c r="H63659" t="s">
        <v>98</v>
      </c>
      <c r="I63659" t="s">
        <v>10983</v>
      </c>
      <c r="J63659" t="s">
        <v>147565</v>
      </c>
      <c r="K63659" t="s">
        <v>162716</v>
      </c>
      <c r="L63659" t="s">
        <v>162717</v>
      </c>
      <c r="M63659" t="s">
        <v>162718</v>
      </c>
      <c r="N63659" t="s">
        <v>162719</v>
      </c>
      <c r="O63659" t="s">
        <v>162720</v>
      </c>
      <c r="P63659" t="s">
        <v>162721</v>
      </c>
      <c r="Q63659" t="s">
        <v>10982</v>
      </c>
    </row>
    <row r="63660" spans="1:17" x14ac:dyDescent="0.25">
      <c r="A63660" t="s">
        <v>162757</v>
      </c>
      <c r="B63660" t="s">
        <v>38241</v>
      </c>
      <c r="C63660" t="s">
        <v>9944</v>
      </c>
      <c r="D63660" t="s">
        <v>147564</v>
      </c>
      <c r="E63660" t="s">
        <v>34</v>
      </c>
      <c r="G63660" t="s">
        <v>34</v>
      </c>
      <c r="H63660" t="s">
        <v>34</v>
      </c>
      <c r="I63660" t="s">
        <v>34</v>
      </c>
      <c r="J63660" t="s">
        <v>147565</v>
      </c>
      <c r="K63660" t="s">
        <v>147634</v>
      </c>
      <c r="L63660" t="s">
        <v>162758</v>
      </c>
      <c r="M63660" t="s">
        <v>147870</v>
      </c>
      <c r="N63660" t="s">
        <v>147576</v>
      </c>
      <c r="O63660" t="s">
        <v>147565</v>
      </c>
      <c r="P63660" t="s">
        <v>162759</v>
      </c>
      <c r="Q63660" t="s">
        <v>9944</v>
      </c>
    </row>
    <row r="63661" spans="1:17" x14ac:dyDescent="0.25">
      <c r="A63661" t="s">
        <v>162760</v>
      </c>
      <c r="B63661" t="s">
        <v>24222</v>
      </c>
      <c r="C63661" t="s">
        <v>18</v>
      </c>
      <c r="D63661" t="s">
        <v>148141</v>
      </c>
      <c r="E63661" t="s">
        <v>5122</v>
      </c>
      <c r="G63661" t="s">
        <v>1105</v>
      </c>
      <c r="H63661" t="s">
        <v>110</v>
      </c>
      <c r="I63661" t="s">
        <v>140</v>
      </c>
      <c r="J63661" t="s">
        <v>147565</v>
      </c>
      <c r="K63661" t="s">
        <v>147708</v>
      </c>
      <c r="L63661" t="s">
        <v>152734</v>
      </c>
      <c r="M63661" t="s">
        <v>158299</v>
      </c>
      <c r="N63661" t="s">
        <v>161517</v>
      </c>
      <c r="O63661" t="s">
        <v>147565</v>
      </c>
      <c r="P63661" t="s">
        <v>162761</v>
      </c>
      <c r="Q63661" t="s">
        <v>138</v>
      </c>
    </row>
    <row r="63662" spans="1:17" x14ac:dyDescent="0.25">
      <c r="A63662" t="s">
        <v>162762</v>
      </c>
      <c r="B63662" t="s">
        <v>74472</v>
      </c>
      <c r="C63662" t="s">
        <v>55</v>
      </c>
      <c r="D63662" t="s">
        <v>147564</v>
      </c>
      <c r="E63662" t="s">
        <v>34</v>
      </c>
      <c r="G63662" t="s">
        <v>1105</v>
      </c>
      <c r="H63662" t="s">
        <v>69</v>
      </c>
      <c r="I63662" t="s">
        <v>10983</v>
      </c>
      <c r="J63662" t="s">
        <v>147565</v>
      </c>
      <c r="K63662" t="s">
        <v>149642</v>
      </c>
      <c r="L63662" t="s">
        <v>162763</v>
      </c>
      <c r="M63662" t="s">
        <v>162764</v>
      </c>
      <c r="N63662" t="s">
        <v>162765</v>
      </c>
      <c r="O63662" t="s">
        <v>147565</v>
      </c>
      <c r="P63662" t="s">
        <v>162766</v>
      </c>
      <c r="Q63662" t="s">
        <v>10982</v>
      </c>
    </row>
    <row r="63663" spans="1:17" x14ac:dyDescent="0.25">
      <c r="A63663" t="s">
        <v>162767</v>
      </c>
      <c r="B63663" t="s">
        <v>24222</v>
      </c>
      <c r="C63663" t="s">
        <v>18</v>
      </c>
      <c r="D63663" t="s">
        <v>148664</v>
      </c>
      <c r="E63663" t="s">
        <v>2345</v>
      </c>
      <c r="G63663" t="s">
        <v>1105</v>
      </c>
      <c r="H63663" t="s">
        <v>69</v>
      </c>
      <c r="I63663" t="s">
        <v>140</v>
      </c>
      <c r="J63663" t="s">
        <v>147565</v>
      </c>
      <c r="K63663" t="s">
        <v>147915</v>
      </c>
      <c r="L63663" t="s">
        <v>148335</v>
      </c>
      <c r="M63663" t="s">
        <v>162768</v>
      </c>
      <c r="N63663" t="s">
        <v>162769</v>
      </c>
      <c r="O63663" t="s">
        <v>147565</v>
      </c>
      <c r="P63663" t="s">
        <v>162770</v>
      </c>
      <c r="Q63663" t="s">
        <v>138</v>
      </c>
    </row>
    <row r="63664" spans="1:17" x14ac:dyDescent="0.25">
      <c r="A63664" t="s">
        <v>162771</v>
      </c>
      <c r="B63664" t="s">
        <v>27237</v>
      </c>
      <c r="C63664" t="s">
        <v>18</v>
      </c>
      <c r="D63664" t="s">
        <v>147660</v>
      </c>
      <c r="E63664" t="s">
        <v>2345</v>
      </c>
      <c r="G63664" t="s">
        <v>21</v>
      </c>
      <c r="H63664" t="s">
        <v>204</v>
      </c>
      <c r="I63664" t="s">
        <v>1843</v>
      </c>
      <c r="J63664" t="s">
        <v>147565</v>
      </c>
      <c r="K63664" t="s">
        <v>147573</v>
      </c>
      <c r="L63664" t="s">
        <v>162772</v>
      </c>
      <c r="M63664" t="s">
        <v>162773</v>
      </c>
      <c r="N63664" t="s">
        <v>150640</v>
      </c>
      <c r="O63664" t="s">
        <v>147565</v>
      </c>
      <c r="P63664" t="s">
        <v>162774</v>
      </c>
      <c r="Q63664" t="s">
        <v>1842</v>
      </c>
    </row>
    <row r="63665" spans="1:17" x14ac:dyDescent="0.25">
      <c r="A63665" t="s">
        <v>162775</v>
      </c>
      <c r="B63665" t="s">
        <v>10618</v>
      </c>
      <c r="C63665" t="s">
        <v>18</v>
      </c>
      <c r="D63665" t="s">
        <v>147564</v>
      </c>
      <c r="E63665" t="s">
        <v>34</v>
      </c>
      <c r="G63665" t="s">
        <v>49713</v>
      </c>
      <c r="H63665" t="s">
        <v>139</v>
      </c>
      <c r="I63665" t="s">
        <v>140</v>
      </c>
      <c r="J63665" t="s">
        <v>147565</v>
      </c>
      <c r="K63665" t="s">
        <v>147640</v>
      </c>
      <c r="L63665" t="s">
        <v>162776</v>
      </c>
      <c r="M63665" t="s">
        <v>162777</v>
      </c>
      <c r="N63665" t="s">
        <v>152591</v>
      </c>
      <c r="O63665" t="s">
        <v>147565</v>
      </c>
      <c r="P63665" t="s">
        <v>162778</v>
      </c>
      <c r="Q63665" t="s">
        <v>138</v>
      </c>
    </row>
    <row r="63666" spans="1:17" x14ac:dyDescent="0.25">
      <c r="A63666" t="s">
        <v>147209</v>
      </c>
      <c r="B63666" t="s">
        <v>67134</v>
      </c>
      <c r="C63666" t="s">
        <v>24</v>
      </c>
      <c r="D63666" t="s">
        <v>147564</v>
      </c>
      <c r="E63666" t="s">
        <v>34</v>
      </c>
      <c r="G63666" t="s">
        <v>34</v>
      </c>
      <c r="H63666" t="s">
        <v>34</v>
      </c>
      <c r="I63666" t="s">
        <v>34</v>
      </c>
      <c r="J63666" t="s">
        <v>147565</v>
      </c>
      <c r="K63666" t="s">
        <v>147594</v>
      </c>
      <c r="L63666" t="s">
        <v>162779</v>
      </c>
      <c r="M63666" t="s">
        <v>162780</v>
      </c>
      <c r="N63666" t="s">
        <v>148104</v>
      </c>
      <c r="O63666" t="s">
        <v>147565</v>
      </c>
      <c r="P63666" t="s">
        <v>162781</v>
      </c>
      <c r="Q63666" t="s">
        <v>1857</v>
      </c>
    </row>
    <row r="63667" spans="1:17" x14ac:dyDescent="0.25">
      <c r="A63667" t="s">
        <v>162730</v>
      </c>
      <c r="B63667" t="s">
        <v>134214</v>
      </c>
      <c r="C63667" t="s">
        <v>31</v>
      </c>
      <c r="D63667" t="s">
        <v>147564</v>
      </c>
      <c r="E63667" t="s">
        <v>34</v>
      </c>
      <c r="G63667" t="s">
        <v>34</v>
      </c>
      <c r="H63667" t="s">
        <v>34</v>
      </c>
      <c r="I63667" t="s">
        <v>34</v>
      </c>
      <c r="J63667" t="s">
        <v>147565</v>
      </c>
      <c r="K63667" t="s">
        <v>147607</v>
      </c>
      <c r="L63667" t="s">
        <v>162731</v>
      </c>
      <c r="M63667" t="s">
        <v>162732</v>
      </c>
      <c r="N63667" t="s">
        <v>162733</v>
      </c>
      <c r="O63667" t="s">
        <v>147565</v>
      </c>
      <c r="P63667" t="s">
        <v>162734</v>
      </c>
      <c r="Q63667" t="s">
        <v>426</v>
      </c>
    </row>
    <row r="63668" spans="1:17" x14ac:dyDescent="0.25">
      <c r="A63668" t="s">
        <v>162782</v>
      </c>
      <c r="B63668" t="s">
        <v>35434</v>
      </c>
      <c r="C63668" t="s">
        <v>18</v>
      </c>
      <c r="D63668" t="s">
        <v>147572</v>
      </c>
      <c r="E63668" t="s">
        <v>5216</v>
      </c>
      <c r="G63668" t="s">
        <v>34</v>
      </c>
      <c r="H63668" t="s">
        <v>34</v>
      </c>
      <c r="I63668" t="s">
        <v>34</v>
      </c>
      <c r="J63668" t="s">
        <v>147565</v>
      </c>
      <c r="K63668" t="s">
        <v>147819</v>
      </c>
      <c r="L63668" t="s">
        <v>147565</v>
      </c>
      <c r="M63668" t="s">
        <v>162783</v>
      </c>
      <c r="N63668" t="s">
        <v>147565</v>
      </c>
      <c r="O63668" t="s">
        <v>147565</v>
      </c>
      <c r="P63668" t="s">
        <v>162784</v>
      </c>
      <c r="Q63668" t="s">
        <v>1321</v>
      </c>
    </row>
    <row r="63669" spans="1:17" x14ac:dyDescent="0.25">
      <c r="A63669" t="s">
        <v>162785</v>
      </c>
      <c r="B63669" t="s">
        <v>70400</v>
      </c>
      <c r="C63669" t="s">
        <v>55</v>
      </c>
      <c r="D63669" t="s">
        <v>147564</v>
      </c>
      <c r="E63669" t="s">
        <v>34</v>
      </c>
      <c r="G63669" t="s">
        <v>1105</v>
      </c>
      <c r="H63669" t="s">
        <v>34</v>
      </c>
      <c r="I63669" t="s">
        <v>28795</v>
      </c>
      <c r="J63669" t="s">
        <v>147565</v>
      </c>
      <c r="K63669" t="s">
        <v>148518</v>
      </c>
      <c r="L63669" t="s">
        <v>162786</v>
      </c>
      <c r="M63669" t="s">
        <v>162787</v>
      </c>
      <c r="N63669" t="s">
        <v>162788</v>
      </c>
      <c r="O63669" t="s">
        <v>147565</v>
      </c>
      <c r="P63669" t="s">
        <v>162789</v>
      </c>
      <c r="Q63669" t="s">
        <v>28794</v>
      </c>
    </row>
    <row r="63670" spans="1:17" x14ac:dyDescent="0.25">
      <c r="A63670" t="s">
        <v>162790</v>
      </c>
      <c r="B63670" t="s">
        <v>56350</v>
      </c>
      <c r="C63670" t="s">
        <v>18</v>
      </c>
      <c r="D63670" t="s">
        <v>147564</v>
      </c>
      <c r="E63670" t="s">
        <v>34</v>
      </c>
      <c r="G63670" t="s">
        <v>1105</v>
      </c>
      <c r="H63670" t="s">
        <v>34</v>
      </c>
      <c r="I63670" t="s">
        <v>140</v>
      </c>
      <c r="J63670" t="s">
        <v>147565</v>
      </c>
      <c r="K63670" t="s">
        <v>147594</v>
      </c>
      <c r="L63670" t="s">
        <v>162791</v>
      </c>
      <c r="M63670" t="s">
        <v>147961</v>
      </c>
      <c r="N63670" t="s">
        <v>148479</v>
      </c>
      <c r="O63670" t="s">
        <v>147565</v>
      </c>
      <c r="P63670" t="s">
        <v>162792</v>
      </c>
      <c r="Q63670" t="s">
        <v>138</v>
      </c>
    </row>
    <row r="63671" spans="1:17" x14ac:dyDescent="0.25">
      <c r="A63671" t="s">
        <v>162701</v>
      </c>
      <c r="B63671" t="s">
        <v>13443</v>
      </c>
      <c r="C63671" t="s">
        <v>18</v>
      </c>
      <c r="D63671" t="s">
        <v>147564</v>
      </c>
      <c r="E63671" t="s">
        <v>34</v>
      </c>
      <c r="G63671" t="s">
        <v>21</v>
      </c>
      <c r="H63671" t="s">
        <v>87</v>
      </c>
      <c r="I63671" t="s">
        <v>140</v>
      </c>
      <c r="J63671" t="s">
        <v>147565</v>
      </c>
      <c r="K63671" t="s">
        <v>147936</v>
      </c>
      <c r="L63671" t="s">
        <v>151517</v>
      </c>
      <c r="M63671" t="s">
        <v>162702</v>
      </c>
      <c r="N63671" t="s">
        <v>149930</v>
      </c>
      <c r="O63671" t="s">
        <v>147565</v>
      </c>
      <c r="P63671" t="s">
        <v>162703</v>
      </c>
      <c r="Q63671" t="s">
        <v>138</v>
      </c>
    </row>
    <row r="63672" spans="1:17" x14ac:dyDescent="0.25">
      <c r="A63672" t="s">
        <v>162735</v>
      </c>
      <c r="B63672" t="s">
        <v>30364</v>
      </c>
      <c r="C63672" t="s">
        <v>31</v>
      </c>
      <c r="D63672" t="s">
        <v>147564</v>
      </c>
      <c r="E63672" t="s">
        <v>34</v>
      </c>
      <c r="G63672" t="s">
        <v>34</v>
      </c>
      <c r="H63672" t="s">
        <v>34</v>
      </c>
      <c r="I63672" t="s">
        <v>34</v>
      </c>
      <c r="J63672" t="s">
        <v>147565</v>
      </c>
      <c r="K63672" t="s">
        <v>147915</v>
      </c>
      <c r="L63672" t="s">
        <v>147565</v>
      </c>
      <c r="M63672" t="s">
        <v>162736</v>
      </c>
      <c r="N63672" t="s">
        <v>147565</v>
      </c>
      <c r="O63672" t="s">
        <v>147565</v>
      </c>
      <c r="P63672" t="s">
        <v>162737</v>
      </c>
      <c r="Q63672" t="s">
        <v>4444</v>
      </c>
    </row>
    <row r="63673" spans="1:17" x14ac:dyDescent="0.25">
      <c r="A63673" t="s">
        <v>162793</v>
      </c>
      <c r="B63673" t="s">
        <v>43983</v>
      </c>
      <c r="C63673" t="s">
        <v>24</v>
      </c>
      <c r="D63673" t="s">
        <v>147564</v>
      </c>
      <c r="E63673" t="s">
        <v>34</v>
      </c>
      <c r="G63673" t="s">
        <v>34</v>
      </c>
      <c r="H63673" t="s">
        <v>34</v>
      </c>
      <c r="I63673" t="s">
        <v>34</v>
      </c>
      <c r="J63673" t="s">
        <v>147565</v>
      </c>
      <c r="K63673" t="s">
        <v>147565</v>
      </c>
      <c r="L63673" t="s">
        <v>147565</v>
      </c>
      <c r="M63673" t="s">
        <v>147565</v>
      </c>
      <c r="N63673" t="s">
        <v>147565</v>
      </c>
      <c r="O63673" t="s">
        <v>147565</v>
      </c>
      <c r="P63673" t="s">
        <v>162794</v>
      </c>
      <c r="Q63673" t="s">
        <v>149</v>
      </c>
    </row>
    <row r="63674" spans="1:17" x14ac:dyDescent="0.25">
      <c r="A63674" t="s">
        <v>162795</v>
      </c>
      <c r="B63674" t="s">
        <v>57748</v>
      </c>
      <c r="C63674" t="s">
        <v>31</v>
      </c>
      <c r="D63674" t="s">
        <v>147564</v>
      </c>
      <c r="E63674" t="s">
        <v>34</v>
      </c>
      <c r="G63674" t="s">
        <v>34</v>
      </c>
      <c r="H63674" t="s">
        <v>34</v>
      </c>
      <c r="I63674" t="s">
        <v>34</v>
      </c>
      <c r="J63674" t="s">
        <v>147565</v>
      </c>
      <c r="K63674" t="s">
        <v>148600</v>
      </c>
      <c r="L63674" t="s">
        <v>148345</v>
      </c>
      <c r="M63674" t="s">
        <v>162796</v>
      </c>
      <c r="N63674" t="s">
        <v>150417</v>
      </c>
      <c r="O63674" t="s">
        <v>147565</v>
      </c>
      <c r="P63674" t="s">
        <v>162797</v>
      </c>
      <c r="Q63674" t="s">
        <v>31</v>
      </c>
    </row>
    <row r="63675" spans="1:17" x14ac:dyDescent="0.25">
      <c r="A63675" t="s">
        <v>162798</v>
      </c>
      <c r="B63675" t="s">
        <v>78722</v>
      </c>
      <c r="C63675" t="s">
        <v>18</v>
      </c>
      <c r="D63675" t="s">
        <v>147564</v>
      </c>
      <c r="E63675" t="s">
        <v>34</v>
      </c>
      <c r="G63675" t="s">
        <v>43</v>
      </c>
      <c r="H63675" t="s">
        <v>281</v>
      </c>
      <c r="I63675" t="s">
        <v>23</v>
      </c>
      <c r="J63675" t="s">
        <v>147565</v>
      </c>
      <c r="K63675" t="s">
        <v>148112</v>
      </c>
      <c r="L63675" t="s">
        <v>162799</v>
      </c>
      <c r="M63675" t="s">
        <v>162800</v>
      </c>
      <c r="N63675" t="s">
        <v>162801</v>
      </c>
      <c r="O63675" t="s">
        <v>147565</v>
      </c>
      <c r="P63675" t="s">
        <v>162802</v>
      </c>
      <c r="Q63675" t="s">
        <v>20</v>
      </c>
    </row>
    <row r="63676" spans="1:17" x14ac:dyDescent="0.25">
      <c r="A63676" t="s">
        <v>69009</v>
      </c>
      <c r="B63676" t="s">
        <v>131858</v>
      </c>
      <c r="C63676" t="s">
        <v>24</v>
      </c>
      <c r="D63676" t="s">
        <v>147572</v>
      </c>
      <c r="E63676" t="s">
        <v>5122</v>
      </c>
      <c r="G63676" t="s">
        <v>34</v>
      </c>
      <c r="H63676" t="s">
        <v>34</v>
      </c>
      <c r="I63676" t="s">
        <v>34</v>
      </c>
      <c r="J63676" t="s">
        <v>147565</v>
      </c>
      <c r="K63676" t="s">
        <v>147755</v>
      </c>
      <c r="L63676" t="s">
        <v>162722</v>
      </c>
      <c r="M63676" t="s">
        <v>162723</v>
      </c>
      <c r="N63676" t="s">
        <v>147698</v>
      </c>
      <c r="O63676" t="s">
        <v>147565</v>
      </c>
      <c r="P63676" t="s">
        <v>162724</v>
      </c>
      <c r="Q63676" t="s">
        <v>149</v>
      </c>
    </row>
    <row r="63677" spans="1:17" x14ac:dyDescent="0.25">
      <c r="A63677" t="s">
        <v>162803</v>
      </c>
      <c r="B63677" t="s">
        <v>106973</v>
      </c>
      <c r="C63677" t="s">
        <v>31</v>
      </c>
      <c r="D63677" t="s">
        <v>147776</v>
      </c>
      <c r="E63677" t="s">
        <v>5216</v>
      </c>
      <c r="G63677" t="s">
        <v>34</v>
      </c>
      <c r="H63677" t="s">
        <v>34</v>
      </c>
      <c r="I63677" t="s">
        <v>34</v>
      </c>
      <c r="J63677" t="s">
        <v>147565</v>
      </c>
      <c r="K63677" t="s">
        <v>150147</v>
      </c>
      <c r="L63677" t="s">
        <v>147565</v>
      </c>
      <c r="M63677" t="s">
        <v>162804</v>
      </c>
      <c r="N63677" t="s">
        <v>147565</v>
      </c>
      <c r="O63677" t="s">
        <v>147565</v>
      </c>
      <c r="P63677" t="s">
        <v>162805</v>
      </c>
      <c r="Q63677" t="s">
        <v>1321</v>
      </c>
    </row>
    <row r="63678" spans="1:17" x14ac:dyDescent="0.25">
      <c r="A63678" t="s">
        <v>162806</v>
      </c>
      <c r="B63678" t="s">
        <v>162807</v>
      </c>
      <c r="C63678" t="s">
        <v>9944</v>
      </c>
      <c r="D63678" t="s">
        <v>147564</v>
      </c>
      <c r="E63678" t="s">
        <v>34</v>
      </c>
      <c r="G63678" t="s">
        <v>280</v>
      </c>
      <c r="H63678" t="s">
        <v>34</v>
      </c>
      <c r="I63678" t="s">
        <v>23</v>
      </c>
      <c r="J63678" t="s">
        <v>147565</v>
      </c>
      <c r="K63678" t="s">
        <v>147777</v>
      </c>
      <c r="L63678" t="s">
        <v>147666</v>
      </c>
      <c r="M63678" t="s">
        <v>162808</v>
      </c>
      <c r="N63678" t="s">
        <v>148479</v>
      </c>
      <c r="O63678" t="s">
        <v>147565</v>
      </c>
      <c r="P63678" t="s">
        <v>162809</v>
      </c>
      <c r="Q63678" t="s">
        <v>20</v>
      </c>
    </row>
    <row r="63679" spans="1:17" x14ac:dyDescent="0.25">
      <c r="A63679" t="s">
        <v>162810</v>
      </c>
      <c r="B63679" t="s">
        <v>51299</v>
      </c>
      <c r="C63679" t="s">
        <v>31</v>
      </c>
      <c r="D63679" t="s">
        <v>147564</v>
      </c>
      <c r="E63679" t="s">
        <v>34</v>
      </c>
      <c r="G63679" t="s">
        <v>57</v>
      </c>
      <c r="H63679" t="s">
        <v>34</v>
      </c>
      <c r="I63679" t="s">
        <v>23</v>
      </c>
      <c r="J63679" t="s">
        <v>147565</v>
      </c>
      <c r="K63679" t="s">
        <v>147674</v>
      </c>
      <c r="L63679" t="s">
        <v>162811</v>
      </c>
      <c r="M63679" t="s">
        <v>162525</v>
      </c>
      <c r="N63679" t="s">
        <v>148109</v>
      </c>
      <c r="O63679" t="s">
        <v>147565</v>
      </c>
      <c r="P63679" t="s">
        <v>162812</v>
      </c>
      <c r="Q63679" t="s">
        <v>20</v>
      </c>
    </row>
    <row r="63680" spans="1:17" x14ac:dyDescent="0.25">
      <c r="A63680" t="s">
        <v>162813</v>
      </c>
      <c r="B63680" t="s">
        <v>24220</v>
      </c>
      <c r="C63680" t="s">
        <v>31</v>
      </c>
      <c r="D63680" t="s">
        <v>147564</v>
      </c>
      <c r="E63680" t="s">
        <v>34</v>
      </c>
      <c r="G63680" t="s">
        <v>4748</v>
      </c>
      <c r="H63680" t="s">
        <v>110</v>
      </c>
      <c r="I63680" t="s">
        <v>23</v>
      </c>
      <c r="J63680" t="s">
        <v>147565</v>
      </c>
      <c r="K63680" t="s">
        <v>147634</v>
      </c>
      <c r="L63680" t="s">
        <v>148523</v>
      </c>
      <c r="M63680" t="s">
        <v>162814</v>
      </c>
      <c r="N63680" t="s">
        <v>162815</v>
      </c>
      <c r="O63680" t="s">
        <v>147565</v>
      </c>
      <c r="P63680" t="s">
        <v>162816</v>
      </c>
      <c r="Q63680" t="s">
        <v>20</v>
      </c>
    </row>
    <row r="63681" spans="1:17" x14ac:dyDescent="0.25">
      <c r="A63681" t="s">
        <v>162817</v>
      </c>
      <c r="B63681" t="s">
        <v>141517</v>
      </c>
      <c r="C63681" t="s">
        <v>31</v>
      </c>
      <c r="D63681" t="s">
        <v>147564</v>
      </c>
      <c r="E63681" t="s">
        <v>34</v>
      </c>
      <c r="G63681" t="s">
        <v>34</v>
      </c>
      <c r="H63681" t="s">
        <v>34</v>
      </c>
      <c r="I63681" t="s">
        <v>34</v>
      </c>
      <c r="J63681" t="s">
        <v>147565</v>
      </c>
      <c r="K63681" t="s">
        <v>159333</v>
      </c>
      <c r="L63681" t="s">
        <v>162818</v>
      </c>
      <c r="M63681" t="s">
        <v>162819</v>
      </c>
      <c r="N63681" t="s">
        <v>162820</v>
      </c>
      <c r="O63681" t="s">
        <v>147565</v>
      </c>
      <c r="P63681" t="s">
        <v>162821</v>
      </c>
      <c r="Q63681" t="s">
        <v>31</v>
      </c>
    </row>
    <row r="63682" spans="1:17" x14ac:dyDescent="0.25">
      <c r="A63682" t="s">
        <v>162822</v>
      </c>
      <c r="B63682" t="s">
        <v>37130</v>
      </c>
      <c r="C63682" t="s">
        <v>24</v>
      </c>
      <c r="D63682" t="s">
        <v>147564</v>
      </c>
      <c r="E63682" t="s">
        <v>34</v>
      </c>
      <c r="G63682" t="s">
        <v>34</v>
      </c>
      <c r="H63682" t="s">
        <v>34</v>
      </c>
      <c r="I63682" t="s">
        <v>34</v>
      </c>
      <c r="J63682" t="s">
        <v>147565</v>
      </c>
      <c r="K63682" t="s">
        <v>151208</v>
      </c>
      <c r="L63682" t="s">
        <v>147565</v>
      </c>
      <c r="M63682" t="s">
        <v>162823</v>
      </c>
      <c r="N63682" t="s">
        <v>147565</v>
      </c>
      <c r="O63682" t="s">
        <v>147565</v>
      </c>
      <c r="P63682" t="s">
        <v>162824</v>
      </c>
      <c r="Q63682" t="s">
        <v>149</v>
      </c>
    </row>
    <row r="63683" spans="1:17" x14ac:dyDescent="0.25">
      <c r="A63683" t="s">
        <v>162825</v>
      </c>
      <c r="B63683" t="s">
        <v>162826</v>
      </c>
      <c r="C63683" t="s">
        <v>55</v>
      </c>
      <c r="D63683" t="s">
        <v>147564</v>
      </c>
      <c r="E63683" t="s">
        <v>34</v>
      </c>
      <c r="G63683" t="s">
        <v>7663</v>
      </c>
      <c r="H63683" t="s">
        <v>34</v>
      </c>
      <c r="I63683" t="s">
        <v>34</v>
      </c>
      <c r="J63683" t="s">
        <v>147565</v>
      </c>
      <c r="K63683" t="s">
        <v>147565</v>
      </c>
      <c r="L63683" t="s">
        <v>147565</v>
      </c>
      <c r="M63683" t="s">
        <v>147565</v>
      </c>
      <c r="N63683" t="s">
        <v>147565</v>
      </c>
      <c r="O63683" t="s">
        <v>147565</v>
      </c>
      <c r="P63683" t="s">
        <v>162827</v>
      </c>
      <c r="Q63683" t="s">
        <v>55</v>
      </c>
    </row>
    <row r="63684" spans="1:17" x14ac:dyDescent="0.25">
      <c r="A63684" t="s">
        <v>149758</v>
      </c>
      <c r="B63684" t="s">
        <v>27237</v>
      </c>
      <c r="C63684" t="s">
        <v>18</v>
      </c>
      <c r="D63684" t="s">
        <v>147776</v>
      </c>
      <c r="E63684" t="s">
        <v>5216</v>
      </c>
      <c r="G63684" t="s">
        <v>21</v>
      </c>
      <c r="H63684" t="s">
        <v>575</v>
      </c>
      <c r="I63684" t="s">
        <v>1843</v>
      </c>
      <c r="J63684" t="s">
        <v>147565</v>
      </c>
      <c r="K63684" t="s">
        <v>147950</v>
      </c>
      <c r="L63684" t="s">
        <v>162828</v>
      </c>
      <c r="M63684" t="s">
        <v>162829</v>
      </c>
      <c r="N63684" t="s">
        <v>150003</v>
      </c>
      <c r="O63684" t="s">
        <v>147565</v>
      </c>
      <c r="P63684" t="s">
        <v>162830</v>
      </c>
      <c r="Q63684" t="s">
        <v>1842</v>
      </c>
    </row>
    <row r="63685" spans="1:17" x14ac:dyDescent="0.25">
      <c r="A63685" t="s">
        <v>162831</v>
      </c>
      <c r="B63685" t="s">
        <v>162832</v>
      </c>
      <c r="C63685" t="s">
        <v>18</v>
      </c>
      <c r="D63685" t="s">
        <v>147564</v>
      </c>
      <c r="E63685" t="s">
        <v>34</v>
      </c>
      <c r="G63685" t="s">
        <v>34</v>
      </c>
      <c r="H63685" t="s">
        <v>34</v>
      </c>
      <c r="I63685" t="s">
        <v>34</v>
      </c>
      <c r="J63685" t="s">
        <v>147565</v>
      </c>
      <c r="K63685" t="s">
        <v>147565</v>
      </c>
      <c r="L63685" t="s">
        <v>147565</v>
      </c>
      <c r="M63685" t="s">
        <v>147565</v>
      </c>
      <c r="N63685" t="s">
        <v>147565</v>
      </c>
      <c r="O63685" t="s">
        <v>147565</v>
      </c>
      <c r="P63685" t="s">
        <v>162833</v>
      </c>
      <c r="Q63685" t="s">
        <v>18</v>
      </c>
    </row>
    <row r="63686" spans="1:17" x14ac:dyDescent="0.25">
      <c r="A63686" t="s">
        <v>162834</v>
      </c>
      <c r="B63686" t="s">
        <v>162835</v>
      </c>
      <c r="C63686" t="s">
        <v>9944</v>
      </c>
      <c r="D63686" t="s">
        <v>147564</v>
      </c>
      <c r="E63686" t="s">
        <v>34</v>
      </c>
      <c r="G63686" t="s">
        <v>34</v>
      </c>
      <c r="H63686" t="s">
        <v>34</v>
      </c>
      <c r="I63686" t="s">
        <v>34</v>
      </c>
      <c r="J63686" t="s">
        <v>147565</v>
      </c>
      <c r="K63686" t="s">
        <v>162836</v>
      </c>
      <c r="L63686" t="s">
        <v>147565</v>
      </c>
      <c r="M63686" t="s">
        <v>162837</v>
      </c>
      <c r="N63686" t="s">
        <v>147565</v>
      </c>
      <c r="O63686" t="s">
        <v>147565</v>
      </c>
      <c r="P63686" t="s">
        <v>162838</v>
      </c>
      <c r="Q63686" t="s">
        <v>9944</v>
      </c>
    </row>
    <row r="63687" spans="1:17" x14ac:dyDescent="0.25">
      <c r="A63687" t="s">
        <v>162839</v>
      </c>
      <c r="B63687" t="s">
        <v>72589</v>
      </c>
      <c r="C63687" t="s">
        <v>24</v>
      </c>
      <c r="D63687" t="s">
        <v>147564</v>
      </c>
      <c r="E63687" t="s">
        <v>34</v>
      </c>
      <c r="G63687" t="s">
        <v>34</v>
      </c>
      <c r="H63687" t="s">
        <v>34</v>
      </c>
      <c r="I63687" t="s">
        <v>34</v>
      </c>
      <c r="J63687" t="s">
        <v>147565</v>
      </c>
      <c r="K63687" t="s">
        <v>148210</v>
      </c>
      <c r="L63687" t="s">
        <v>147565</v>
      </c>
      <c r="M63687" t="s">
        <v>162840</v>
      </c>
      <c r="N63687" t="s">
        <v>147565</v>
      </c>
      <c r="O63687" t="s">
        <v>147565</v>
      </c>
      <c r="P63687" t="s">
        <v>162841</v>
      </c>
      <c r="Q63687" t="s">
        <v>43560</v>
      </c>
    </row>
    <row r="63688" spans="1:17" x14ac:dyDescent="0.25">
      <c r="A63688" t="s">
        <v>162842</v>
      </c>
      <c r="B63688" t="s">
        <v>23032</v>
      </c>
      <c r="C63688" t="s">
        <v>55</v>
      </c>
      <c r="D63688" t="s">
        <v>147776</v>
      </c>
      <c r="E63688" t="s">
        <v>5122</v>
      </c>
      <c r="G63688" t="s">
        <v>34</v>
      </c>
      <c r="H63688" t="s">
        <v>34</v>
      </c>
      <c r="I63688" t="s">
        <v>34</v>
      </c>
      <c r="J63688" t="s">
        <v>147565</v>
      </c>
      <c r="K63688" t="s">
        <v>162843</v>
      </c>
      <c r="L63688" t="s">
        <v>162844</v>
      </c>
      <c r="M63688" t="s">
        <v>162845</v>
      </c>
      <c r="N63688" t="s">
        <v>162846</v>
      </c>
      <c r="O63688" t="s">
        <v>162847</v>
      </c>
      <c r="P63688" t="s">
        <v>162848</v>
      </c>
      <c r="Q63688" t="s">
        <v>2121</v>
      </c>
    </row>
    <row r="63689" spans="1:17" x14ac:dyDescent="0.25">
      <c r="A63689" t="s">
        <v>162849</v>
      </c>
      <c r="B63689" t="s">
        <v>114046</v>
      </c>
      <c r="C63689" t="s">
        <v>31</v>
      </c>
      <c r="D63689" t="s">
        <v>147572</v>
      </c>
      <c r="E63689" t="s">
        <v>5216</v>
      </c>
      <c r="G63689" t="s">
        <v>34</v>
      </c>
      <c r="H63689" t="s">
        <v>34</v>
      </c>
      <c r="I63689" t="s">
        <v>34</v>
      </c>
      <c r="J63689" t="s">
        <v>147565</v>
      </c>
      <c r="K63689" t="s">
        <v>162850</v>
      </c>
      <c r="L63689" t="s">
        <v>162851</v>
      </c>
      <c r="M63689" t="s">
        <v>162852</v>
      </c>
      <c r="N63689" t="s">
        <v>162853</v>
      </c>
      <c r="O63689" t="s">
        <v>147565</v>
      </c>
      <c r="P63689" t="s">
        <v>162854</v>
      </c>
      <c r="Q63689" t="s">
        <v>542</v>
      </c>
    </row>
    <row r="63690" spans="1:17" x14ac:dyDescent="0.25">
      <c r="A63690" t="s">
        <v>162855</v>
      </c>
      <c r="B63690" t="s">
        <v>3624</v>
      </c>
      <c r="C63690" t="s">
        <v>31</v>
      </c>
      <c r="D63690" t="s">
        <v>148141</v>
      </c>
      <c r="E63690" t="s">
        <v>5122</v>
      </c>
      <c r="G63690" t="s">
        <v>34</v>
      </c>
      <c r="H63690" t="s">
        <v>34</v>
      </c>
      <c r="I63690" t="s">
        <v>34</v>
      </c>
      <c r="J63690" t="s">
        <v>147565</v>
      </c>
      <c r="K63690" t="s">
        <v>148282</v>
      </c>
      <c r="L63690" t="s">
        <v>162856</v>
      </c>
      <c r="M63690" t="s">
        <v>162857</v>
      </c>
      <c r="N63690" t="s">
        <v>162858</v>
      </c>
      <c r="O63690" t="s">
        <v>162859</v>
      </c>
      <c r="P63690" t="s">
        <v>162860</v>
      </c>
      <c r="Q63690" t="s">
        <v>4444</v>
      </c>
    </row>
    <row r="63691" spans="1:17" x14ac:dyDescent="0.25">
      <c r="A63691" t="s">
        <v>162861</v>
      </c>
      <c r="B63691" t="s">
        <v>27398</v>
      </c>
      <c r="C63691" t="s">
        <v>31</v>
      </c>
      <c r="D63691" t="s">
        <v>147564</v>
      </c>
      <c r="E63691" t="s">
        <v>34</v>
      </c>
      <c r="G63691" t="s">
        <v>34</v>
      </c>
      <c r="H63691" t="s">
        <v>34</v>
      </c>
      <c r="I63691" t="s">
        <v>34</v>
      </c>
      <c r="J63691" t="s">
        <v>147565</v>
      </c>
      <c r="K63691" t="s">
        <v>147634</v>
      </c>
      <c r="L63691" t="s">
        <v>162862</v>
      </c>
      <c r="M63691" t="s">
        <v>147946</v>
      </c>
      <c r="N63691" t="s">
        <v>148707</v>
      </c>
      <c r="O63691" t="s">
        <v>147565</v>
      </c>
      <c r="P63691" t="s">
        <v>162863</v>
      </c>
      <c r="Q63691" t="s">
        <v>1857</v>
      </c>
    </row>
    <row r="63692" spans="1:17" x14ac:dyDescent="0.25">
      <c r="A63692" t="s">
        <v>162864</v>
      </c>
      <c r="B63692" t="s">
        <v>94009</v>
      </c>
      <c r="C63692" t="s">
        <v>24</v>
      </c>
      <c r="D63692" t="s">
        <v>147572</v>
      </c>
      <c r="E63692" t="s">
        <v>5216</v>
      </c>
      <c r="G63692" t="s">
        <v>34</v>
      </c>
      <c r="H63692" t="s">
        <v>34</v>
      </c>
      <c r="I63692" t="s">
        <v>34</v>
      </c>
      <c r="J63692" t="s">
        <v>147565</v>
      </c>
      <c r="K63692" t="s">
        <v>147565</v>
      </c>
      <c r="L63692" t="s">
        <v>147565</v>
      </c>
      <c r="M63692" t="s">
        <v>147565</v>
      </c>
      <c r="N63692" t="s">
        <v>147565</v>
      </c>
      <c r="O63692" t="s">
        <v>162865</v>
      </c>
      <c r="P63692" t="s">
        <v>162866</v>
      </c>
      <c r="Q63692" t="s">
        <v>149</v>
      </c>
    </row>
    <row r="63693" spans="1:17" x14ac:dyDescent="0.25">
      <c r="A63693" t="s">
        <v>162867</v>
      </c>
      <c r="B63693" t="s">
        <v>76402</v>
      </c>
      <c r="C63693" t="s">
        <v>31</v>
      </c>
      <c r="D63693" t="s">
        <v>147564</v>
      </c>
      <c r="E63693" t="s">
        <v>34</v>
      </c>
      <c r="G63693" t="s">
        <v>34</v>
      </c>
      <c r="H63693" t="s">
        <v>34</v>
      </c>
      <c r="I63693" t="s">
        <v>34</v>
      </c>
      <c r="J63693" t="s">
        <v>147565</v>
      </c>
      <c r="K63693" t="s">
        <v>149099</v>
      </c>
      <c r="L63693" t="s">
        <v>162868</v>
      </c>
      <c r="M63693" t="s">
        <v>158475</v>
      </c>
      <c r="N63693" t="s">
        <v>148109</v>
      </c>
      <c r="O63693" t="s">
        <v>147565</v>
      </c>
      <c r="P63693" t="s">
        <v>162869</v>
      </c>
      <c r="Q63693" t="s">
        <v>196</v>
      </c>
    </row>
    <row r="63694" spans="1:17" x14ac:dyDescent="0.25">
      <c r="A63694" t="s">
        <v>162870</v>
      </c>
      <c r="B63694" t="s">
        <v>162871</v>
      </c>
      <c r="C63694" t="s">
        <v>18</v>
      </c>
      <c r="D63694" t="s">
        <v>147652</v>
      </c>
      <c r="E63694" t="s">
        <v>5122</v>
      </c>
      <c r="G63694" t="s">
        <v>34</v>
      </c>
      <c r="H63694" t="s">
        <v>34</v>
      </c>
      <c r="I63694" t="s">
        <v>34</v>
      </c>
      <c r="J63694" t="s">
        <v>147565</v>
      </c>
      <c r="K63694" t="s">
        <v>147755</v>
      </c>
      <c r="L63694" t="s">
        <v>162872</v>
      </c>
      <c r="M63694" t="s">
        <v>147716</v>
      </c>
      <c r="N63694" t="s">
        <v>148813</v>
      </c>
      <c r="O63694" t="s">
        <v>147565</v>
      </c>
      <c r="P63694" t="s">
        <v>162873</v>
      </c>
      <c r="Q63694" t="s">
        <v>244</v>
      </c>
    </row>
    <row r="63695" spans="1:17" x14ac:dyDescent="0.25">
      <c r="A63695" t="s">
        <v>162874</v>
      </c>
      <c r="B63695" t="s">
        <v>27519</v>
      </c>
      <c r="C63695" t="s">
        <v>18</v>
      </c>
      <c r="D63695" t="s">
        <v>147564</v>
      </c>
      <c r="E63695" t="s">
        <v>34</v>
      </c>
      <c r="G63695" t="s">
        <v>68</v>
      </c>
      <c r="H63695" t="s">
        <v>623</v>
      </c>
      <c r="I63695" t="s">
        <v>2215</v>
      </c>
      <c r="J63695" t="s">
        <v>147565</v>
      </c>
      <c r="K63695" t="s">
        <v>148112</v>
      </c>
      <c r="L63695" t="s">
        <v>162875</v>
      </c>
      <c r="M63695" t="s">
        <v>162876</v>
      </c>
      <c r="N63695" t="s">
        <v>162877</v>
      </c>
      <c r="O63695" t="s">
        <v>147565</v>
      </c>
      <c r="P63695" t="s">
        <v>162878</v>
      </c>
      <c r="Q63695" t="s">
        <v>2214</v>
      </c>
    </row>
    <row r="63696" spans="1:17" x14ac:dyDescent="0.25">
      <c r="A63696" t="s">
        <v>162879</v>
      </c>
      <c r="B63696" t="s">
        <v>106272</v>
      </c>
      <c r="C63696" t="s">
        <v>55</v>
      </c>
      <c r="D63696" t="s">
        <v>147776</v>
      </c>
      <c r="E63696" t="s">
        <v>5216</v>
      </c>
      <c r="G63696" t="s">
        <v>4748</v>
      </c>
      <c r="H63696" t="s">
        <v>185</v>
      </c>
      <c r="I63696" t="s">
        <v>23</v>
      </c>
      <c r="J63696" t="s">
        <v>147565</v>
      </c>
      <c r="K63696" t="s">
        <v>148174</v>
      </c>
      <c r="L63696" t="s">
        <v>162880</v>
      </c>
      <c r="M63696" t="s">
        <v>162881</v>
      </c>
      <c r="N63696" t="s">
        <v>162882</v>
      </c>
      <c r="O63696" t="s">
        <v>147565</v>
      </c>
      <c r="P63696" t="s">
        <v>162883</v>
      </c>
      <c r="Q63696" t="s">
        <v>20</v>
      </c>
    </row>
    <row r="63697" spans="1:17" x14ac:dyDescent="0.25">
      <c r="A63697" t="s">
        <v>162673</v>
      </c>
      <c r="B63697" t="s">
        <v>45471</v>
      </c>
      <c r="C63697" t="s">
        <v>31</v>
      </c>
      <c r="D63697" t="s">
        <v>147652</v>
      </c>
      <c r="E63697" t="s">
        <v>5216</v>
      </c>
      <c r="G63697" t="s">
        <v>34</v>
      </c>
      <c r="H63697" t="s">
        <v>34</v>
      </c>
      <c r="I63697" t="s">
        <v>34</v>
      </c>
      <c r="J63697" t="s">
        <v>147565</v>
      </c>
      <c r="K63697" t="s">
        <v>147777</v>
      </c>
      <c r="L63697" t="s">
        <v>152569</v>
      </c>
      <c r="M63697" t="s">
        <v>147851</v>
      </c>
      <c r="N63697" t="s">
        <v>161809</v>
      </c>
      <c r="O63697" t="s">
        <v>162674</v>
      </c>
      <c r="P63697" t="s">
        <v>162675</v>
      </c>
      <c r="Q63697" t="s">
        <v>1231</v>
      </c>
    </row>
    <row r="63698" spans="1:17" x14ac:dyDescent="0.25">
      <c r="A63698" t="s">
        <v>162744</v>
      </c>
      <c r="B63698" t="s">
        <v>88692</v>
      </c>
      <c r="C63698" t="s">
        <v>31</v>
      </c>
      <c r="D63698" t="s">
        <v>147776</v>
      </c>
      <c r="E63698" t="s">
        <v>5122</v>
      </c>
      <c r="G63698" t="s">
        <v>34</v>
      </c>
      <c r="H63698" t="s">
        <v>34</v>
      </c>
      <c r="I63698" t="s">
        <v>34</v>
      </c>
      <c r="J63698" t="s">
        <v>147565</v>
      </c>
      <c r="K63698" t="s">
        <v>148600</v>
      </c>
      <c r="L63698" t="s">
        <v>148345</v>
      </c>
      <c r="M63698" t="s">
        <v>162745</v>
      </c>
      <c r="N63698" t="s">
        <v>147576</v>
      </c>
      <c r="O63698" t="s">
        <v>162746</v>
      </c>
      <c r="P63698" t="s">
        <v>162747</v>
      </c>
      <c r="Q63698" t="s">
        <v>167</v>
      </c>
    </row>
    <row r="63699" spans="1:17" x14ac:dyDescent="0.25">
      <c r="A63699" t="s">
        <v>162884</v>
      </c>
      <c r="B63699" t="s">
        <v>40902</v>
      </c>
      <c r="C63699" t="s">
        <v>24</v>
      </c>
      <c r="D63699" t="s">
        <v>147564</v>
      </c>
      <c r="E63699" t="s">
        <v>34</v>
      </c>
      <c r="G63699" t="s">
        <v>43</v>
      </c>
      <c r="H63699" t="s">
        <v>204</v>
      </c>
      <c r="I63699" t="s">
        <v>1843</v>
      </c>
      <c r="J63699" t="s">
        <v>147565</v>
      </c>
      <c r="K63699" t="s">
        <v>147607</v>
      </c>
      <c r="L63699" t="s">
        <v>147565</v>
      </c>
      <c r="M63699" t="s">
        <v>162885</v>
      </c>
      <c r="N63699" t="s">
        <v>147565</v>
      </c>
      <c r="O63699" t="s">
        <v>147565</v>
      </c>
      <c r="P63699" t="s">
        <v>162886</v>
      </c>
      <c r="Q63699" t="s">
        <v>1842</v>
      </c>
    </row>
    <row r="63700" spans="1:17" x14ac:dyDescent="0.25">
      <c r="A63700" t="s">
        <v>162887</v>
      </c>
      <c r="B63700" t="s">
        <v>49261</v>
      </c>
      <c r="C63700" t="s">
        <v>18</v>
      </c>
      <c r="D63700" t="s">
        <v>147564</v>
      </c>
      <c r="E63700" t="s">
        <v>34</v>
      </c>
      <c r="G63700" t="s">
        <v>57</v>
      </c>
      <c r="H63700" t="s">
        <v>1089</v>
      </c>
      <c r="I63700" t="s">
        <v>1843</v>
      </c>
      <c r="J63700" t="s">
        <v>147565</v>
      </c>
      <c r="K63700" t="s">
        <v>147573</v>
      </c>
      <c r="L63700" t="s">
        <v>162888</v>
      </c>
      <c r="M63700" t="s">
        <v>147960</v>
      </c>
      <c r="N63700" t="s">
        <v>162889</v>
      </c>
      <c r="O63700" t="s">
        <v>147565</v>
      </c>
      <c r="P63700" t="s">
        <v>162890</v>
      </c>
      <c r="Q63700" t="s">
        <v>1842</v>
      </c>
    </row>
    <row r="63701" spans="1:17" x14ac:dyDescent="0.25">
      <c r="A63701" t="s">
        <v>162891</v>
      </c>
      <c r="B63701" t="s">
        <v>25970</v>
      </c>
      <c r="C63701" t="s">
        <v>1798</v>
      </c>
      <c r="D63701" t="s">
        <v>149055</v>
      </c>
      <c r="E63701" t="s">
        <v>5122</v>
      </c>
      <c r="G63701" t="s">
        <v>43</v>
      </c>
      <c r="H63701" t="s">
        <v>58</v>
      </c>
      <c r="I63701" t="s">
        <v>140</v>
      </c>
      <c r="J63701" t="s">
        <v>147565</v>
      </c>
      <c r="K63701" t="s">
        <v>148080</v>
      </c>
      <c r="L63701" t="s">
        <v>162892</v>
      </c>
      <c r="M63701" t="s">
        <v>162893</v>
      </c>
      <c r="N63701" t="s">
        <v>162894</v>
      </c>
      <c r="O63701" t="s">
        <v>147565</v>
      </c>
      <c r="P63701" t="s">
        <v>162895</v>
      </c>
      <c r="Q63701" t="s">
        <v>138</v>
      </c>
    </row>
    <row r="63702" spans="1:17" x14ac:dyDescent="0.25">
      <c r="A63702" t="s">
        <v>162896</v>
      </c>
      <c r="B63702" t="s">
        <v>57628</v>
      </c>
      <c r="C63702" t="s">
        <v>18</v>
      </c>
      <c r="D63702" t="s">
        <v>147617</v>
      </c>
      <c r="E63702" t="s">
        <v>2421</v>
      </c>
      <c r="G63702" t="s">
        <v>1105</v>
      </c>
      <c r="H63702" t="s">
        <v>34</v>
      </c>
      <c r="I63702" t="s">
        <v>140</v>
      </c>
      <c r="J63702" t="s">
        <v>147565</v>
      </c>
      <c r="K63702" t="s">
        <v>147634</v>
      </c>
      <c r="L63702" t="s">
        <v>162897</v>
      </c>
      <c r="M63702" t="s">
        <v>162898</v>
      </c>
      <c r="N63702" t="s">
        <v>148269</v>
      </c>
      <c r="O63702" t="s">
        <v>149700</v>
      </c>
      <c r="P63702" t="s">
        <v>162899</v>
      </c>
      <c r="Q63702" t="s">
        <v>138</v>
      </c>
    </row>
    <row r="63703" spans="1:17" x14ac:dyDescent="0.25">
      <c r="A63703" t="s">
        <v>162900</v>
      </c>
      <c r="B63703" t="s">
        <v>13980</v>
      </c>
      <c r="C63703" t="s">
        <v>9944</v>
      </c>
      <c r="D63703" t="s">
        <v>147564</v>
      </c>
      <c r="E63703" t="s">
        <v>34</v>
      </c>
      <c r="G63703" t="s">
        <v>34</v>
      </c>
      <c r="H63703" t="s">
        <v>34</v>
      </c>
      <c r="I63703" t="s">
        <v>34</v>
      </c>
      <c r="J63703" t="s">
        <v>147565</v>
      </c>
      <c r="K63703" t="s">
        <v>149574</v>
      </c>
      <c r="L63703" t="s">
        <v>147565</v>
      </c>
      <c r="M63703" t="s">
        <v>162901</v>
      </c>
      <c r="N63703" t="s">
        <v>147565</v>
      </c>
      <c r="O63703" t="s">
        <v>147565</v>
      </c>
      <c r="P63703" t="s">
        <v>162902</v>
      </c>
      <c r="Q63703" t="s">
        <v>9944</v>
      </c>
    </row>
    <row r="63704" spans="1:17" x14ac:dyDescent="0.25">
      <c r="A63704" t="s">
        <v>162903</v>
      </c>
      <c r="B63704" t="s">
        <v>27398</v>
      </c>
      <c r="C63704" t="s">
        <v>31</v>
      </c>
      <c r="D63704" t="s">
        <v>147564</v>
      </c>
      <c r="E63704" t="s">
        <v>34</v>
      </c>
      <c r="G63704" t="s">
        <v>34</v>
      </c>
      <c r="H63704" t="s">
        <v>34</v>
      </c>
      <c r="I63704" t="s">
        <v>34</v>
      </c>
      <c r="J63704" t="s">
        <v>147565</v>
      </c>
      <c r="K63704" t="s">
        <v>148314</v>
      </c>
      <c r="L63704" t="s">
        <v>162904</v>
      </c>
      <c r="M63704" t="s">
        <v>160293</v>
      </c>
      <c r="N63704" t="s">
        <v>158657</v>
      </c>
      <c r="O63704" t="s">
        <v>147565</v>
      </c>
      <c r="P63704" t="s">
        <v>162905</v>
      </c>
      <c r="Q63704" t="s">
        <v>31</v>
      </c>
    </row>
    <row r="63705" spans="1:17" x14ac:dyDescent="0.25">
      <c r="A63705" t="s">
        <v>162906</v>
      </c>
      <c r="B63705" t="s">
        <v>31147</v>
      </c>
      <c r="C63705" t="s">
        <v>18</v>
      </c>
      <c r="D63705" t="s">
        <v>147652</v>
      </c>
      <c r="E63705" t="s">
        <v>5122</v>
      </c>
      <c r="G63705" t="s">
        <v>215</v>
      </c>
      <c r="H63705" t="s">
        <v>44</v>
      </c>
      <c r="I63705" t="s">
        <v>1843</v>
      </c>
      <c r="J63705" t="s">
        <v>147565</v>
      </c>
      <c r="K63705" t="s">
        <v>147634</v>
      </c>
      <c r="L63705" t="s">
        <v>147565</v>
      </c>
      <c r="M63705" t="s">
        <v>162907</v>
      </c>
      <c r="N63705" t="s">
        <v>147565</v>
      </c>
      <c r="O63705" t="s">
        <v>147565</v>
      </c>
      <c r="P63705" t="s">
        <v>162908</v>
      </c>
      <c r="Q63705" t="s">
        <v>1842</v>
      </c>
    </row>
    <row r="63706" spans="1:17" x14ac:dyDescent="0.25">
      <c r="A63706" t="s">
        <v>162909</v>
      </c>
      <c r="B63706" t="s">
        <v>7969</v>
      </c>
      <c r="C63706" t="s">
        <v>512</v>
      </c>
      <c r="D63706" t="s">
        <v>147564</v>
      </c>
      <c r="E63706" t="s">
        <v>34</v>
      </c>
      <c r="G63706" t="s">
        <v>43</v>
      </c>
      <c r="H63706" t="s">
        <v>110</v>
      </c>
      <c r="I63706" t="s">
        <v>140</v>
      </c>
      <c r="J63706" t="s">
        <v>147565</v>
      </c>
      <c r="K63706" t="s">
        <v>147777</v>
      </c>
      <c r="L63706" t="s">
        <v>147565</v>
      </c>
      <c r="M63706" t="s">
        <v>149930</v>
      </c>
      <c r="N63706" t="s">
        <v>147565</v>
      </c>
      <c r="O63706" t="s">
        <v>147565</v>
      </c>
      <c r="P63706" t="s">
        <v>162910</v>
      </c>
      <c r="Q63706" t="s">
        <v>138</v>
      </c>
    </row>
    <row r="63707" spans="1:17" x14ac:dyDescent="0.25">
      <c r="A63707" t="s">
        <v>45048</v>
      </c>
      <c r="B63707" t="s">
        <v>104844</v>
      </c>
      <c r="C63707" t="s">
        <v>31</v>
      </c>
      <c r="D63707" t="s">
        <v>147564</v>
      </c>
      <c r="E63707" t="s">
        <v>34</v>
      </c>
      <c r="G63707" t="s">
        <v>34</v>
      </c>
      <c r="H63707" t="s">
        <v>34</v>
      </c>
      <c r="I63707" t="s">
        <v>34</v>
      </c>
      <c r="J63707" t="s">
        <v>147565</v>
      </c>
      <c r="K63707" t="s">
        <v>147634</v>
      </c>
      <c r="L63707" t="s">
        <v>148888</v>
      </c>
      <c r="M63707" t="s">
        <v>162911</v>
      </c>
      <c r="N63707" t="s">
        <v>148994</v>
      </c>
      <c r="O63707" t="s">
        <v>147565</v>
      </c>
      <c r="P63707" t="s">
        <v>162912</v>
      </c>
      <c r="Q63707" t="s">
        <v>31</v>
      </c>
    </row>
    <row r="63708" spans="1:17" x14ac:dyDescent="0.25">
      <c r="A63708" t="s">
        <v>52179</v>
      </c>
      <c r="B63708" t="s">
        <v>47518</v>
      </c>
      <c r="C63708" t="s">
        <v>31</v>
      </c>
      <c r="D63708" t="s">
        <v>147564</v>
      </c>
      <c r="E63708" t="s">
        <v>34</v>
      </c>
      <c r="G63708" t="s">
        <v>34</v>
      </c>
      <c r="H63708" t="s">
        <v>34</v>
      </c>
      <c r="I63708" t="s">
        <v>34</v>
      </c>
      <c r="J63708" t="s">
        <v>147565</v>
      </c>
      <c r="K63708" t="s">
        <v>151896</v>
      </c>
      <c r="L63708" t="s">
        <v>162913</v>
      </c>
      <c r="M63708" t="s">
        <v>162914</v>
      </c>
      <c r="N63708" t="s">
        <v>162915</v>
      </c>
      <c r="O63708" t="s">
        <v>147565</v>
      </c>
      <c r="P63708" t="s">
        <v>162916</v>
      </c>
      <c r="Q63708" t="s">
        <v>514</v>
      </c>
    </row>
    <row r="63709" spans="1:17" x14ac:dyDescent="0.25">
      <c r="A63709" t="s">
        <v>162917</v>
      </c>
      <c r="B63709" t="s">
        <v>30343</v>
      </c>
      <c r="C63709" t="s">
        <v>31</v>
      </c>
      <c r="D63709" t="s">
        <v>147564</v>
      </c>
      <c r="E63709" t="s">
        <v>34</v>
      </c>
      <c r="G63709" t="s">
        <v>34</v>
      </c>
      <c r="H63709" t="s">
        <v>34</v>
      </c>
      <c r="I63709" t="s">
        <v>34</v>
      </c>
      <c r="J63709" t="s">
        <v>147565</v>
      </c>
      <c r="K63709" t="s">
        <v>147613</v>
      </c>
      <c r="L63709" t="s">
        <v>162918</v>
      </c>
      <c r="M63709" t="s">
        <v>162919</v>
      </c>
      <c r="N63709" t="s">
        <v>162920</v>
      </c>
      <c r="O63709" t="s">
        <v>147565</v>
      </c>
      <c r="P63709" t="s">
        <v>162921</v>
      </c>
      <c r="Q63709" t="s">
        <v>31</v>
      </c>
    </row>
    <row r="63710" spans="1:17" x14ac:dyDescent="0.25">
      <c r="A63710" t="s">
        <v>162922</v>
      </c>
      <c r="B63710" t="s">
        <v>10038</v>
      </c>
      <c r="C63710" t="s">
        <v>9944</v>
      </c>
      <c r="D63710" t="s">
        <v>147776</v>
      </c>
      <c r="E63710" t="s">
        <v>5122</v>
      </c>
      <c r="G63710" t="s">
        <v>34</v>
      </c>
      <c r="H63710" t="s">
        <v>34</v>
      </c>
      <c r="I63710" t="s">
        <v>34</v>
      </c>
      <c r="J63710" t="s">
        <v>147565</v>
      </c>
      <c r="K63710" t="s">
        <v>147777</v>
      </c>
      <c r="L63710" t="s">
        <v>147666</v>
      </c>
      <c r="M63710" t="s">
        <v>149790</v>
      </c>
      <c r="N63710" t="s">
        <v>162923</v>
      </c>
      <c r="O63710" t="s">
        <v>147565</v>
      </c>
      <c r="P63710" t="s">
        <v>162924</v>
      </c>
      <c r="Q63710" t="s">
        <v>9944</v>
      </c>
    </row>
    <row r="63711" spans="1:17" x14ac:dyDescent="0.25">
      <c r="A63711" t="s">
        <v>162925</v>
      </c>
      <c r="B63711" t="s">
        <v>48294</v>
      </c>
      <c r="C63711" t="s">
        <v>512</v>
      </c>
      <c r="D63711" t="s">
        <v>147564</v>
      </c>
      <c r="E63711" t="s">
        <v>34</v>
      </c>
      <c r="G63711" t="s">
        <v>34</v>
      </c>
      <c r="H63711" t="s">
        <v>34</v>
      </c>
      <c r="I63711" t="s">
        <v>34</v>
      </c>
      <c r="J63711" t="s">
        <v>147565</v>
      </c>
      <c r="K63711" t="s">
        <v>147613</v>
      </c>
      <c r="L63711" t="s">
        <v>161756</v>
      </c>
      <c r="M63711" t="s">
        <v>162926</v>
      </c>
      <c r="N63711" t="s">
        <v>162927</v>
      </c>
      <c r="O63711" t="s">
        <v>147565</v>
      </c>
      <c r="P63711" t="s">
        <v>162928</v>
      </c>
      <c r="Q63711" t="s">
        <v>512</v>
      </c>
    </row>
    <row r="63712" spans="1:17" x14ac:dyDescent="0.25">
      <c r="A63712" t="s">
        <v>162929</v>
      </c>
      <c r="B63712" t="s">
        <v>162930</v>
      </c>
      <c r="C63712" t="s">
        <v>31</v>
      </c>
      <c r="D63712" t="s">
        <v>147564</v>
      </c>
      <c r="E63712" t="s">
        <v>34</v>
      </c>
      <c r="G63712" t="s">
        <v>34</v>
      </c>
      <c r="H63712" t="s">
        <v>34</v>
      </c>
      <c r="I63712" t="s">
        <v>34</v>
      </c>
      <c r="J63712" t="s">
        <v>147565</v>
      </c>
      <c r="K63712" t="s">
        <v>153075</v>
      </c>
      <c r="L63712" t="s">
        <v>162931</v>
      </c>
      <c r="M63712" t="s">
        <v>162932</v>
      </c>
      <c r="N63712" t="s">
        <v>162933</v>
      </c>
      <c r="O63712" t="s">
        <v>147565</v>
      </c>
      <c r="P63712" t="s">
        <v>162934</v>
      </c>
      <c r="Q63712" t="s">
        <v>31</v>
      </c>
    </row>
    <row r="63713" spans="1:17" x14ac:dyDescent="0.25">
      <c r="A63713" t="s">
        <v>162935</v>
      </c>
      <c r="B63713" t="s">
        <v>889</v>
      </c>
      <c r="C63713" t="s">
        <v>24</v>
      </c>
      <c r="D63713" t="s">
        <v>147564</v>
      </c>
      <c r="E63713" t="s">
        <v>34</v>
      </c>
      <c r="G63713" t="s">
        <v>34</v>
      </c>
      <c r="H63713" t="s">
        <v>34</v>
      </c>
      <c r="I63713" t="s">
        <v>34</v>
      </c>
      <c r="J63713" t="s">
        <v>147565</v>
      </c>
      <c r="K63713" t="s">
        <v>147565</v>
      </c>
      <c r="L63713" t="s">
        <v>147565</v>
      </c>
      <c r="M63713" t="s">
        <v>147565</v>
      </c>
      <c r="N63713" t="s">
        <v>147565</v>
      </c>
      <c r="O63713" t="s">
        <v>147565</v>
      </c>
      <c r="P63713" t="s">
        <v>162936</v>
      </c>
      <c r="Q63713" t="s">
        <v>70553</v>
      </c>
    </row>
    <row r="63714" spans="1:17" x14ac:dyDescent="0.25">
      <c r="A63714" t="s">
        <v>162937</v>
      </c>
      <c r="B63714" t="s">
        <v>31641</v>
      </c>
      <c r="C63714" t="s">
        <v>31</v>
      </c>
      <c r="D63714" t="s">
        <v>147652</v>
      </c>
      <c r="E63714" t="s">
        <v>5122</v>
      </c>
      <c r="G63714" t="s">
        <v>34</v>
      </c>
      <c r="H63714" t="s">
        <v>34</v>
      </c>
      <c r="I63714" t="s">
        <v>34</v>
      </c>
      <c r="J63714" t="s">
        <v>147565</v>
      </c>
      <c r="K63714" t="s">
        <v>147573</v>
      </c>
      <c r="L63714" t="s">
        <v>162938</v>
      </c>
      <c r="M63714" t="s">
        <v>162939</v>
      </c>
      <c r="N63714" t="s">
        <v>162940</v>
      </c>
      <c r="O63714" t="s">
        <v>147565</v>
      </c>
      <c r="P63714" t="s">
        <v>162941</v>
      </c>
      <c r="Q63714" t="s">
        <v>31</v>
      </c>
    </row>
    <row r="63715" spans="1:17" x14ac:dyDescent="0.25">
      <c r="A63715" t="s">
        <v>162942</v>
      </c>
      <c r="B63715" t="s">
        <v>31210</v>
      </c>
      <c r="C63715" t="s">
        <v>31</v>
      </c>
      <c r="D63715" t="s">
        <v>147572</v>
      </c>
      <c r="E63715" t="s">
        <v>5122</v>
      </c>
      <c r="G63715" t="s">
        <v>68</v>
      </c>
      <c r="H63715" t="s">
        <v>1874</v>
      </c>
      <c r="I63715" t="s">
        <v>23</v>
      </c>
      <c r="J63715" t="s">
        <v>147565</v>
      </c>
      <c r="K63715" t="s">
        <v>147566</v>
      </c>
      <c r="L63715" t="s">
        <v>162943</v>
      </c>
      <c r="M63715" t="s">
        <v>148957</v>
      </c>
      <c r="N63715" t="s">
        <v>159823</v>
      </c>
      <c r="O63715" t="s">
        <v>162944</v>
      </c>
      <c r="P63715" t="s">
        <v>162945</v>
      </c>
      <c r="Q63715" t="s">
        <v>20</v>
      </c>
    </row>
    <row r="63716" spans="1:17" x14ac:dyDescent="0.25">
      <c r="A63716" t="s">
        <v>162946</v>
      </c>
      <c r="B63716" t="s">
        <v>20525</v>
      </c>
      <c r="C63716" t="s">
        <v>18</v>
      </c>
      <c r="D63716" t="s">
        <v>147564</v>
      </c>
      <c r="E63716" t="s">
        <v>34</v>
      </c>
      <c r="G63716" t="s">
        <v>34</v>
      </c>
      <c r="H63716" t="s">
        <v>34</v>
      </c>
      <c r="I63716" t="s">
        <v>34</v>
      </c>
      <c r="J63716" t="s">
        <v>147565</v>
      </c>
      <c r="K63716" t="s">
        <v>147607</v>
      </c>
      <c r="L63716" t="s">
        <v>147565</v>
      </c>
      <c r="M63716" t="s">
        <v>153342</v>
      </c>
      <c r="N63716" t="s">
        <v>147565</v>
      </c>
      <c r="O63716" t="s">
        <v>147565</v>
      </c>
      <c r="P63716" t="s">
        <v>162947</v>
      </c>
      <c r="Q63716" t="s">
        <v>18</v>
      </c>
    </row>
    <row r="63717" spans="1:17" x14ac:dyDescent="0.25">
      <c r="A63717" t="s">
        <v>162948</v>
      </c>
      <c r="B63717" t="s">
        <v>7969</v>
      </c>
      <c r="C63717" t="s">
        <v>512</v>
      </c>
      <c r="D63717" t="s">
        <v>151382</v>
      </c>
      <c r="E63717" t="s">
        <v>1799</v>
      </c>
      <c r="G63717" t="s">
        <v>43</v>
      </c>
      <c r="H63717" t="s">
        <v>234</v>
      </c>
      <c r="I63717" t="s">
        <v>140</v>
      </c>
      <c r="J63717" t="s">
        <v>147565</v>
      </c>
      <c r="K63717" t="s">
        <v>147634</v>
      </c>
      <c r="L63717" t="s">
        <v>147565</v>
      </c>
      <c r="M63717" t="s">
        <v>148215</v>
      </c>
      <c r="N63717" t="s">
        <v>147565</v>
      </c>
      <c r="O63717" t="s">
        <v>148215</v>
      </c>
      <c r="P63717" t="s">
        <v>162949</v>
      </c>
      <c r="Q63717" t="s">
        <v>138</v>
      </c>
    </row>
    <row r="63718" spans="1:17" x14ac:dyDescent="0.25">
      <c r="A63718" t="s">
        <v>162950</v>
      </c>
      <c r="B63718" t="s">
        <v>17914</v>
      </c>
      <c r="C63718" t="s">
        <v>31</v>
      </c>
      <c r="D63718" t="s">
        <v>147564</v>
      </c>
      <c r="E63718" t="s">
        <v>34</v>
      </c>
      <c r="G63718" t="s">
        <v>34</v>
      </c>
      <c r="H63718" t="s">
        <v>34</v>
      </c>
      <c r="I63718" t="s">
        <v>34</v>
      </c>
      <c r="J63718" t="s">
        <v>147565</v>
      </c>
      <c r="K63718" t="s">
        <v>147594</v>
      </c>
      <c r="L63718" t="s">
        <v>147565</v>
      </c>
      <c r="M63718" t="s">
        <v>162951</v>
      </c>
      <c r="N63718" t="s">
        <v>147565</v>
      </c>
      <c r="O63718" t="s">
        <v>147565</v>
      </c>
      <c r="P63718" t="s">
        <v>162952</v>
      </c>
      <c r="Q63718" t="s">
        <v>31</v>
      </c>
    </row>
    <row r="63719" spans="1:17" x14ac:dyDescent="0.25">
      <c r="A63719" t="s">
        <v>162953</v>
      </c>
      <c r="B63719" t="s">
        <v>6875</v>
      </c>
      <c r="C63719" t="s">
        <v>18</v>
      </c>
      <c r="D63719" t="s">
        <v>149503</v>
      </c>
      <c r="E63719" t="s">
        <v>4586</v>
      </c>
      <c r="G63719" t="s">
        <v>68</v>
      </c>
      <c r="H63719" t="s">
        <v>58</v>
      </c>
      <c r="I63719" t="s">
        <v>140</v>
      </c>
      <c r="J63719" t="s">
        <v>147565</v>
      </c>
      <c r="K63719" t="s">
        <v>162954</v>
      </c>
      <c r="L63719" t="s">
        <v>162955</v>
      </c>
      <c r="M63719" t="s">
        <v>162956</v>
      </c>
      <c r="N63719" t="s">
        <v>162957</v>
      </c>
      <c r="O63719" t="s">
        <v>147565</v>
      </c>
      <c r="P63719" t="s">
        <v>162958</v>
      </c>
      <c r="Q63719" t="s">
        <v>138</v>
      </c>
    </row>
    <row r="63720" spans="1:17" x14ac:dyDescent="0.25">
      <c r="A63720" t="s">
        <v>162959</v>
      </c>
      <c r="B63720" t="s">
        <v>55014</v>
      </c>
      <c r="C63720" t="s">
        <v>31</v>
      </c>
      <c r="D63720" t="s">
        <v>147572</v>
      </c>
      <c r="E63720" t="s">
        <v>5216</v>
      </c>
      <c r="G63720" t="s">
        <v>34</v>
      </c>
      <c r="H63720" t="s">
        <v>34</v>
      </c>
      <c r="I63720" t="s">
        <v>34</v>
      </c>
      <c r="J63720" t="s">
        <v>147565</v>
      </c>
      <c r="K63720" t="s">
        <v>151631</v>
      </c>
      <c r="L63720" t="s">
        <v>161486</v>
      </c>
      <c r="M63720" t="s">
        <v>162960</v>
      </c>
      <c r="N63720" t="s">
        <v>147677</v>
      </c>
      <c r="O63720" t="s">
        <v>162961</v>
      </c>
      <c r="P63720" t="s">
        <v>162962</v>
      </c>
      <c r="Q63720" t="s">
        <v>31</v>
      </c>
    </row>
    <row r="63721" spans="1:17" x14ac:dyDescent="0.25">
      <c r="A63721" t="s">
        <v>162963</v>
      </c>
      <c r="B63721" t="s">
        <v>126275</v>
      </c>
      <c r="C63721" t="s">
        <v>18</v>
      </c>
      <c r="D63721" t="s">
        <v>147564</v>
      </c>
      <c r="E63721" t="s">
        <v>34</v>
      </c>
      <c r="G63721" t="s">
        <v>34</v>
      </c>
      <c r="H63721" t="s">
        <v>34</v>
      </c>
      <c r="I63721" t="s">
        <v>34</v>
      </c>
      <c r="J63721" t="s">
        <v>147565</v>
      </c>
      <c r="K63721" t="s">
        <v>148074</v>
      </c>
      <c r="L63721" t="s">
        <v>162964</v>
      </c>
      <c r="M63721" t="s">
        <v>162965</v>
      </c>
      <c r="N63721" t="s">
        <v>162966</v>
      </c>
      <c r="O63721" t="s">
        <v>147565</v>
      </c>
      <c r="P63721" t="s">
        <v>162967</v>
      </c>
      <c r="Q63721" t="s">
        <v>18</v>
      </c>
    </row>
    <row r="63722" spans="1:17" x14ac:dyDescent="0.25">
      <c r="A63722" t="s">
        <v>99872</v>
      </c>
      <c r="B63722" t="s">
        <v>38943</v>
      </c>
      <c r="C63722" t="s">
        <v>55</v>
      </c>
      <c r="D63722" t="s">
        <v>147776</v>
      </c>
      <c r="E63722" t="s">
        <v>5216</v>
      </c>
      <c r="G63722" t="s">
        <v>34</v>
      </c>
      <c r="H63722" t="s">
        <v>34</v>
      </c>
      <c r="I63722" t="s">
        <v>34</v>
      </c>
      <c r="J63722" t="s">
        <v>147565</v>
      </c>
      <c r="K63722" t="s">
        <v>147607</v>
      </c>
      <c r="L63722" t="s">
        <v>148252</v>
      </c>
      <c r="M63722" t="s">
        <v>162968</v>
      </c>
      <c r="N63722" t="s">
        <v>148491</v>
      </c>
      <c r="O63722" t="s">
        <v>147565</v>
      </c>
      <c r="P63722" t="s">
        <v>162969</v>
      </c>
      <c r="Q63722" t="s">
        <v>2197</v>
      </c>
    </row>
    <row r="63723" spans="1:17" x14ac:dyDescent="0.25">
      <c r="A63723" t="s">
        <v>162970</v>
      </c>
      <c r="B63723" t="s">
        <v>48294</v>
      </c>
      <c r="C63723" t="s">
        <v>18</v>
      </c>
      <c r="D63723" t="s">
        <v>147564</v>
      </c>
      <c r="E63723" t="s">
        <v>34</v>
      </c>
      <c r="G63723" t="s">
        <v>34</v>
      </c>
      <c r="H63723" t="s">
        <v>34</v>
      </c>
      <c r="I63723" t="s">
        <v>34</v>
      </c>
      <c r="J63723" t="s">
        <v>147565</v>
      </c>
      <c r="K63723" t="s">
        <v>148080</v>
      </c>
      <c r="L63723" t="s">
        <v>162971</v>
      </c>
      <c r="M63723" t="s">
        <v>149413</v>
      </c>
      <c r="N63723" t="s">
        <v>151882</v>
      </c>
      <c r="O63723" t="s">
        <v>147565</v>
      </c>
      <c r="P63723" t="s">
        <v>162972</v>
      </c>
      <c r="Q63723" t="s">
        <v>18</v>
      </c>
    </row>
    <row r="63724" spans="1:17" x14ac:dyDescent="0.25">
      <c r="A63724" t="s">
        <v>162973</v>
      </c>
      <c r="B63724" t="s">
        <v>7969</v>
      </c>
      <c r="C63724" t="s">
        <v>512</v>
      </c>
      <c r="D63724" t="s">
        <v>147606</v>
      </c>
      <c r="E63724" t="s">
        <v>3012</v>
      </c>
      <c r="G63724" t="s">
        <v>34</v>
      </c>
      <c r="H63724" t="s">
        <v>34</v>
      </c>
      <c r="I63724" t="s">
        <v>34</v>
      </c>
      <c r="J63724" t="s">
        <v>147565</v>
      </c>
      <c r="K63724" t="s">
        <v>147674</v>
      </c>
      <c r="L63724" t="s">
        <v>147565</v>
      </c>
      <c r="M63724" t="s">
        <v>162974</v>
      </c>
      <c r="N63724" t="s">
        <v>147565</v>
      </c>
      <c r="O63724" t="s">
        <v>147565</v>
      </c>
      <c r="P63724" t="s">
        <v>162975</v>
      </c>
      <c r="Q63724" t="s">
        <v>542</v>
      </c>
    </row>
    <row r="63725" spans="1:17" x14ac:dyDescent="0.25">
      <c r="A63725" t="s">
        <v>162976</v>
      </c>
      <c r="B63725" t="s">
        <v>18284</v>
      </c>
      <c r="C63725" t="s">
        <v>31</v>
      </c>
      <c r="D63725" t="s">
        <v>148760</v>
      </c>
      <c r="E63725" t="s">
        <v>4670</v>
      </c>
      <c r="G63725" t="s">
        <v>34</v>
      </c>
      <c r="H63725" t="s">
        <v>34</v>
      </c>
      <c r="I63725" t="s">
        <v>34</v>
      </c>
      <c r="J63725" t="s">
        <v>147565</v>
      </c>
      <c r="K63725" t="s">
        <v>147613</v>
      </c>
      <c r="L63725" t="s">
        <v>162977</v>
      </c>
      <c r="M63725" t="s">
        <v>162978</v>
      </c>
      <c r="N63725" t="s">
        <v>162979</v>
      </c>
      <c r="O63725" t="s">
        <v>147565</v>
      </c>
      <c r="P63725" t="s">
        <v>162980</v>
      </c>
      <c r="Q63725" t="s">
        <v>426</v>
      </c>
    </row>
    <row r="63726" spans="1:17" x14ac:dyDescent="0.25">
      <c r="A63726" t="s">
        <v>162981</v>
      </c>
      <c r="B63726" t="s">
        <v>107839</v>
      </c>
      <c r="C63726" t="s">
        <v>18</v>
      </c>
      <c r="D63726" t="s">
        <v>147564</v>
      </c>
      <c r="E63726" t="s">
        <v>34</v>
      </c>
      <c r="G63726" t="s">
        <v>34</v>
      </c>
      <c r="H63726" t="s">
        <v>34</v>
      </c>
      <c r="I63726" t="s">
        <v>34</v>
      </c>
      <c r="J63726" t="s">
        <v>147565</v>
      </c>
      <c r="K63726" t="s">
        <v>147695</v>
      </c>
      <c r="L63726" t="s">
        <v>162982</v>
      </c>
      <c r="M63726" t="s">
        <v>162983</v>
      </c>
      <c r="N63726" t="s">
        <v>150979</v>
      </c>
      <c r="O63726" t="s">
        <v>147565</v>
      </c>
      <c r="P63726" t="s">
        <v>162984</v>
      </c>
      <c r="Q63726" t="s">
        <v>196</v>
      </c>
    </row>
    <row r="63727" spans="1:17" x14ac:dyDescent="0.25">
      <c r="A63727" t="s">
        <v>162985</v>
      </c>
      <c r="B63727" t="s">
        <v>115011</v>
      </c>
      <c r="C63727" t="s">
        <v>24</v>
      </c>
      <c r="D63727" t="s">
        <v>148014</v>
      </c>
      <c r="E63727" t="s">
        <v>5122</v>
      </c>
      <c r="G63727" t="s">
        <v>34</v>
      </c>
      <c r="H63727" t="s">
        <v>34</v>
      </c>
      <c r="I63727" t="s">
        <v>34</v>
      </c>
      <c r="J63727" t="s">
        <v>147565</v>
      </c>
      <c r="K63727" t="s">
        <v>147755</v>
      </c>
      <c r="L63727" t="s">
        <v>147565</v>
      </c>
      <c r="M63727" t="s">
        <v>162986</v>
      </c>
      <c r="N63727" t="s">
        <v>147565</v>
      </c>
      <c r="O63727" t="s">
        <v>147565</v>
      </c>
      <c r="P63727" t="s">
        <v>162987</v>
      </c>
      <c r="Q63727" t="s">
        <v>426</v>
      </c>
    </row>
    <row r="63728" spans="1:17" x14ac:dyDescent="0.25">
      <c r="A63728" t="s">
        <v>162988</v>
      </c>
      <c r="B63728" t="s">
        <v>28463</v>
      </c>
      <c r="C63728" t="s">
        <v>18</v>
      </c>
      <c r="D63728" t="s">
        <v>147564</v>
      </c>
      <c r="E63728" t="s">
        <v>34</v>
      </c>
      <c r="G63728" t="s">
        <v>34</v>
      </c>
      <c r="H63728" t="s">
        <v>34</v>
      </c>
      <c r="I63728" t="s">
        <v>34</v>
      </c>
      <c r="J63728" t="s">
        <v>147565</v>
      </c>
      <c r="K63728" t="s">
        <v>162989</v>
      </c>
      <c r="L63728" t="s">
        <v>147565</v>
      </c>
      <c r="M63728" t="s">
        <v>162990</v>
      </c>
      <c r="N63728" t="s">
        <v>147565</v>
      </c>
      <c r="O63728" t="s">
        <v>147565</v>
      </c>
      <c r="P63728" t="s">
        <v>162991</v>
      </c>
      <c r="Q63728" t="s">
        <v>18</v>
      </c>
    </row>
    <row r="63729" spans="1:17" x14ac:dyDescent="0.25">
      <c r="A63729" t="s">
        <v>162992</v>
      </c>
      <c r="B63729" t="s">
        <v>158802</v>
      </c>
      <c r="C63729" t="s">
        <v>18</v>
      </c>
      <c r="D63729" t="s">
        <v>147564</v>
      </c>
      <c r="E63729" t="s">
        <v>34</v>
      </c>
      <c r="G63729" t="s">
        <v>34</v>
      </c>
      <c r="H63729" t="s">
        <v>34</v>
      </c>
      <c r="I63729" t="s">
        <v>34</v>
      </c>
      <c r="J63729" t="s">
        <v>147565</v>
      </c>
      <c r="K63729" t="s">
        <v>147565</v>
      </c>
      <c r="L63729" t="s">
        <v>147565</v>
      </c>
      <c r="M63729" t="s">
        <v>147565</v>
      </c>
      <c r="N63729" t="s">
        <v>147565</v>
      </c>
      <c r="O63729" t="s">
        <v>147565</v>
      </c>
      <c r="P63729" t="s">
        <v>162993</v>
      </c>
      <c r="Q63729" t="s">
        <v>18</v>
      </c>
    </row>
    <row r="63730" spans="1:17" x14ac:dyDescent="0.25">
      <c r="A63730" t="s">
        <v>162994</v>
      </c>
      <c r="B63730" t="s">
        <v>142701</v>
      </c>
      <c r="C63730" t="s">
        <v>31</v>
      </c>
      <c r="D63730" t="s">
        <v>147564</v>
      </c>
      <c r="E63730" t="s">
        <v>34</v>
      </c>
      <c r="G63730" t="s">
        <v>34</v>
      </c>
      <c r="H63730" t="s">
        <v>34</v>
      </c>
      <c r="I63730" t="s">
        <v>34</v>
      </c>
      <c r="J63730" t="s">
        <v>147565</v>
      </c>
      <c r="K63730" t="s">
        <v>147755</v>
      </c>
      <c r="L63730" t="s">
        <v>162995</v>
      </c>
      <c r="M63730" t="s">
        <v>149391</v>
      </c>
      <c r="N63730" t="s">
        <v>147834</v>
      </c>
      <c r="O63730" t="s">
        <v>147565</v>
      </c>
      <c r="P63730" t="s">
        <v>162996</v>
      </c>
      <c r="Q63730" t="s">
        <v>31</v>
      </c>
    </row>
    <row r="63731" spans="1:17" x14ac:dyDescent="0.25">
      <c r="A63731" t="s">
        <v>162997</v>
      </c>
      <c r="B63731" t="s">
        <v>45314</v>
      </c>
      <c r="C63731" t="s">
        <v>18</v>
      </c>
      <c r="D63731" t="s">
        <v>147776</v>
      </c>
      <c r="E63731" t="s">
        <v>5216</v>
      </c>
      <c r="G63731" t="s">
        <v>43220</v>
      </c>
      <c r="H63731" t="s">
        <v>281</v>
      </c>
      <c r="I63731" t="s">
        <v>140</v>
      </c>
      <c r="J63731" t="s">
        <v>147565</v>
      </c>
      <c r="K63731" t="s">
        <v>147777</v>
      </c>
      <c r="L63731" t="s">
        <v>162998</v>
      </c>
      <c r="M63731" t="s">
        <v>162999</v>
      </c>
      <c r="N63731" t="s">
        <v>149456</v>
      </c>
      <c r="O63731" t="s">
        <v>147565</v>
      </c>
      <c r="P63731" t="s">
        <v>163000</v>
      </c>
      <c r="Q63731" t="s">
        <v>138</v>
      </c>
    </row>
    <row r="63732" spans="1:17" x14ac:dyDescent="0.25">
      <c r="A63732" t="s">
        <v>163001</v>
      </c>
      <c r="B63732" t="s">
        <v>145393</v>
      </c>
      <c r="C63732" t="s">
        <v>31</v>
      </c>
      <c r="D63732" t="s">
        <v>147564</v>
      </c>
      <c r="E63732" t="s">
        <v>34</v>
      </c>
      <c r="G63732" t="s">
        <v>204</v>
      </c>
      <c r="H63732" t="s">
        <v>34</v>
      </c>
      <c r="I63732" t="s">
        <v>34</v>
      </c>
      <c r="J63732" t="s">
        <v>147565</v>
      </c>
      <c r="K63732" t="s">
        <v>147708</v>
      </c>
      <c r="L63732" t="s">
        <v>163002</v>
      </c>
      <c r="M63732" t="s">
        <v>163003</v>
      </c>
      <c r="N63732" t="s">
        <v>147816</v>
      </c>
      <c r="O63732" t="s">
        <v>147565</v>
      </c>
      <c r="P63732" t="s">
        <v>163004</v>
      </c>
      <c r="Q63732" t="s">
        <v>31</v>
      </c>
    </row>
    <row r="63733" spans="1:17" x14ac:dyDescent="0.25">
      <c r="A63733" t="s">
        <v>163005</v>
      </c>
      <c r="B63733" t="s">
        <v>128835</v>
      </c>
      <c r="C63733" t="s">
        <v>55</v>
      </c>
      <c r="D63733" t="s">
        <v>147564</v>
      </c>
      <c r="E63733" t="s">
        <v>34</v>
      </c>
      <c r="G63733" t="s">
        <v>34</v>
      </c>
      <c r="H63733" t="s">
        <v>34</v>
      </c>
      <c r="I63733" t="s">
        <v>34</v>
      </c>
      <c r="J63733" t="s">
        <v>147565</v>
      </c>
      <c r="K63733" t="s">
        <v>147607</v>
      </c>
      <c r="L63733" t="s">
        <v>163006</v>
      </c>
      <c r="M63733" t="s">
        <v>163007</v>
      </c>
      <c r="N63733" t="s">
        <v>163008</v>
      </c>
      <c r="O63733" t="s">
        <v>147565</v>
      </c>
      <c r="P63733" t="s">
        <v>163009</v>
      </c>
      <c r="Q63733" t="s">
        <v>1231</v>
      </c>
    </row>
    <row r="63734" spans="1:17" x14ac:dyDescent="0.25">
      <c r="A63734" t="s">
        <v>149638</v>
      </c>
      <c r="B63734" t="s">
        <v>163010</v>
      </c>
      <c r="C63734" t="s">
        <v>31</v>
      </c>
      <c r="D63734" t="s">
        <v>147564</v>
      </c>
      <c r="E63734" t="s">
        <v>34</v>
      </c>
      <c r="G63734" t="s">
        <v>34</v>
      </c>
      <c r="H63734" t="s">
        <v>34</v>
      </c>
      <c r="I63734" t="s">
        <v>34</v>
      </c>
      <c r="J63734" t="s">
        <v>147565</v>
      </c>
      <c r="K63734" t="s">
        <v>147634</v>
      </c>
      <c r="L63734" t="s">
        <v>158521</v>
      </c>
      <c r="M63734" t="s">
        <v>149410</v>
      </c>
      <c r="N63734" t="s">
        <v>152133</v>
      </c>
      <c r="O63734" t="s">
        <v>147565</v>
      </c>
      <c r="P63734" t="s">
        <v>163011</v>
      </c>
      <c r="Q63734" t="s">
        <v>2197</v>
      </c>
    </row>
    <row r="63735" spans="1:17" x14ac:dyDescent="0.25">
      <c r="A63735" t="s">
        <v>163012</v>
      </c>
      <c r="B63735" t="s">
        <v>68806</v>
      </c>
      <c r="C63735" t="s">
        <v>24</v>
      </c>
      <c r="D63735" t="s">
        <v>147564</v>
      </c>
      <c r="E63735" t="s">
        <v>34</v>
      </c>
      <c r="G63735" t="s">
        <v>34</v>
      </c>
      <c r="H63735" t="s">
        <v>34</v>
      </c>
      <c r="I63735" t="s">
        <v>34</v>
      </c>
      <c r="J63735" t="s">
        <v>147565</v>
      </c>
      <c r="K63735" t="s">
        <v>147634</v>
      </c>
      <c r="L63735" t="s">
        <v>158305</v>
      </c>
      <c r="M63735" t="s">
        <v>163013</v>
      </c>
      <c r="N63735" t="s">
        <v>158307</v>
      </c>
      <c r="O63735" t="s">
        <v>147565</v>
      </c>
      <c r="P63735" t="s">
        <v>163014</v>
      </c>
      <c r="Q63735" t="s">
        <v>149</v>
      </c>
    </row>
    <row r="63736" spans="1:17" x14ac:dyDescent="0.25">
      <c r="A63736" t="s">
        <v>163015</v>
      </c>
      <c r="B63736" t="s">
        <v>116817</v>
      </c>
      <c r="C63736" t="s">
        <v>31</v>
      </c>
      <c r="D63736" t="s">
        <v>147572</v>
      </c>
      <c r="E63736" t="s">
        <v>5216</v>
      </c>
      <c r="G63736" t="s">
        <v>34</v>
      </c>
      <c r="H63736" t="s">
        <v>34</v>
      </c>
      <c r="I63736" t="s">
        <v>34</v>
      </c>
      <c r="J63736" t="s">
        <v>147565</v>
      </c>
      <c r="K63736" t="s">
        <v>155800</v>
      </c>
      <c r="L63736" t="s">
        <v>163016</v>
      </c>
      <c r="M63736" t="s">
        <v>163017</v>
      </c>
      <c r="N63736" t="s">
        <v>163018</v>
      </c>
      <c r="O63736" t="s">
        <v>147565</v>
      </c>
      <c r="P63736" t="s">
        <v>163019</v>
      </c>
      <c r="Q63736" t="s">
        <v>542</v>
      </c>
    </row>
    <row r="63737" spans="1:17" x14ac:dyDescent="0.25">
      <c r="A63737" t="s">
        <v>163020</v>
      </c>
      <c r="B63737" t="s">
        <v>49757</v>
      </c>
      <c r="C63737" t="s">
        <v>31</v>
      </c>
      <c r="D63737" t="s">
        <v>147572</v>
      </c>
      <c r="E63737" t="s">
        <v>5122</v>
      </c>
      <c r="G63737" t="s">
        <v>68</v>
      </c>
      <c r="H63737" t="s">
        <v>384</v>
      </c>
      <c r="I63737" t="s">
        <v>23</v>
      </c>
      <c r="J63737" t="s">
        <v>147565</v>
      </c>
      <c r="K63737" t="s">
        <v>147613</v>
      </c>
      <c r="L63737" t="s">
        <v>163021</v>
      </c>
      <c r="M63737" t="s">
        <v>163022</v>
      </c>
      <c r="N63737" t="s">
        <v>163023</v>
      </c>
      <c r="O63737" t="s">
        <v>147565</v>
      </c>
      <c r="P63737" t="s">
        <v>163024</v>
      </c>
      <c r="Q63737" t="s">
        <v>20</v>
      </c>
    </row>
    <row r="63738" spans="1:17" x14ac:dyDescent="0.25">
      <c r="A63738" t="s">
        <v>163025</v>
      </c>
      <c r="B63738" t="s">
        <v>49722</v>
      </c>
      <c r="C63738" t="s">
        <v>18</v>
      </c>
      <c r="D63738" t="s">
        <v>147564</v>
      </c>
      <c r="E63738" t="s">
        <v>34</v>
      </c>
      <c r="G63738" t="s">
        <v>34</v>
      </c>
      <c r="H63738" t="s">
        <v>34</v>
      </c>
      <c r="I63738" t="s">
        <v>34</v>
      </c>
      <c r="J63738" t="s">
        <v>147565</v>
      </c>
      <c r="K63738" t="s">
        <v>147607</v>
      </c>
      <c r="L63738" t="s">
        <v>163026</v>
      </c>
      <c r="M63738" t="s">
        <v>163027</v>
      </c>
      <c r="N63738" t="s">
        <v>163028</v>
      </c>
      <c r="O63738" t="s">
        <v>147565</v>
      </c>
      <c r="P63738" t="s">
        <v>163029</v>
      </c>
      <c r="Q63738" t="s">
        <v>5840</v>
      </c>
    </row>
    <row r="63739" spans="1:17" x14ac:dyDescent="0.25">
      <c r="A63739" t="s">
        <v>163030</v>
      </c>
      <c r="B63739" t="s">
        <v>68348</v>
      </c>
      <c r="C63739" t="s">
        <v>18</v>
      </c>
      <c r="D63739" t="s">
        <v>147564</v>
      </c>
      <c r="E63739" t="s">
        <v>34</v>
      </c>
      <c r="G63739" t="s">
        <v>43</v>
      </c>
      <c r="H63739" t="s">
        <v>34</v>
      </c>
      <c r="I63739" t="s">
        <v>140</v>
      </c>
      <c r="J63739" t="s">
        <v>147565</v>
      </c>
      <c r="K63739" t="s">
        <v>163031</v>
      </c>
      <c r="L63739" t="s">
        <v>147565</v>
      </c>
      <c r="M63739" t="s">
        <v>163032</v>
      </c>
      <c r="N63739" t="s">
        <v>147565</v>
      </c>
      <c r="O63739" t="s">
        <v>147565</v>
      </c>
      <c r="P63739" t="s">
        <v>163033</v>
      </c>
      <c r="Q63739" t="s">
        <v>138</v>
      </c>
    </row>
    <row r="63740" spans="1:17" x14ac:dyDescent="0.25">
      <c r="A63740" t="s">
        <v>163034</v>
      </c>
      <c r="B63740" t="s">
        <v>114482</v>
      </c>
      <c r="C63740" t="s">
        <v>18</v>
      </c>
      <c r="D63740" t="s">
        <v>147606</v>
      </c>
      <c r="E63740" t="s">
        <v>2345</v>
      </c>
      <c r="G63740" t="s">
        <v>34</v>
      </c>
      <c r="H63740" t="s">
        <v>34</v>
      </c>
      <c r="I63740" t="s">
        <v>34</v>
      </c>
      <c r="J63740" t="s">
        <v>147565</v>
      </c>
      <c r="K63740" t="s">
        <v>163035</v>
      </c>
      <c r="L63740" t="s">
        <v>163036</v>
      </c>
      <c r="M63740" t="s">
        <v>157085</v>
      </c>
      <c r="N63740" t="s">
        <v>163037</v>
      </c>
      <c r="O63740" t="s">
        <v>147565</v>
      </c>
      <c r="P63740" t="s">
        <v>163038</v>
      </c>
      <c r="Q63740" t="s">
        <v>18</v>
      </c>
    </row>
    <row r="63741" spans="1:17" x14ac:dyDescent="0.25">
      <c r="A63741" t="s">
        <v>163039</v>
      </c>
      <c r="B63741" t="s">
        <v>45894</v>
      </c>
      <c r="C63741" t="s">
        <v>18</v>
      </c>
      <c r="D63741" t="s">
        <v>147776</v>
      </c>
      <c r="E63741" t="s">
        <v>5122</v>
      </c>
      <c r="G63741" t="s">
        <v>34</v>
      </c>
      <c r="H63741" t="s">
        <v>34</v>
      </c>
      <c r="I63741" t="s">
        <v>34</v>
      </c>
      <c r="J63741" t="s">
        <v>147565</v>
      </c>
      <c r="K63741" t="s">
        <v>147607</v>
      </c>
      <c r="L63741" t="s">
        <v>163040</v>
      </c>
      <c r="M63741" t="s">
        <v>163041</v>
      </c>
      <c r="N63741" t="s">
        <v>148707</v>
      </c>
      <c r="O63741" t="s">
        <v>147565</v>
      </c>
      <c r="P63741" t="s">
        <v>163042</v>
      </c>
      <c r="Q63741" t="s">
        <v>167</v>
      </c>
    </row>
    <row r="63742" spans="1:17" x14ac:dyDescent="0.25">
      <c r="A63742" t="s">
        <v>163043</v>
      </c>
      <c r="B63742" t="s">
        <v>433</v>
      </c>
      <c r="C63742" t="s">
        <v>512</v>
      </c>
      <c r="D63742" t="s">
        <v>147564</v>
      </c>
      <c r="E63742" t="s">
        <v>34</v>
      </c>
      <c r="G63742" t="s">
        <v>34</v>
      </c>
      <c r="H63742" t="s">
        <v>34</v>
      </c>
      <c r="I63742" t="s">
        <v>34</v>
      </c>
      <c r="J63742" t="s">
        <v>147565</v>
      </c>
      <c r="K63742" t="s">
        <v>148432</v>
      </c>
      <c r="L63742" t="s">
        <v>147565</v>
      </c>
      <c r="M63742" t="s">
        <v>163044</v>
      </c>
      <c r="N63742" t="s">
        <v>147565</v>
      </c>
      <c r="O63742" t="s">
        <v>147565</v>
      </c>
      <c r="P63742" t="s">
        <v>163045</v>
      </c>
      <c r="Q63742" t="s">
        <v>512</v>
      </c>
    </row>
    <row r="63743" spans="1:17" x14ac:dyDescent="0.25">
      <c r="A63743" t="s">
        <v>163046</v>
      </c>
      <c r="B63743" t="s">
        <v>68594</v>
      </c>
      <c r="C63743" t="s">
        <v>24</v>
      </c>
      <c r="D63743" t="s">
        <v>147572</v>
      </c>
      <c r="E63743" t="s">
        <v>5122</v>
      </c>
      <c r="G63743" t="s">
        <v>34</v>
      </c>
      <c r="H63743" t="s">
        <v>34</v>
      </c>
      <c r="I63743" t="s">
        <v>34</v>
      </c>
      <c r="J63743" t="s">
        <v>147565</v>
      </c>
      <c r="K63743" t="s">
        <v>148784</v>
      </c>
      <c r="L63743" t="s">
        <v>163047</v>
      </c>
      <c r="M63743" t="s">
        <v>163048</v>
      </c>
      <c r="N63743" t="s">
        <v>154107</v>
      </c>
      <c r="O63743" t="s">
        <v>147565</v>
      </c>
      <c r="P63743" t="s">
        <v>163049</v>
      </c>
      <c r="Q63743" t="s">
        <v>542</v>
      </c>
    </row>
    <row r="63744" spans="1:17" x14ac:dyDescent="0.25">
      <c r="A63744" t="s">
        <v>163050</v>
      </c>
      <c r="B63744" t="s">
        <v>163051</v>
      </c>
      <c r="C63744" t="s">
        <v>18</v>
      </c>
      <c r="D63744" t="s">
        <v>147564</v>
      </c>
      <c r="E63744" t="s">
        <v>34</v>
      </c>
      <c r="G63744" t="s">
        <v>72537</v>
      </c>
      <c r="H63744" t="s">
        <v>34</v>
      </c>
      <c r="I63744" t="s">
        <v>140</v>
      </c>
      <c r="J63744" t="s">
        <v>147565</v>
      </c>
      <c r="K63744" t="s">
        <v>147755</v>
      </c>
      <c r="L63744" t="s">
        <v>147565</v>
      </c>
      <c r="M63744" t="s">
        <v>163052</v>
      </c>
      <c r="N63744" t="s">
        <v>147565</v>
      </c>
      <c r="O63744" t="s">
        <v>147565</v>
      </c>
      <c r="P63744" t="s">
        <v>163053</v>
      </c>
      <c r="Q63744" t="s">
        <v>138</v>
      </c>
    </row>
    <row r="63745" spans="1:17" x14ac:dyDescent="0.25">
      <c r="A63745" t="s">
        <v>163054</v>
      </c>
      <c r="B63745" t="s">
        <v>18659</v>
      </c>
      <c r="C63745" t="s">
        <v>24</v>
      </c>
      <c r="D63745" t="s">
        <v>147564</v>
      </c>
      <c r="E63745" t="s">
        <v>34</v>
      </c>
      <c r="G63745" t="s">
        <v>43</v>
      </c>
      <c r="H63745" t="s">
        <v>69</v>
      </c>
      <c r="I63745" t="s">
        <v>140</v>
      </c>
      <c r="J63745" t="s">
        <v>147565</v>
      </c>
      <c r="K63745" t="s">
        <v>147634</v>
      </c>
      <c r="L63745" t="s">
        <v>149356</v>
      </c>
      <c r="M63745" t="s">
        <v>147870</v>
      </c>
      <c r="N63745" t="s">
        <v>150417</v>
      </c>
      <c r="O63745" t="s">
        <v>147565</v>
      </c>
      <c r="P63745" t="s">
        <v>163055</v>
      </c>
      <c r="Q63745" t="s">
        <v>138</v>
      </c>
    </row>
    <row r="63746" spans="1:17" x14ac:dyDescent="0.25">
      <c r="A63746" t="s">
        <v>163056</v>
      </c>
      <c r="B63746" t="s">
        <v>135176</v>
      </c>
      <c r="C63746" t="s">
        <v>9944</v>
      </c>
      <c r="D63746" t="s">
        <v>147564</v>
      </c>
      <c r="E63746" t="s">
        <v>34</v>
      </c>
      <c r="G63746" t="s">
        <v>34</v>
      </c>
      <c r="H63746" t="s">
        <v>34</v>
      </c>
      <c r="I63746" t="s">
        <v>34</v>
      </c>
      <c r="J63746" t="s">
        <v>147565</v>
      </c>
      <c r="K63746" t="s">
        <v>148784</v>
      </c>
      <c r="L63746" t="s">
        <v>147565</v>
      </c>
      <c r="M63746" t="s">
        <v>163057</v>
      </c>
      <c r="N63746" t="s">
        <v>147565</v>
      </c>
      <c r="O63746" t="s">
        <v>147565</v>
      </c>
      <c r="P63746" t="s">
        <v>163058</v>
      </c>
      <c r="Q63746" t="s">
        <v>9944</v>
      </c>
    </row>
    <row r="63747" spans="1:17" x14ac:dyDescent="0.25">
      <c r="A63747" t="s">
        <v>163059</v>
      </c>
      <c r="B63747" t="s">
        <v>19337</v>
      </c>
      <c r="C63747" t="s">
        <v>24</v>
      </c>
      <c r="D63747" t="s">
        <v>147564</v>
      </c>
      <c r="E63747" t="s">
        <v>34</v>
      </c>
      <c r="G63747" t="s">
        <v>34</v>
      </c>
      <c r="H63747" t="s">
        <v>34</v>
      </c>
      <c r="I63747" t="s">
        <v>34</v>
      </c>
      <c r="J63747" t="s">
        <v>147565</v>
      </c>
      <c r="K63747" t="s">
        <v>147565</v>
      </c>
      <c r="L63747" t="s">
        <v>147565</v>
      </c>
      <c r="M63747" t="s">
        <v>147565</v>
      </c>
      <c r="N63747" t="s">
        <v>147565</v>
      </c>
      <c r="O63747" t="s">
        <v>147565</v>
      </c>
      <c r="P63747" t="s">
        <v>163060</v>
      </c>
      <c r="Q63747" t="s">
        <v>149</v>
      </c>
    </row>
    <row r="63748" spans="1:17" x14ac:dyDescent="0.25">
      <c r="A63748" t="s">
        <v>163061</v>
      </c>
      <c r="B63748" t="s">
        <v>117491</v>
      </c>
      <c r="C63748" t="s">
        <v>31</v>
      </c>
      <c r="D63748" t="s">
        <v>147564</v>
      </c>
      <c r="E63748" t="s">
        <v>34</v>
      </c>
      <c r="G63748" t="s">
        <v>34</v>
      </c>
      <c r="H63748" t="s">
        <v>34</v>
      </c>
      <c r="I63748" t="s">
        <v>34</v>
      </c>
      <c r="J63748" t="s">
        <v>147565</v>
      </c>
      <c r="K63748" t="s">
        <v>147708</v>
      </c>
      <c r="L63748" t="s">
        <v>147565</v>
      </c>
      <c r="M63748" t="s">
        <v>163062</v>
      </c>
      <c r="N63748" t="s">
        <v>147565</v>
      </c>
      <c r="O63748" t="s">
        <v>147565</v>
      </c>
      <c r="P63748" t="s">
        <v>163063</v>
      </c>
      <c r="Q63748" t="s">
        <v>542</v>
      </c>
    </row>
    <row r="63749" spans="1:17" x14ac:dyDescent="0.25">
      <c r="A63749" t="s">
        <v>163064</v>
      </c>
      <c r="B63749" t="s">
        <v>37636</v>
      </c>
      <c r="C63749" t="s">
        <v>18</v>
      </c>
      <c r="D63749" t="s">
        <v>147564</v>
      </c>
      <c r="E63749" t="s">
        <v>34</v>
      </c>
      <c r="G63749" t="s">
        <v>34</v>
      </c>
      <c r="H63749" t="s">
        <v>34</v>
      </c>
      <c r="I63749" t="s">
        <v>34</v>
      </c>
      <c r="J63749" t="s">
        <v>147565</v>
      </c>
      <c r="K63749" t="s">
        <v>147634</v>
      </c>
      <c r="L63749" t="s">
        <v>147728</v>
      </c>
      <c r="M63749" t="s">
        <v>163065</v>
      </c>
      <c r="N63749" t="s">
        <v>163066</v>
      </c>
      <c r="O63749" t="s">
        <v>147565</v>
      </c>
      <c r="P63749" t="s">
        <v>163067</v>
      </c>
      <c r="Q63749" t="s">
        <v>18</v>
      </c>
    </row>
    <row r="63750" spans="1:17" x14ac:dyDescent="0.25">
      <c r="A63750" t="s">
        <v>163068</v>
      </c>
      <c r="B63750" t="s">
        <v>62426</v>
      </c>
      <c r="C63750" t="s">
        <v>512</v>
      </c>
      <c r="D63750" t="s">
        <v>147564</v>
      </c>
      <c r="E63750" t="s">
        <v>34</v>
      </c>
      <c r="G63750" t="s">
        <v>34</v>
      </c>
      <c r="H63750" t="s">
        <v>34</v>
      </c>
      <c r="I63750" t="s">
        <v>34</v>
      </c>
      <c r="J63750" t="s">
        <v>147565</v>
      </c>
      <c r="K63750" t="s">
        <v>147695</v>
      </c>
      <c r="L63750" t="s">
        <v>163069</v>
      </c>
      <c r="M63750" t="s">
        <v>163070</v>
      </c>
      <c r="N63750" t="s">
        <v>147702</v>
      </c>
      <c r="O63750" t="s">
        <v>147565</v>
      </c>
      <c r="P63750" t="s">
        <v>163071</v>
      </c>
      <c r="Q63750" t="s">
        <v>33</v>
      </c>
    </row>
    <row r="63751" spans="1:17" x14ac:dyDescent="0.25">
      <c r="A63751" t="s">
        <v>163072</v>
      </c>
      <c r="B63751" t="s">
        <v>50290</v>
      </c>
      <c r="C63751" t="s">
        <v>18</v>
      </c>
      <c r="D63751" t="s">
        <v>148014</v>
      </c>
      <c r="E63751" t="s">
        <v>5216</v>
      </c>
      <c r="G63751" t="s">
        <v>34</v>
      </c>
      <c r="H63751" t="s">
        <v>34</v>
      </c>
      <c r="I63751" t="s">
        <v>34</v>
      </c>
      <c r="J63751" t="s">
        <v>147565</v>
      </c>
      <c r="K63751" t="s">
        <v>148204</v>
      </c>
      <c r="L63751" t="s">
        <v>163073</v>
      </c>
      <c r="M63751" t="s">
        <v>147870</v>
      </c>
      <c r="N63751" t="s">
        <v>163074</v>
      </c>
      <c r="O63751" t="s">
        <v>147565</v>
      </c>
      <c r="P63751" t="s">
        <v>163075</v>
      </c>
      <c r="Q63751" t="s">
        <v>18</v>
      </c>
    </row>
    <row r="63752" spans="1:17" x14ac:dyDescent="0.25">
      <c r="A63752" t="s">
        <v>163076</v>
      </c>
      <c r="B63752" t="s">
        <v>2658</v>
      </c>
      <c r="C63752" t="s">
        <v>512</v>
      </c>
      <c r="D63752" t="s">
        <v>148869</v>
      </c>
      <c r="E63752" t="s">
        <v>4670</v>
      </c>
      <c r="G63752" t="s">
        <v>34</v>
      </c>
      <c r="H63752" t="s">
        <v>34</v>
      </c>
      <c r="I63752" t="s">
        <v>34</v>
      </c>
      <c r="J63752" t="s">
        <v>147565</v>
      </c>
      <c r="K63752" t="s">
        <v>148131</v>
      </c>
      <c r="L63752" t="s">
        <v>149875</v>
      </c>
      <c r="M63752" t="s">
        <v>149715</v>
      </c>
      <c r="N63752" t="s">
        <v>152744</v>
      </c>
      <c r="O63752" t="s">
        <v>147565</v>
      </c>
      <c r="P63752" t="s">
        <v>163077</v>
      </c>
      <c r="Q63752" t="s">
        <v>2121</v>
      </c>
    </row>
    <row r="63753" spans="1:17" x14ac:dyDescent="0.25">
      <c r="A63753" t="s">
        <v>163078</v>
      </c>
      <c r="B63753" t="s">
        <v>33075</v>
      </c>
      <c r="C63753" t="s">
        <v>18</v>
      </c>
      <c r="D63753" t="s">
        <v>147617</v>
      </c>
      <c r="E63753" t="s">
        <v>4670</v>
      </c>
      <c r="G63753" t="s">
        <v>68</v>
      </c>
      <c r="H63753" t="s">
        <v>204</v>
      </c>
      <c r="I63753" t="s">
        <v>45</v>
      </c>
      <c r="J63753" t="s">
        <v>147565</v>
      </c>
      <c r="K63753" t="s">
        <v>148214</v>
      </c>
      <c r="L63753" t="s">
        <v>147715</v>
      </c>
      <c r="M63753" t="s">
        <v>163079</v>
      </c>
      <c r="N63753" t="s">
        <v>150640</v>
      </c>
      <c r="O63753" t="s">
        <v>147565</v>
      </c>
      <c r="P63753" t="s">
        <v>163080</v>
      </c>
      <c r="Q63753" t="s">
        <v>42</v>
      </c>
    </row>
    <row r="63754" spans="1:17" x14ac:dyDescent="0.25">
      <c r="A63754" t="s">
        <v>163081</v>
      </c>
      <c r="B63754" t="s">
        <v>11841</v>
      </c>
      <c r="C63754" t="s">
        <v>24</v>
      </c>
      <c r="D63754" t="s">
        <v>147564</v>
      </c>
      <c r="E63754" t="s">
        <v>34</v>
      </c>
      <c r="G63754" t="s">
        <v>34</v>
      </c>
      <c r="H63754" t="s">
        <v>34</v>
      </c>
      <c r="I63754" t="s">
        <v>34</v>
      </c>
      <c r="J63754" t="s">
        <v>147565</v>
      </c>
      <c r="K63754" t="s">
        <v>148379</v>
      </c>
      <c r="L63754" t="s">
        <v>147565</v>
      </c>
      <c r="M63754" t="s">
        <v>163082</v>
      </c>
      <c r="N63754" t="s">
        <v>147565</v>
      </c>
      <c r="O63754" t="s">
        <v>147565</v>
      </c>
      <c r="P63754" t="s">
        <v>163083</v>
      </c>
      <c r="Q63754" t="s">
        <v>149</v>
      </c>
    </row>
    <row r="63755" spans="1:17" x14ac:dyDescent="0.25">
      <c r="A63755" t="s">
        <v>22405</v>
      </c>
      <c r="B63755" t="s">
        <v>163084</v>
      </c>
      <c r="C63755" t="s">
        <v>18</v>
      </c>
      <c r="D63755" t="s">
        <v>147652</v>
      </c>
      <c r="E63755" t="s">
        <v>5216</v>
      </c>
      <c r="G63755" t="s">
        <v>34</v>
      </c>
      <c r="H63755" t="s">
        <v>34</v>
      </c>
      <c r="I63755" t="s">
        <v>34</v>
      </c>
      <c r="J63755" t="s">
        <v>147565</v>
      </c>
      <c r="K63755" t="s">
        <v>147640</v>
      </c>
      <c r="L63755" t="s">
        <v>147565</v>
      </c>
      <c r="M63755" t="s">
        <v>148056</v>
      </c>
      <c r="N63755" t="s">
        <v>147565</v>
      </c>
      <c r="O63755" t="s">
        <v>147565</v>
      </c>
      <c r="P63755" t="s">
        <v>163085</v>
      </c>
      <c r="Q63755" t="s">
        <v>18</v>
      </c>
    </row>
    <row r="63756" spans="1:17" x14ac:dyDescent="0.25">
      <c r="A63756" t="s">
        <v>163086</v>
      </c>
      <c r="B63756" t="s">
        <v>24244</v>
      </c>
      <c r="C63756" t="s">
        <v>512</v>
      </c>
      <c r="D63756" t="s">
        <v>147564</v>
      </c>
      <c r="E63756" t="s">
        <v>34</v>
      </c>
      <c r="G63756" t="s">
        <v>34</v>
      </c>
      <c r="H63756" t="s">
        <v>34</v>
      </c>
      <c r="I63756" t="s">
        <v>34</v>
      </c>
      <c r="J63756" t="s">
        <v>147565</v>
      </c>
      <c r="K63756" t="s">
        <v>147573</v>
      </c>
      <c r="L63756" t="s">
        <v>147565</v>
      </c>
      <c r="M63756" t="s">
        <v>163087</v>
      </c>
      <c r="N63756" t="s">
        <v>147565</v>
      </c>
      <c r="O63756" t="s">
        <v>147565</v>
      </c>
      <c r="P63756" t="s">
        <v>163088</v>
      </c>
      <c r="Q63756" t="s">
        <v>15559</v>
      </c>
    </row>
    <row r="63757" spans="1:17" x14ac:dyDescent="0.25">
      <c r="A63757" t="s">
        <v>163089</v>
      </c>
      <c r="B63757" t="s">
        <v>15321</v>
      </c>
      <c r="C63757" t="s">
        <v>18</v>
      </c>
      <c r="D63757" t="s">
        <v>147652</v>
      </c>
      <c r="E63757" t="s">
        <v>4670</v>
      </c>
      <c r="G63757" t="s">
        <v>34</v>
      </c>
      <c r="H63757" t="s">
        <v>34</v>
      </c>
      <c r="I63757" t="s">
        <v>34</v>
      </c>
      <c r="J63757" t="s">
        <v>147565</v>
      </c>
      <c r="K63757" t="s">
        <v>147573</v>
      </c>
      <c r="L63757" t="s">
        <v>163090</v>
      </c>
      <c r="M63757" t="s">
        <v>163091</v>
      </c>
      <c r="N63757" t="s">
        <v>163092</v>
      </c>
      <c r="O63757" t="s">
        <v>147565</v>
      </c>
      <c r="P63757" t="s">
        <v>163093</v>
      </c>
      <c r="Q63757" t="s">
        <v>149</v>
      </c>
    </row>
    <row r="63758" spans="1:17" x14ac:dyDescent="0.25">
      <c r="A63758" t="s">
        <v>163094</v>
      </c>
      <c r="B63758" t="s">
        <v>41548</v>
      </c>
      <c r="C63758" t="s">
        <v>18</v>
      </c>
      <c r="D63758" t="s">
        <v>147606</v>
      </c>
      <c r="E63758" t="s">
        <v>5122</v>
      </c>
      <c r="G63758" t="s">
        <v>280</v>
      </c>
      <c r="H63758" t="s">
        <v>139</v>
      </c>
      <c r="I63758" t="s">
        <v>1843</v>
      </c>
      <c r="J63758" t="s">
        <v>147565</v>
      </c>
      <c r="K63758" t="s">
        <v>147573</v>
      </c>
      <c r="L63758" t="s">
        <v>147565</v>
      </c>
      <c r="M63758" t="s">
        <v>163095</v>
      </c>
      <c r="N63758" t="s">
        <v>147565</v>
      </c>
      <c r="O63758" t="s">
        <v>147565</v>
      </c>
      <c r="P63758" t="s">
        <v>163096</v>
      </c>
      <c r="Q63758" t="s">
        <v>1842</v>
      </c>
    </row>
    <row r="63759" spans="1:17" x14ac:dyDescent="0.25">
      <c r="A63759" t="s">
        <v>163097</v>
      </c>
      <c r="B63759" t="s">
        <v>99169</v>
      </c>
      <c r="C63759" t="s">
        <v>18</v>
      </c>
      <c r="D63759" t="s">
        <v>147564</v>
      </c>
      <c r="E63759" t="s">
        <v>34</v>
      </c>
      <c r="G63759" t="s">
        <v>34</v>
      </c>
      <c r="H63759" t="s">
        <v>34</v>
      </c>
      <c r="I63759" t="s">
        <v>34</v>
      </c>
      <c r="J63759" t="s">
        <v>147565</v>
      </c>
      <c r="K63759" t="s">
        <v>148350</v>
      </c>
      <c r="L63759" t="s">
        <v>163098</v>
      </c>
      <c r="M63759" t="s">
        <v>163099</v>
      </c>
      <c r="N63759" t="s">
        <v>150645</v>
      </c>
      <c r="O63759" t="s">
        <v>147565</v>
      </c>
      <c r="P63759" t="s">
        <v>163100</v>
      </c>
      <c r="Q63759" t="s">
        <v>426</v>
      </c>
    </row>
    <row r="63760" spans="1:17" x14ac:dyDescent="0.25">
      <c r="A63760" t="s">
        <v>163101</v>
      </c>
      <c r="B63760" t="s">
        <v>54581</v>
      </c>
      <c r="C63760" t="s">
        <v>31</v>
      </c>
      <c r="D63760" t="s">
        <v>147564</v>
      </c>
      <c r="E63760" t="s">
        <v>34</v>
      </c>
      <c r="G63760" t="s">
        <v>68</v>
      </c>
      <c r="H63760" t="s">
        <v>58</v>
      </c>
      <c r="I63760" t="s">
        <v>23</v>
      </c>
      <c r="J63760" t="s">
        <v>147565</v>
      </c>
      <c r="K63760" t="s">
        <v>148174</v>
      </c>
      <c r="L63760" t="s">
        <v>163102</v>
      </c>
      <c r="M63760" t="s">
        <v>163103</v>
      </c>
      <c r="N63760" t="s">
        <v>163104</v>
      </c>
      <c r="O63760" t="s">
        <v>147565</v>
      </c>
      <c r="P63760" t="s">
        <v>163105</v>
      </c>
      <c r="Q63760" t="s">
        <v>20</v>
      </c>
    </row>
    <row r="63761" spans="1:17" x14ac:dyDescent="0.25">
      <c r="A63761" t="s">
        <v>153635</v>
      </c>
      <c r="B63761" t="s">
        <v>32113</v>
      </c>
      <c r="C63761" t="s">
        <v>31</v>
      </c>
      <c r="D63761" t="s">
        <v>147652</v>
      </c>
      <c r="E63761" t="s">
        <v>5122</v>
      </c>
      <c r="G63761" t="s">
        <v>34</v>
      </c>
      <c r="H63761" t="s">
        <v>34</v>
      </c>
      <c r="I63761" t="s">
        <v>34</v>
      </c>
      <c r="J63761" t="s">
        <v>147565</v>
      </c>
      <c r="K63761" t="s">
        <v>147573</v>
      </c>
      <c r="L63761" t="s">
        <v>163106</v>
      </c>
      <c r="M63761" t="s">
        <v>163107</v>
      </c>
      <c r="N63761" t="s">
        <v>149922</v>
      </c>
      <c r="O63761" t="s">
        <v>147565</v>
      </c>
      <c r="P63761" t="s">
        <v>163108</v>
      </c>
      <c r="Q63761" t="s">
        <v>514</v>
      </c>
    </row>
    <row r="63762" spans="1:17" x14ac:dyDescent="0.25">
      <c r="A63762" t="s">
        <v>163109</v>
      </c>
      <c r="B63762" t="s">
        <v>78988</v>
      </c>
      <c r="C63762" t="s">
        <v>18</v>
      </c>
      <c r="D63762" t="s">
        <v>147776</v>
      </c>
      <c r="E63762" t="s">
        <v>5122</v>
      </c>
      <c r="G63762" t="s">
        <v>34</v>
      </c>
      <c r="H63762" t="s">
        <v>34</v>
      </c>
      <c r="I63762" t="s">
        <v>34</v>
      </c>
      <c r="J63762" t="s">
        <v>147565</v>
      </c>
      <c r="K63762" t="s">
        <v>148080</v>
      </c>
      <c r="L63762" t="s">
        <v>152814</v>
      </c>
      <c r="M63762" t="s">
        <v>163110</v>
      </c>
      <c r="N63762" t="s">
        <v>148952</v>
      </c>
      <c r="O63762" t="s">
        <v>147565</v>
      </c>
      <c r="P63762" t="s">
        <v>163111</v>
      </c>
      <c r="Q63762" t="s">
        <v>341</v>
      </c>
    </row>
    <row r="63763" spans="1:17" x14ac:dyDescent="0.25">
      <c r="A63763" t="s">
        <v>163112</v>
      </c>
      <c r="B63763" t="s">
        <v>163113</v>
      </c>
      <c r="C63763" t="s">
        <v>18</v>
      </c>
      <c r="D63763" t="s">
        <v>147564</v>
      </c>
      <c r="E63763" t="s">
        <v>34</v>
      </c>
      <c r="G63763" t="s">
        <v>34</v>
      </c>
      <c r="H63763" t="s">
        <v>34</v>
      </c>
      <c r="I63763" t="s">
        <v>34</v>
      </c>
      <c r="J63763" t="s">
        <v>147565</v>
      </c>
      <c r="K63763" t="s">
        <v>148935</v>
      </c>
      <c r="L63763" t="s">
        <v>148075</v>
      </c>
      <c r="M63763" t="s">
        <v>163114</v>
      </c>
      <c r="N63763" t="s">
        <v>163115</v>
      </c>
      <c r="O63763" t="s">
        <v>147565</v>
      </c>
      <c r="P63763" t="s">
        <v>163116</v>
      </c>
      <c r="Q63763" t="s">
        <v>18</v>
      </c>
    </row>
    <row r="63764" spans="1:17" x14ac:dyDescent="0.25">
      <c r="A63764" t="s">
        <v>163117</v>
      </c>
      <c r="B63764" t="s">
        <v>52191</v>
      </c>
      <c r="C63764" t="s">
        <v>18</v>
      </c>
      <c r="D63764" t="s">
        <v>152376</v>
      </c>
      <c r="E63764" t="s">
        <v>4586</v>
      </c>
      <c r="G63764" t="s">
        <v>43220</v>
      </c>
      <c r="H63764" t="s">
        <v>69</v>
      </c>
      <c r="I63764" t="s">
        <v>140</v>
      </c>
      <c r="J63764" t="s">
        <v>147565</v>
      </c>
      <c r="K63764" t="s">
        <v>148131</v>
      </c>
      <c r="L63764" t="s">
        <v>153846</v>
      </c>
      <c r="M63764" t="s">
        <v>163118</v>
      </c>
      <c r="N63764" t="s">
        <v>155203</v>
      </c>
      <c r="O63764" t="s">
        <v>147565</v>
      </c>
      <c r="P63764" t="s">
        <v>163119</v>
      </c>
      <c r="Q63764" t="s">
        <v>138</v>
      </c>
    </row>
    <row r="63765" spans="1:17" x14ac:dyDescent="0.25">
      <c r="A63765" t="s">
        <v>163120</v>
      </c>
      <c r="B63765" t="s">
        <v>51490</v>
      </c>
      <c r="C63765" t="s">
        <v>18</v>
      </c>
      <c r="D63765" t="s">
        <v>147564</v>
      </c>
      <c r="E63765" t="s">
        <v>34</v>
      </c>
      <c r="G63765" t="s">
        <v>34</v>
      </c>
      <c r="H63765" t="s">
        <v>34</v>
      </c>
      <c r="I63765" t="s">
        <v>34</v>
      </c>
      <c r="J63765" t="s">
        <v>147565</v>
      </c>
      <c r="K63765" t="s">
        <v>149669</v>
      </c>
      <c r="L63765" t="s">
        <v>163121</v>
      </c>
      <c r="M63765" t="s">
        <v>163122</v>
      </c>
      <c r="N63765" t="s">
        <v>163123</v>
      </c>
      <c r="O63765" t="s">
        <v>147565</v>
      </c>
      <c r="P63765" t="s">
        <v>163124</v>
      </c>
      <c r="Q63765" t="s">
        <v>7611</v>
      </c>
    </row>
    <row r="63766" spans="1:17" x14ac:dyDescent="0.25">
      <c r="A63766" t="s">
        <v>163125</v>
      </c>
      <c r="B63766" t="s">
        <v>4746</v>
      </c>
      <c r="C63766" t="s">
        <v>31</v>
      </c>
      <c r="D63766" t="s">
        <v>147564</v>
      </c>
      <c r="E63766" t="s">
        <v>34</v>
      </c>
      <c r="G63766" t="s">
        <v>4748</v>
      </c>
      <c r="H63766" t="s">
        <v>34</v>
      </c>
      <c r="I63766" t="s">
        <v>4749</v>
      </c>
      <c r="J63766" t="s">
        <v>147565</v>
      </c>
      <c r="K63766" t="s">
        <v>155990</v>
      </c>
      <c r="L63766" t="s">
        <v>163126</v>
      </c>
      <c r="M63766" t="s">
        <v>163127</v>
      </c>
      <c r="N63766" t="s">
        <v>163128</v>
      </c>
      <c r="O63766" t="s">
        <v>147565</v>
      </c>
      <c r="P63766" t="s">
        <v>163129</v>
      </c>
      <c r="Q63766" t="s">
        <v>4747</v>
      </c>
    </row>
    <row r="63767" spans="1:17" x14ac:dyDescent="0.25">
      <c r="A63767" t="s">
        <v>163130</v>
      </c>
      <c r="B63767" t="s">
        <v>56602</v>
      </c>
      <c r="C63767" t="s">
        <v>31</v>
      </c>
      <c r="D63767" t="s">
        <v>147606</v>
      </c>
      <c r="E63767" t="s">
        <v>5122</v>
      </c>
      <c r="G63767" t="s">
        <v>43</v>
      </c>
      <c r="H63767" t="s">
        <v>110</v>
      </c>
      <c r="I63767" t="s">
        <v>23</v>
      </c>
      <c r="J63767" t="s">
        <v>147565</v>
      </c>
      <c r="K63767" t="s">
        <v>147573</v>
      </c>
      <c r="L63767" t="s">
        <v>147565</v>
      </c>
      <c r="M63767" t="s">
        <v>163131</v>
      </c>
      <c r="N63767" t="s">
        <v>147565</v>
      </c>
      <c r="O63767" t="s">
        <v>147565</v>
      </c>
      <c r="P63767" t="s">
        <v>163132</v>
      </c>
      <c r="Q63767" t="s">
        <v>20</v>
      </c>
    </row>
    <row r="63768" spans="1:17" x14ac:dyDescent="0.25">
      <c r="A63768" t="s">
        <v>163056</v>
      </c>
      <c r="B63768" t="s">
        <v>135176</v>
      </c>
      <c r="C63768" t="s">
        <v>9944</v>
      </c>
      <c r="D63768" t="s">
        <v>147564</v>
      </c>
      <c r="E63768" t="s">
        <v>34</v>
      </c>
      <c r="G63768" t="s">
        <v>34</v>
      </c>
      <c r="H63768" t="s">
        <v>34</v>
      </c>
      <c r="I63768" t="s">
        <v>34</v>
      </c>
      <c r="J63768" t="s">
        <v>147565</v>
      </c>
      <c r="K63768" t="s">
        <v>148784</v>
      </c>
      <c r="L63768" t="s">
        <v>147565</v>
      </c>
      <c r="M63768" t="s">
        <v>163057</v>
      </c>
      <c r="N63768" t="s">
        <v>147565</v>
      </c>
      <c r="O63768" t="s">
        <v>147565</v>
      </c>
      <c r="P63768" t="s">
        <v>163058</v>
      </c>
      <c r="Q63768" t="s">
        <v>9944</v>
      </c>
    </row>
    <row r="63769" spans="1:17" x14ac:dyDescent="0.25">
      <c r="A63769" t="s">
        <v>163054</v>
      </c>
      <c r="B63769" t="s">
        <v>18659</v>
      </c>
      <c r="C63769" t="s">
        <v>24</v>
      </c>
      <c r="D63769" t="s">
        <v>147564</v>
      </c>
      <c r="E63769" t="s">
        <v>34</v>
      </c>
      <c r="G63769" t="s">
        <v>43</v>
      </c>
      <c r="H63769" t="s">
        <v>69</v>
      </c>
      <c r="I63769" t="s">
        <v>140</v>
      </c>
      <c r="J63769" t="s">
        <v>147565</v>
      </c>
      <c r="K63769" t="s">
        <v>147634</v>
      </c>
      <c r="L63769" t="s">
        <v>149356</v>
      </c>
      <c r="M63769" t="s">
        <v>147870</v>
      </c>
      <c r="N63769" t="s">
        <v>150417</v>
      </c>
      <c r="O63769" t="s">
        <v>147565</v>
      </c>
      <c r="P63769" t="s">
        <v>163055</v>
      </c>
      <c r="Q63769" t="s">
        <v>138</v>
      </c>
    </row>
    <row r="63770" spans="1:17" x14ac:dyDescent="0.25">
      <c r="A63770" t="s">
        <v>140050</v>
      </c>
      <c r="B63770" t="s">
        <v>141418</v>
      </c>
      <c r="C63770" t="s">
        <v>31</v>
      </c>
      <c r="D63770" t="s">
        <v>147564</v>
      </c>
      <c r="E63770" t="s">
        <v>34</v>
      </c>
      <c r="G63770" t="s">
        <v>34</v>
      </c>
      <c r="H63770" t="s">
        <v>34</v>
      </c>
      <c r="I63770" t="s">
        <v>34</v>
      </c>
      <c r="J63770" t="s">
        <v>147565</v>
      </c>
      <c r="K63770" t="s">
        <v>147842</v>
      </c>
      <c r="L63770" t="s">
        <v>148726</v>
      </c>
      <c r="M63770" t="s">
        <v>163133</v>
      </c>
      <c r="N63770" t="s">
        <v>150020</v>
      </c>
      <c r="O63770" t="s">
        <v>147565</v>
      </c>
      <c r="P63770" t="s">
        <v>163134</v>
      </c>
      <c r="Q63770" t="s">
        <v>3816</v>
      </c>
    </row>
    <row r="63771" spans="1:17" x14ac:dyDescent="0.25">
      <c r="A63771" t="s">
        <v>40752</v>
      </c>
      <c r="B63771" t="s">
        <v>102181</v>
      </c>
      <c r="C63771" t="s">
        <v>31</v>
      </c>
      <c r="D63771" t="s">
        <v>147652</v>
      </c>
      <c r="E63771" t="s">
        <v>5122</v>
      </c>
      <c r="G63771" t="s">
        <v>34</v>
      </c>
      <c r="H63771" t="s">
        <v>34</v>
      </c>
      <c r="I63771" t="s">
        <v>34</v>
      </c>
      <c r="J63771" t="s">
        <v>147565</v>
      </c>
      <c r="K63771" t="s">
        <v>147808</v>
      </c>
      <c r="L63771" t="s">
        <v>147565</v>
      </c>
      <c r="M63771" t="s">
        <v>163135</v>
      </c>
      <c r="N63771" t="s">
        <v>147565</v>
      </c>
      <c r="O63771" t="s">
        <v>147565</v>
      </c>
      <c r="P63771" t="s">
        <v>163136</v>
      </c>
      <c r="Q63771" t="s">
        <v>31</v>
      </c>
    </row>
    <row r="63772" spans="1:17" x14ac:dyDescent="0.25">
      <c r="A63772" t="s">
        <v>163137</v>
      </c>
      <c r="B63772" t="s">
        <v>26805</v>
      </c>
      <c r="C63772" t="s">
        <v>512</v>
      </c>
      <c r="D63772" t="s">
        <v>147564</v>
      </c>
      <c r="E63772" t="s">
        <v>34</v>
      </c>
      <c r="G63772" t="s">
        <v>4748</v>
      </c>
      <c r="H63772" t="s">
        <v>34</v>
      </c>
      <c r="I63772" t="s">
        <v>23</v>
      </c>
      <c r="J63772" t="s">
        <v>147565</v>
      </c>
      <c r="K63772" t="s">
        <v>148432</v>
      </c>
      <c r="L63772" t="s">
        <v>163138</v>
      </c>
      <c r="M63772" t="s">
        <v>148108</v>
      </c>
      <c r="N63772" t="s">
        <v>156591</v>
      </c>
      <c r="O63772" t="s">
        <v>147565</v>
      </c>
      <c r="P63772" t="s">
        <v>163139</v>
      </c>
      <c r="Q63772" t="s">
        <v>20</v>
      </c>
    </row>
    <row r="63773" spans="1:17" x14ac:dyDescent="0.25">
      <c r="A63773" t="s">
        <v>163050</v>
      </c>
      <c r="B63773" t="s">
        <v>163051</v>
      </c>
      <c r="C63773" t="s">
        <v>18</v>
      </c>
      <c r="D63773" t="s">
        <v>147564</v>
      </c>
      <c r="E63773" t="s">
        <v>34</v>
      </c>
      <c r="G63773" t="s">
        <v>72537</v>
      </c>
      <c r="H63773" t="s">
        <v>34</v>
      </c>
      <c r="I63773" t="s">
        <v>140</v>
      </c>
      <c r="J63773" t="s">
        <v>147565</v>
      </c>
      <c r="K63773" t="s">
        <v>147755</v>
      </c>
      <c r="L63773" t="s">
        <v>147565</v>
      </c>
      <c r="M63773" t="s">
        <v>163052</v>
      </c>
      <c r="N63773" t="s">
        <v>147565</v>
      </c>
      <c r="O63773" t="s">
        <v>147565</v>
      </c>
      <c r="P63773" t="s">
        <v>163053</v>
      </c>
      <c r="Q63773" t="s">
        <v>138</v>
      </c>
    </row>
    <row r="63774" spans="1:17" x14ac:dyDescent="0.25">
      <c r="A63774" t="s">
        <v>102705</v>
      </c>
      <c r="B63774" t="s">
        <v>58852</v>
      </c>
      <c r="C63774" t="s">
        <v>31</v>
      </c>
      <c r="D63774" t="s">
        <v>147652</v>
      </c>
      <c r="E63774" t="s">
        <v>5216</v>
      </c>
      <c r="G63774" t="s">
        <v>34</v>
      </c>
      <c r="H63774" t="s">
        <v>34</v>
      </c>
      <c r="I63774" t="s">
        <v>34</v>
      </c>
      <c r="J63774" t="s">
        <v>147565</v>
      </c>
      <c r="K63774" t="s">
        <v>147788</v>
      </c>
      <c r="L63774" t="s">
        <v>163140</v>
      </c>
      <c r="M63774" t="s">
        <v>163141</v>
      </c>
      <c r="N63774" t="s">
        <v>147677</v>
      </c>
      <c r="O63774" t="s">
        <v>147565</v>
      </c>
      <c r="P63774" t="s">
        <v>163142</v>
      </c>
      <c r="Q63774" t="s">
        <v>9309</v>
      </c>
    </row>
    <row r="63775" spans="1:17" x14ac:dyDescent="0.25">
      <c r="A63775" t="s">
        <v>163143</v>
      </c>
      <c r="B63775" t="s">
        <v>133280</v>
      </c>
      <c r="C63775" t="s">
        <v>31</v>
      </c>
      <c r="D63775" t="s">
        <v>147564</v>
      </c>
      <c r="E63775" t="s">
        <v>34</v>
      </c>
      <c r="G63775" t="s">
        <v>34</v>
      </c>
      <c r="H63775" t="s">
        <v>34</v>
      </c>
      <c r="I63775" t="s">
        <v>34</v>
      </c>
      <c r="J63775" t="s">
        <v>147565</v>
      </c>
      <c r="K63775" t="s">
        <v>148661</v>
      </c>
      <c r="L63775" t="s">
        <v>163144</v>
      </c>
      <c r="M63775" t="s">
        <v>163145</v>
      </c>
      <c r="N63775" t="s">
        <v>163146</v>
      </c>
      <c r="O63775" t="s">
        <v>147565</v>
      </c>
      <c r="P63775" t="s">
        <v>163147</v>
      </c>
      <c r="Q63775" t="s">
        <v>149</v>
      </c>
    </row>
    <row r="63776" spans="1:17" x14ac:dyDescent="0.25">
      <c r="A63776" t="s">
        <v>163148</v>
      </c>
      <c r="B63776" t="s">
        <v>19396</v>
      </c>
      <c r="C63776" t="s">
        <v>55</v>
      </c>
      <c r="D63776" t="s">
        <v>147564</v>
      </c>
      <c r="E63776" t="s">
        <v>34</v>
      </c>
      <c r="G63776" t="s">
        <v>34</v>
      </c>
      <c r="H63776" t="s">
        <v>34</v>
      </c>
      <c r="I63776" t="s">
        <v>34</v>
      </c>
      <c r="J63776" t="s">
        <v>147565</v>
      </c>
      <c r="K63776" t="s">
        <v>163149</v>
      </c>
      <c r="L63776" t="s">
        <v>163150</v>
      </c>
      <c r="M63776" t="s">
        <v>163151</v>
      </c>
      <c r="N63776" t="s">
        <v>163152</v>
      </c>
      <c r="O63776" t="s">
        <v>147565</v>
      </c>
      <c r="P63776" t="s">
        <v>163153</v>
      </c>
      <c r="Q63776" t="s">
        <v>55</v>
      </c>
    </row>
    <row r="63777" spans="1:17" x14ac:dyDescent="0.25">
      <c r="A63777" t="s">
        <v>12768</v>
      </c>
      <c r="B63777" t="s">
        <v>81919</v>
      </c>
      <c r="C63777" t="s">
        <v>18</v>
      </c>
      <c r="D63777" t="s">
        <v>147652</v>
      </c>
      <c r="E63777" t="s">
        <v>5216</v>
      </c>
      <c r="G63777" t="s">
        <v>34</v>
      </c>
      <c r="H63777" t="s">
        <v>34</v>
      </c>
      <c r="I63777" t="s">
        <v>34</v>
      </c>
      <c r="J63777" t="s">
        <v>147565</v>
      </c>
      <c r="K63777" t="s">
        <v>147634</v>
      </c>
      <c r="L63777" t="s">
        <v>163154</v>
      </c>
      <c r="M63777" t="s">
        <v>163155</v>
      </c>
      <c r="N63777" t="s">
        <v>148468</v>
      </c>
      <c r="O63777" t="s">
        <v>147565</v>
      </c>
      <c r="P63777" t="s">
        <v>163156</v>
      </c>
      <c r="Q63777" t="s">
        <v>607</v>
      </c>
    </row>
    <row r="63778" spans="1:17" x14ac:dyDescent="0.25">
      <c r="A63778" t="s">
        <v>163157</v>
      </c>
      <c r="B63778" t="s">
        <v>34025</v>
      </c>
      <c r="C63778" t="s">
        <v>9944</v>
      </c>
      <c r="D63778" t="s">
        <v>147564</v>
      </c>
      <c r="E63778" t="s">
        <v>34</v>
      </c>
      <c r="G63778" t="s">
        <v>68</v>
      </c>
      <c r="H63778" t="s">
        <v>58</v>
      </c>
      <c r="I63778" t="s">
        <v>23</v>
      </c>
      <c r="J63778" t="s">
        <v>147565</v>
      </c>
      <c r="K63778" t="s">
        <v>163158</v>
      </c>
      <c r="L63778" t="s">
        <v>163159</v>
      </c>
      <c r="M63778" t="s">
        <v>163160</v>
      </c>
      <c r="N63778" t="s">
        <v>163161</v>
      </c>
      <c r="O63778" t="s">
        <v>147565</v>
      </c>
      <c r="P63778" t="s">
        <v>163162</v>
      </c>
      <c r="Q63778" t="s">
        <v>20</v>
      </c>
    </row>
    <row r="63779" spans="1:17" x14ac:dyDescent="0.25">
      <c r="A63779" t="s">
        <v>163163</v>
      </c>
      <c r="B63779" t="s">
        <v>18284</v>
      </c>
      <c r="C63779" t="s">
        <v>31</v>
      </c>
      <c r="D63779" t="s">
        <v>149205</v>
      </c>
      <c r="E63779" t="s">
        <v>4670</v>
      </c>
      <c r="G63779" t="s">
        <v>34</v>
      </c>
      <c r="H63779" t="s">
        <v>34</v>
      </c>
      <c r="I63779" t="s">
        <v>34</v>
      </c>
      <c r="J63779" t="s">
        <v>147565</v>
      </c>
      <c r="K63779" t="s">
        <v>147898</v>
      </c>
      <c r="L63779" t="s">
        <v>163164</v>
      </c>
      <c r="M63779" t="s">
        <v>163165</v>
      </c>
      <c r="N63779" t="s">
        <v>153834</v>
      </c>
      <c r="O63779" t="s">
        <v>147565</v>
      </c>
      <c r="P63779" t="s">
        <v>163166</v>
      </c>
      <c r="Q63779" t="s">
        <v>607</v>
      </c>
    </row>
    <row r="63780" spans="1:17" x14ac:dyDescent="0.25">
      <c r="A63780" t="s">
        <v>163167</v>
      </c>
      <c r="B63780" t="s">
        <v>622</v>
      </c>
      <c r="C63780" t="s">
        <v>1798</v>
      </c>
      <c r="D63780" t="s">
        <v>147776</v>
      </c>
      <c r="E63780" t="s">
        <v>5122</v>
      </c>
      <c r="G63780" t="s">
        <v>43</v>
      </c>
      <c r="H63780" t="s">
        <v>69</v>
      </c>
      <c r="I63780" t="s">
        <v>45</v>
      </c>
      <c r="J63780" t="s">
        <v>147565</v>
      </c>
      <c r="K63780" t="s">
        <v>147674</v>
      </c>
      <c r="L63780" t="s">
        <v>147565</v>
      </c>
      <c r="M63780" t="s">
        <v>163168</v>
      </c>
      <c r="N63780" t="s">
        <v>147565</v>
      </c>
      <c r="O63780" t="s">
        <v>147565</v>
      </c>
      <c r="P63780" t="s">
        <v>163169</v>
      </c>
      <c r="Q63780" t="s">
        <v>42</v>
      </c>
    </row>
    <row r="63781" spans="1:17" x14ac:dyDescent="0.25">
      <c r="A63781" t="s">
        <v>163170</v>
      </c>
      <c r="B63781" t="s">
        <v>136</v>
      </c>
      <c r="C63781" t="s">
        <v>18</v>
      </c>
      <c r="D63781" t="s">
        <v>147660</v>
      </c>
      <c r="E63781" t="s">
        <v>5265</v>
      </c>
      <c r="G63781" t="s">
        <v>34</v>
      </c>
      <c r="H63781" t="s">
        <v>34</v>
      </c>
      <c r="I63781" t="s">
        <v>34</v>
      </c>
      <c r="J63781" t="s">
        <v>147565</v>
      </c>
      <c r="K63781" t="s">
        <v>147573</v>
      </c>
      <c r="L63781" t="s">
        <v>163171</v>
      </c>
      <c r="M63781" t="s">
        <v>159654</v>
      </c>
      <c r="N63781" t="s">
        <v>163172</v>
      </c>
      <c r="O63781" t="s">
        <v>147565</v>
      </c>
      <c r="P63781" t="s">
        <v>163173</v>
      </c>
      <c r="Q63781" t="s">
        <v>426</v>
      </c>
    </row>
    <row r="63782" spans="1:17" x14ac:dyDescent="0.25">
      <c r="A63782" t="s">
        <v>163174</v>
      </c>
      <c r="B63782" t="s">
        <v>92028</v>
      </c>
      <c r="C63782" t="s">
        <v>18</v>
      </c>
      <c r="D63782" t="s">
        <v>147776</v>
      </c>
      <c r="E63782" t="s">
        <v>5122</v>
      </c>
      <c r="G63782" t="s">
        <v>34</v>
      </c>
      <c r="H63782" t="s">
        <v>34</v>
      </c>
      <c r="I63782" t="s">
        <v>34</v>
      </c>
      <c r="J63782" t="s">
        <v>147565</v>
      </c>
      <c r="K63782" t="s">
        <v>147720</v>
      </c>
      <c r="L63782" t="s">
        <v>154247</v>
      </c>
      <c r="M63782" t="s">
        <v>163175</v>
      </c>
      <c r="N63782" t="s">
        <v>163176</v>
      </c>
      <c r="O63782" t="s">
        <v>147565</v>
      </c>
      <c r="P63782" t="s">
        <v>163177</v>
      </c>
      <c r="Q63782" t="s">
        <v>18</v>
      </c>
    </row>
    <row r="63783" spans="1:17" x14ac:dyDescent="0.25">
      <c r="A63783" t="s">
        <v>163178</v>
      </c>
      <c r="B63783" t="s">
        <v>116382</v>
      </c>
      <c r="C63783" t="s">
        <v>31</v>
      </c>
      <c r="D63783" t="s">
        <v>147564</v>
      </c>
      <c r="E63783" t="s">
        <v>34</v>
      </c>
      <c r="G63783" t="s">
        <v>34</v>
      </c>
      <c r="H63783" t="s">
        <v>34</v>
      </c>
      <c r="I63783" t="s">
        <v>34</v>
      </c>
      <c r="J63783" t="s">
        <v>147565</v>
      </c>
      <c r="K63783" t="s">
        <v>148518</v>
      </c>
      <c r="L63783" t="s">
        <v>147702</v>
      </c>
      <c r="M63783" t="s">
        <v>155609</v>
      </c>
      <c r="N63783" t="s">
        <v>163179</v>
      </c>
      <c r="O63783" t="s">
        <v>147565</v>
      </c>
      <c r="P63783" t="s">
        <v>163180</v>
      </c>
      <c r="Q63783" t="s">
        <v>1321</v>
      </c>
    </row>
    <row r="63784" spans="1:17" x14ac:dyDescent="0.25">
      <c r="A63784" t="s">
        <v>163181</v>
      </c>
      <c r="B63784" t="s">
        <v>32387</v>
      </c>
      <c r="C63784" t="s">
        <v>9944</v>
      </c>
      <c r="D63784" t="s">
        <v>147564</v>
      </c>
      <c r="E63784" t="s">
        <v>34</v>
      </c>
      <c r="G63784" t="s">
        <v>34</v>
      </c>
      <c r="H63784" t="s">
        <v>34</v>
      </c>
      <c r="I63784" t="s">
        <v>34</v>
      </c>
      <c r="J63784" t="s">
        <v>147565</v>
      </c>
      <c r="K63784" t="s">
        <v>147634</v>
      </c>
      <c r="L63784" t="s">
        <v>147565</v>
      </c>
      <c r="M63784" t="s">
        <v>155216</v>
      </c>
      <c r="N63784" t="s">
        <v>147565</v>
      </c>
      <c r="O63784" t="s">
        <v>147565</v>
      </c>
      <c r="P63784" t="s">
        <v>163182</v>
      </c>
      <c r="Q63784" t="s">
        <v>9944</v>
      </c>
    </row>
    <row r="63785" spans="1:17" x14ac:dyDescent="0.25">
      <c r="A63785" t="s">
        <v>163183</v>
      </c>
      <c r="B63785" t="s">
        <v>90331</v>
      </c>
      <c r="C63785" t="s">
        <v>55</v>
      </c>
      <c r="D63785" t="s">
        <v>147564</v>
      </c>
      <c r="E63785" t="s">
        <v>34</v>
      </c>
      <c r="G63785" t="s">
        <v>34</v>
      </c>
      <c r="H63785" t="s">
        <v>34</v>
      </c>
      <c r="I63785" t="s">
        <v>34</v>
      </c>
      <c r="J63785" t="s">
        <v>147565</v>
      </c>
      <c r="K63785" t="s">
        <v>147634</v>
      </c>
      <c r="L63785" t="s">
        <v>147565</v>
      </c>
      <c r="M63785" t="s">
        <v>163184</v>
      </c>
      <c r="N63785" t="s">
        <v>147565</v>
      </c>
      <c r="O63785" t="s">
        <v>147565</v>
      </c>
      <c r="P63785" t="s">
        <v>163185</v>
      </c>
      <c r="Q63785" t="s">
        <v>33</v>
      </c>
    </row>
    <row r="63786" spans="1:17" x14ac:dyDescent="0.25">
      <c r="A63786" t="s">
        <v>94100</v>
      </c>
      <c r="B63786" t="s">
        <v>76904</v>
      </c>
      <c r="C63786" t="s">
        <v>24</v>
      </c>
      <c r="D63786" t="s">
        <v>147652</v>
      </c>
      <c r="E63786" t="s">
        <v>5122</v>
      </c>
      <c r="G63786" t="s">
        <v>34</v>
      </c>
      <c r="H63786" t="s">
        <v>34</v>
      </c>
      <c r="I63786" t="s">
        <v>34</v>
      </c>
      <c r="J63786" t="s">
        <v>147565</v>
      </c>
      <c r="K63786" t="s">
        <v>147808</v>
      </c>
      <c r="L63786" t="s">
        <v>163186</v>
      </c>
      <c r="M63786" t="s">
        <v>151517</v>
      </c>
      <c r="N63786" t="s">
        <v>147565</v>
      </c>
      <c r="O63786" t="s">
        <v>147565</v>
      </c>
      <c r="P63786" t="s">
        <v>163187</v>
      </c>
      <c r="Q63786" t="s">
        <v>196</v>
      </c>
    </row>
    <row r="63787" spans="1:17" x14ac:dyDescent="0.25">
      <c r="A63787" t="s">
        <v>85488</v>
      </c>
      <c r="B63787" t="s">
        <v>7969</v>
      </c>
      <c r="C63787" t="s">
        <v>512</v>
      </c>
      <c r="D63787" t="s">
        <v>148630</v>
      </c>
      <c r="E63787" t="s">
        <v>5265</v>
      </c>
      <c r="G63787" t="s">
        <v>43</v>
      </c>
      <c r="H63787" t="s">
        <v>270</v>
      </c>
      <c r="I63787" t="s">
        <v>140</v>
      </c>
      <c r="J63787" t="s">
        <v>147565</v>
      </c>
      <c r="K63787" t="s">
        <v>147634</v>
      </c>
      <c r="L63787" t="s">
        <v>147565</v>
      </c>
      <c r="M63787" t="s">
        <v>163188</v>
      </c>
      <c r="N63787" t="s">
        <v>147565</v>
      </c>
      <c r="O63787" t="s">
        <v>147565</v>
      </c>
      <c r="P63787" t="s">
        <v>163189</v>
      </c>
      <c r="Q63787" t="s">
        <v>138</v>
      </c>
    </row>
    <row r="63788" spans="1:17" x14ac:dyDescent="0.25">
      <c r="A63788" t="s">
        <v>8546</v>
      </c>
      <c r="B63788" t="s">
        <v>30899</v>
      </c>
      <c r="C63788" t="s">
        <v>18</v>
      </c>
      <c r="D63788" t="s">
        <v>147776</v>
      </c>
      <c r="E63788" t="s">
        <v>5216</v>
      </c>
      <c r="G63788" t="s">
        <v>34</v>
      </c>
      <c r="H63788" t="s">
        <v>34</v>
      </c>
      <c r="I63788" t="s">
        <v>34</v>
      </c>
      <c r="J63788" t="s">
        <v>147565</v>
      </c>
      <c r="K63788" t="s">
        <v>147640</v>
      </c>
      <c r="L63788" t="s">
        <v>163190</v>
      </c>
      <c r="M63788" t="s">
        <v>163191</v>
      </c>
      <c r="N63788" t="s">
        <v>150737</v>
      </c>
      <c r="O63788" t="s">
        <v>147565</v>
      </c>
      <c r="P63788" t="s">
        <v>163192</v>
      </c>
      <c r="Q63788" t="s">
        <v>18</v>
      </c>
    </row>
    <row r="63789" spans="1:17" x14ac:dyDescent="0.25">
      <c r="A63789" t="s">
        <v>33082</v>
      </c>
      <c r="B63789" t="s">
        <v>163193</v>
      </c>
      <c r="C63789" t="s">
        <v>18</v>
      </c>
      <c r="D63789" t="s">
        <v>147564</v>
      </c>
      <c r="E63789" t="s">
        <v>34</v>
      </c>
      <c r="G63789" t="s">
        <v>34</v>
      </c>
      <c r="H63789" t="s">
        <v>34</v>
      </c>
      <c r="I63789" t="s">
        <v>34</v>
      </c>
      <c r="J63789" t="s">
        <v>147565</v>
      </c>
      <c r="K63789" t="s">
        <v>147819</v>
      </c>
      <c r="L63789" t="s">
        <v>147565</v>
      </c>
      <c r="M63789" t="s">
        <v>151310</v>
      </c>
      <c r="N63789" t="s">
        <v>147565</v>
      </c>
      <c r="O63789" t="s">
        <v>147565</v>
      </c>
      <c r="P63789" t="s">
        <v>163194</v>
      </c>
      <c r="Q63789" t="s">
        <v>18</v>
      </c>
    </row>
    <row r="63790" spans="1:17" x14ac:dyDescent="0.25">
      <c r="A63790" t="s">
        <v>163195</v>
      </c>
      <c r="B63790" t="s">
        <v>46217</v>
      </c>
      <c r="C63790" t="s">
        <v>24</v>
      </c>
      <c r="D63790" t="s">
        <v>147564</v>
      </c>
      <c r="E63790" t="s">
        <v>34</v>
      </c>
      <c r="G63790" t="s">
        <v>34</v>
      </c>
      <c r="H63790" t="s">
        <v>34</v>
      </c>
      <c r="I63790" t="s">
        <v>34</v>
      </c>
      <c r="J63790" t="s">
        <v>147565</v>
      </c>
      <c r="K63790" t="s">
        <v>147634</v>
      </c>
      <c r="L63790" t="s">
        <v>147565</v>
      </c>
      <c r="M63790" t="s">
        <v>147596</v>
      </c>
      <c r="N63790" t="s">
        <v>147565</v>
      </c>
      <c r="O63790" t="s">
        <v>147565</v>
      </c>
      <c r="P63790" t="s">
        <v>163196</v>
      </c>
      <c r="Q63790" t="s">
        <v>149</v>
      </c>
    </row>
    <row r="63791" spans="1:17" x14ac:dyDescent="0.25">
      <c r="A63791" t="s">
        <v>163197</v>
      </c>
      <c r="B63791" t="s">
        <v>61426</v>
      </c>
      <c r="C63791" t="s">
        <v>18</v>
      </c>
      <c r="D63791" t="s">
        <v>147564</v>
      </c>
      <c r="E63791" t="s">
        <v>34</v>
      </c>
      <c r="G63791" t="s">
        <v>68</v>
      </c>
      <c r="H63791" t="s">
        <v>281</v>
      </c>
      <c r="I63791" t="s">
        <v>140</v>
      </c>
      <c r="J63791" t="s">
        <v>147565</v>
      </c>
      <c r="K63791" t="s">
        <v>147573</v>
      </c>
      <c r="L63791" t="s">
        <v>163198</v>
      </c>
      <c r="M63791" t="s">
        <v>163199</v>
      </c>
      <c r="N63791" t="s">
        <v>148957</v>
      </c>
      <c r="O63791" t="s">
        <v>147565</v>
      </c>
      <c r="P63791" t="s">
        <v>163200</v>
      </c>
      <c r="Q63791" t="s">
        <v>138</v>
      </c>
    </row>
    <row r="63792" spans="1:17" x14ac:dyDescent="0.25">
      <c r="A63792" t="s">
        <v>137372</v>
      </c>
      <c r="B63792" t="s">
        <v>134990</v>
      </c>
      <c r="C63792" t="s">
        <v>18</v>
      </c>
      <c r="D63792" t="s">
        <v>147564</v>
      </c>
      <c r="E63792" t="s">
        <v>34</v>
      </c>
      <c r="G63792" t="s">
        <v>34</v>
      </c>
      <c r="H63792" t="s">
        <v>34</v>
      </c>
      <c r="I63792" t="s">
        <v>34</v>
      </c>
      <c r="J63792" t="s">
        <v>147565</v>
      </c>
      <c r="K63792" t="s">
        <v>148015</v>
      </c>
      <c r="L63792" t="s">
        <v>163201</v>
      </c>
      <c r="M63792" t="s">
        <v>163202</v>
      </c>
      <c r="N63792" t="s">
        <v>163203</v>
      </c>
      <c r="O63792" t="s">
        <v>147565</v>
      </c>
      <c r="P63792" t="s">
        <v>163204</v>
      </c>
      <c r="Q63792" t="s">
        <v>18</v>
      </c>
    </row>
    <row r="63793" spans="1:17" x14ac:dyDescent="0.25">
      <c r="A63793" t="s">
        <v>163205</v>
      </c>
      <c r="B63793" t="s">
        <v>61541</v>
      </c>
      <c r="C63793" t="s">
        <v>6484</v>
      </c>
      <c r="D63793" t="s">
        <v>147564</v>
      </c>
      <c r="E63793" t="s">
        <v>34</v>
      </c>
      <c r="G63793" t="s">
        <v>34</v>
      </c>
      <c r="H63793" t="s">
        <v>34</v>
      </c>
      <c r="I63793" t="s">
        <v>34</v>
      </c>
      <c r="J63793" t="s">
        <v>147565</v>
      </c>
      <c r="K63793" t="s">
        <v>148982</v>
      </c>
      <c r="L63793" t="s">
        <v>147565</v>
      </c>
      <c r="M63793" t="s">
        <v>149855</v>
      </c>
      <c r="N63793" t="s">
        <v>147565</v>
      </c>
      <c r="O63793" t="s">
        <v>147565</v>
      </c>
      <c r="P63793" t="s">
        <v>163206</v>
      </c>
      <c r="Q63793" t="s">
        <v>17331</v>
      </c>
    </row>
    <row r="63794" spans="1:17" x14ac:dyDescent="0.25">
      <c r="A63794" t="s">
        <v>163207</v>
      </c>
      <c r="B63794" t="s">
        <v>88651</v>
      </c>
      <c r="C63794" t="s">
        <v>24</v>
      </c>
      <c r="D63794" t="s">
        <v>147564</v>
      </c>
      <c r="E63794" t="s">
        <v>34</v>
      </c>
      <c r="G63794" t="s">
        <v>57</v>
      </c>
      <c r="H63794" t="s">
        <v>58</v>
      </c>
      <c r="I63794" t="s">
        <v>10983</v>
      </c>
      <c r="J63794" t="s">
        <v>147565</v>
      </c>
      <c r="K63794" t="s">
        <v>163208</v>
      </c>
      <c r="L63794" t="s">
        <v>147565</v>
      </c>
      <c r="M63794" t="s">
        <v>163209</v>
      </c>
      <c r="N63794" t="s">
        <v>147565</v>
      </c>
      <c r="O63794" t="s">
        <v>163210</v>
      </c>
      <c r="P63794" t="s">
        <v>163211</v>
      </c>
      <c r="Q63794" t="s">
        <v>10982</v>
      </c>
    </row>
    <row r="63795" spans="1:17" x14ac:dyDescent="0.25">
      <c r="A63795" t="s">
        <v>33082</v>
      </c>
      <c r="B63795" t="s">
        <v>163193</v>
      </c>
      <c r="C63795" t="s">
        <v>18</v>
      </c>
      <c r="D63795" t="s">
        <v>147564</v>
      </c>
      <c r="E63795" t="s">
        <v>34</v>
      </c>
      <c r="G63795" t="s">
        <v>34</v>
      </c>
      <c r="H63795" t="s">
        <v>34</v>
      </c>
      <c r="I63795" t="s">
        <v>34</v>
      </c>
      <c r="J63795" t="s">
        <v>147565</v>
      </c>
      <c r="K63795" t="s">
        <v>147819</v>
      </c>
      <c r="L63795" t="s">
        <v>147565</v>
      </c>
      <c r="M63795" t="s">
        <v>151310</v>
      </c>
      <c r="N63795" t="s">
        <v>147565</v>
      </c>
      <c r="O63795" t="s">
        <v>147565</v>
      </c>
      <c r="P63795" t="s">
        <v>163194</v>
      </c>
      <c r="Q63795" t="s">
        <v>18</v>
      </c>
    </row>
    <row r="63796" spans="1:17" x14ac:dyDescent="0.25">
      <c r="A63796" t="s">
        <v>163212</v>
      </c>
      <c r="B63796" t="s">
        <v>113742</v>
      </c>
      <c r="C63796" t="s">
        <v>18</v>
      </c>
      <c r="D63796" t="s">
        <v>147652</v>
      </c>
      <c r="E63796" t="s">
        <v>5122</v>
      </c>
      <c r="G63796" t="s">
        <v>34</v>
      </c>
      <c r="H63796" t="s">
        <v>34</v>
      </c>
      <c r="I63796" t="s">
        <v>34</v>
      </c>
      <c r="J63796" t="s">
        <v>147565</v>
      </c>
      <c r="K63796" t="s">
        <v>147573</v>
      </c>
      <c r="L63796" t="s">
        <v>153097</v>
      </c>
      <c r="M63796" t="s">
        <v>163213</v>
      </c>
      <c r="N63796" t="s">
        <v>147895</v>
      </c>
      <c r="O63796" t="s">
        <v>147565</v>
      </c>
      <c r="P63796" t="s">
        <v>163214</v>
      </c>
      <c r="Q63796" t="s">
        <v>514</v>
      </c>
    </row>
    <row r="63797" spans="1:17" x14ac:dyDescent="0.25">
      <c r="A63797" t="s">
        <v>163215</v>
      </c>
      <c r="B63797" t="s">
        <v>13598</v>
      </c>
      <c r="C63797" t="s">
        <v>18</v>
      </c>
      <c r="D63797" t="s">
        <v>147617</v>
      </c>
      <c r="E63797" t="s">
        <v>2421</v>
      </c>
      <c r="G63797" t="s">
        <v>68</v>
      </c>
      <c r="H63797" t="s">
        <v>185</v>
      </c>
      <c r="I63797" t="s">
        <v>45</v>
      </c>
      <c r="J63797" t="s">
        <v>152328</v>
      </c>
      <c r="K63797" t="s">
        <v>147634</v>
      </c>
      <c r="L63797" t="s">
        <v>163216</v>
      </c>
      <c r="M63797" t="s">
        <v>163217</v>
      </c>
      <c r="N63797" t="s">
        <v>148269</v>
      </c>
      <c r="O63797" t="s">
        <v>163218</v>
      </c>
      <c r="P63797" t="s">
        <v>163219</v>
      </c>
      <c r="Q63797" t="s">
        <v>42</v>
      </c>
    </row>
    <row r="63798" spans="1:17" x14ac:dyDescent="0.25">
      <c r="A63798" t="s">
        <v>163220</v>
      </c>
      <c r="B63798" t="s">
        <v>99477</v>
      </c>
      <c r="C63798" t="s">
        <v>24</v>
      </c>
      <c r="D63798" t="s">
        <v>147564</v>
      </c>
      <c r="E63798" t="s">
        <v>34</v>
      </c>
      <c r="G63798" t="s">
        <v>34</v>
      </c>
      <c r="H63798" t="s">
        <v>34</v>
      </c>
      <c r="I63798" t="s">
        <v>34</v>
      </c>
      <c r="J63798" t="s">
        <v>147565</v>
      </c>
      <c r="K63798" t="s">
        <v>147565</v>
      </c>
      <c r="L63798" t="s">
        <v>147565</v>
      </c>
      <c r="M63798" t="s">
        <v>147565</v>
      </c>
      <c r="N63798" t="s">
        <v>147565</v>
      </c>
      <c r="O63798" t="s">
        <v>147565</v>
      </c>
      <c r="P63798" t="s">
        <v>163221</v>
      </c>
      <c r="Q63798" t="s">
        <v>149</v>
      </c>
    </row>
    <row r="63799" spans="1:17" x14ac:dyDescent="0.25">
      <c r="A63799" t="s">
        <v>163222</v>
      </c>
      <c r="B63799" t="s">
        <v>123030</v>
      </c>
      <c r="C63799" t="s">
        <v>31</v>
      </c>
      <c r="D63799" t="s">
        <v>147564</v>
      </c>
      <c r="E63799" t="s">
        <v>34</v>
      </c>
      <c r="G63799" t="s">
        <v>45472</v>
      </c>
      <c r="H63799" t="s">
        <v>281</v>
      </c>
      <c r="I63799" t="s">
        <v>23</v>
      </c>
      <c r="J63799" t="s">
        <v>147565</v>
      </c>
      <c r="K63799" t="s">
        <v>147825</v>
      </c>
      <c r="L63799" t="s">
        <v>163223</v>
      </c>
      <c r="M63799" t="s">
        <v>163224</v>
      </c>
      <c r="N63799" t="s">
        <v>152757</v>
      </c>
      <c r="O63799" t="s">
        <v>147565</v>
      </c>
      <c r="P63799" t="s">
        <v>163225</v>
      </c>
      <c r="Q63799" t="s">
        <v>20</v>
      </c>
    </row>
    <row r="63800" spans="1:17" x14ac:dyDescent="0.25">
      <c r="A63800" t="s">
        <v>163226</v>
      </c>
      <c r="B63800" t="s">
        <v>13598</v>
      </c>
      <c r="C63800" t="s">
        <v>18</v>
      </c>
      <c r="D63800" t="s">
        <v>147572</v>
      </c>
      <c r="E63800" t="s">
        <v>4670</v>
      </c>
      <c r="G63800" t="s">
        <v>34</v>
      </c>
      <c r="H63800" t="s">
        <v>34</v>
      </c>
      <c r="I63800" t="s">
        <v>34</v>
      </c>
      <c r="J63800" t="s">
        <v>147565</v>
      </c>
      <c r="K63800" t="s">
        <v>147695</v>
      </c>
      <c r="L63800" t="s">
        <v>147565</v>
      </c>
      <c r="M63800" t="s">
        <v>163227</v>
      </c>
      <c r="N63800" t="s">
        <v>147565</v>
      </c>
      <c r="O63800" t="s">
        <v>147565</v>
      </c>
      <c r="P63800" t="s">
        <v>163228</v>
      </c>
      <c r="Q63800" t="s">
        <v>590</v>
      </c>
    </row>
    <row r="63801" spans="1:17" x14ac:dyDescent="0.25">
      <c r="A63801" t="s">
        <v>163229</v>
      </c>
      <c r="B63801" t="s">
        <v>163230</v>
      </c>
      <c r="C63801" t="s">
        <v>31</v>
      </c>
      <c r="D63801" t="s">
        <v>147564</v>
      </c>
      <c r="E63801" t="s">
        <v>34</v>
      </c>
      <c r="G63801" t="s">
        <v>34</v>
      </c>
      <c r="H63801" t="s">
        <v>34</v>
      </c>
      <c r="I63801" t="s">
        <v>34</v>
      </c>
      <c r="J63801" t="s">
        <v>147565</v>
      </c>
      <c r="K63801" t="s">
        <v>147607</v>
      </c>
      <c r="L63801" t="s">
        <v>150572</v>
      </c>
      <c r="M63801" t="s">
        <v>163231</v>
      </c>
      <c r="N63801" t="s">
        <v>163232</v>
      </c>
      <c r="O63801" t="s">
        <v>147565</v>
      </c>
      <c r="P63801" t="s">
        <v>163233</v>
      </c>
      <c r="Q63801" t="s">
        <v>590</v>
      </c>
    </row>
    <row r="63802" spans="1:17" x14ac:dyDescent="0.25">
      <c r="A63802" t="s">
        <v>121828</v>
      </c>
      <c r="B63802" t="s">
        <v>134743</v>
      </c>
      <c r="C63802" t="s">
        <v>31</v>
      </c>
      <c r="D63802" t="s">
        <v>147564</v>
      </c>
      <c r="E63802" t="s">
        <v>34</v>
      </c>
      <c r="G63802" t="s">
        <v>34</v>
      </c>
      <c r="H63802" t="s">
        <v>34</v>
      </c>
      <c r="I63802" t="s">
        <v>34</v>
      </c>
      <c r="J63802" t="s">
        <v>147565</v>
      </c>
      <c r="K63802" t="s">
        <v>147720</v>
      </c>
      <c r="L63802" t="s">
        <v>147565</v>
      </c>
      <c r="M63802" t="s">
        <v>163234</v>
      </c>
      <c r="N63802" t="s">
        <v>147565</v>
      </c>
      <c r="O63802" t="s">
        <v>147565</v>
      </c>
      <c r="P63802" t="s">
        <v>163235</v>
      </c>
      <c r="Q63802" t="s">
        <v>31</v>
      </c>
    </row>
    <row r="63803" spans="1:17" x14ac:dyDescent="0.25">
      <c r="A63803" t="s">
        <v>163195</v>
      </c>
      <c r="B63803" t="s">
        <v>46217</v>
      </c>
      <c r="C63803" t="s">
        <v>24</v>
      </c>
      <c r="D63803" t="s">
        <v>147564</v>
      </c>
      <c r="E63803" t="s">
        <v>34</v>
      </c>
      <c r="G63803" t="s">
        <v>34</v>
      </c>
      <c r="H63803" t="s">
        <v>34</v>
      </c>
      <c r="I63803" t="s">
        <v>34</v>
      </c>
      <c r="J63803" t="s">
        <v>147565</v>
      </c>
      <c r="K63803" t="s">
        <v>147634</v>
      </c>
      <c r="L63803" t="s">
        <v>147565</v>
      </c>
      <c r="M63803" t="s">
        <v>147596</v>
      </c>
      <c r="N63803" t="s">
        <v>147565</v>
      </c>
      <c r="O63803" t="s">
        <v>147565</v>
      </c>
      <c r="P63803" t="s">
        <v>163196</v>
      </c>
      <c r="Q63803" t="s">
        <v>149</v>
      </c>
    </row>
    <row r="63804" spans="1:17" x14ac:dyDescent="0.25">
      <c r="A63804" t="s">
        <v>8041</v>
      </c>
      <c r="B63804" t="s">
        <v>127371</v>
      </c>
      <c r="C63804" t="s">
        <v>31</v>
      </c>
      <c r="D63804" t="s">
        <v>147564</v>
      </c>
      <c r="E63804" t="s">
        <v>34</v>
      </c>
      <c r="G63804" t="s">
        <v>57</v>
      </c>
      <c r="H63804" t="s">
        <v>69</v>
      </c>
      <c r="I63804" t="s">
        <v>23</v>
      </c>
      <c r="J63804" t="s">
        <v>147565</v>
      </c>
      <c r="K63804" t="s">
        <v>147634</v>
      </c>
      <c r="L63804" t="s">
        <v>163236</v>
      </c>
      <c r="M63804" t="s">
        <v>163237</v>
      </c>
      <c r="N63804" t="s">
        <v>163238</v>
      </c>
      <c r="O63804" t="s">
        <v>147565</v>
      </c>
      <c r="P63804" t="s">
        <v>163239</v>
      </c>
      <c r="Q63804" t="s">
        <v>20</v>
      </c>
    </row>
    <row r="63805" spans="1:17" x14ac:dyDescent="0.25">
      <c r="A63805" t="s">
        <v>163197</v>
      </c>
      <c r="B63805" t="s">
        <v>61426</v>
      </c>
      <c r="C63805" t="s">
        <v>18</v>
      </c>
      <c r="D63805" t="s">
        <v>147564</v>
      </c>
      <c r="E63805" t="s">
        <v>34</v>
      </c>
      <c r="G63805" t="s">
        <v>68</v>
      </c>
      <c r="H63805" t="s">
        <v>281</v>
      </c>
      <c r="I63805" t="s">
        <v>140</v>
      </c>
      <c r="J63805" t="s">
        <v>147565</v>
      </c>
      <c r="K63805" t="s">
        <v>147573</v>
      </c>
      <c r="L63805" t="s">
        <v>163198</v>
      </c>
      <c r="M63805" t="s">
        <v>163199</v>
      </c>
      <c r="N63805" t="s">
        <v>148957</v>
      </c>
      <c r="O63805" t="s">
        <v>147565</v>
      </c>
      <c r="P63805" t="s">
        <v>163200</v>
      </c>
      <c r="Q63805" t="s">
        <v>138</v>
      </c>
    </row>
    <row r="63806" spans="1:17" x14ac:dyDescent="0.25">
      <c r="A63806" t="s">
        <v>137372</v>
      </c>
      <c r="B63806" t="s">
        <v>134990</v>
      </c>
      <c r="C63806" t="s">
        <v>18</v>
      </c>
      <c r="D63806" t="s">
        <v>147564</v>
      </c>
      <c r="E63806" t="s">
        <v>34</v>
      </c>
      <c r="G63806" t="s">
        <v>34</v>
      </c>
      <c r="H63806" t="s">
        <v>34</v>
      </c>
      <c r="I63806" t="s">
        <v>34</v>
      </c>
      <c r="J63806" t="s">
        <v>147565</v>
      </c>
      <c r="K63806" t="s">
        <v>148015</v>
      </c>
      <c r="L63806" t="s">
        <v>163201</v>
      </c>
      <c r="M63806" t="s">
        <v>163202</v>
      </c>
      <c r="N63806" t="s">
        <v>163203</v>
      </c>
      <c r="O63806" t="s">
        <v>147565</v>
      </c>
      <c r="P63806" t="s">
        <v>163204</v>
      </c>
      <c r="Q63806" t="s">
        <v>18</v>
      </c>
    </row>
    <row r="63807" spans="1:17" x14ac:dyDescent="0.25">
      <c r="A63807" t="s">
        <v>163240</v>
      </c>
      <c r="B63807" t="s">
        <v>6875</v>
      </c>
      <c r="C63807" t="s">
        <v>31</v>
      </c>
      <c r="D63807" t="s">
        <v>147776</v>
      </c>
      <c r="E63807" t="s">
        <v>5216</v>
      </c>
      <c r="G63807" t="s">
        <v>68</v>
      </c>
      <c r="H63807" t="s">
        <v>34</v>
      </c>
      <c r="I63807" t="s">
        <v>140</v>
      </c>
      <c r="J63807" t="s">
        <v>147565</v>
      </c>
      <c r="K63807" t="s">
        <v>147573</v>
      </c>
      <c r="L63807" t="s">
        <v>147574</v>
      </c>
      <c r="M63807" t="s">
        <v>148064</v>
      </c>
      <c r="N63807" t="s">
        <v>148741</v>
      </c>
      <c r="O63807" t="s">
        <v>147565</v>
      </c>
      <c r="P63807" t="s">
        <v>163241</v>
      </c>
      <c r="Q63807" t="s">
        <v>138</v>
      </c>
    </row>
    <row r="63808" spans="1:17" x14ac:dyDescent="0.25">
      <c r="A63808" t="s">
        <v>163242</v>
      </c>
      <c r="B63808" t="s">
        <v>28162</v>
      </c>
      <c r="C63808" t="s">
        <v>31</v>
      </c>
      <c r="D63808" t="s">
        <v>147564</v>
      </c>
      <c r="E63808" t="s">
        <v>34</v>
      </c>
      <c r="G63808" t="s">
        <v>34</v>
      </c>
      <c r="H63808" t="s">
        <v>34</v>
      </c>
      <c r="I63808" t="s">
        <v>34</v>
      </c>
      <c r="J63808" t="s">
        <v>147565</v>
      </c>
      <c r="K63808" t="s">
        <v>147607</v>
      </c>
      <c r="L63808" t="s">
        <v>147565</v>
      </c>
      <c r="M63808" t="s">
        <v>163243</v>
      </c>
      <c r="N63808" t="s">
        <v>147565</v>
      </c>
      <c r="O63808" t="s">
        <v>147565</v>
      </c>
      <c r="P63808" t="s">
        <v>163244</v>
      </c>
      <c r="Q63808" t="s">
        <v>33</v>
      </c>
    </row>
    <row r="63809" spans="1:17" x14ac:dyDescent="0.25">
      <c r="A63809" t="s">
        <v>163245</v>
      </c>
      <c r="B63809" t="s">
        <v>47551</v>
      </c>
      <c r="C63809" t="s">
        <v>31</v>
      </c>
      <c r="D63809" t="s">
        <v>148165</v>
      </c>
      <c r="E63809" t="s">
        <v>5216</v>
      </c>
      <c r="G63809" t="s">
        <v>21</v>
      </c>
      <c r="H63809" t="s">
        <v>34</v>
      </c>
      <c r="I63809" t="s">
        <v>45</v>
      </c>
      <c r="J63809" t="s">
        <v>147565</v>
      </c>
      <c r="K63809" t="s">
        <v>147634</v>
      </c>
      <c r="L63809" t="s">
        <v>163246</v>
      </c>
      <c r="M63809" t="s">
        <v>162636</v>
      </c>
      <c r="N63809" t="s">
        <v>154373</v>
      </c>
      <c r="O63809" t="s">
        <v>147565</v>
      </c>
      <c r="P63809" t="s">
        <v>163247</v>
      </c>
      <c r="Q63809" t="s">
        <v>42</v>
      </c>
    </row>
    <row r="63810" spans="1:17" x14ac:dyDescent="0.25">
      <c r="A63810" t="s">
        <v>163248</v>
      </c>
      <c r="B63810" t="s">
        <v>135026</v>
      </c>
      <c r="C63810" t="s">
        <v>18</v>
      </c>
      <c r="D63810" t="s">
        <v>147564</v>
      </c>
      <c r="E63810" t="s">
        <v>34</v>
      </c>
      <c r="G63810" t="s">
        <v>34</v>
      </c>
      <c r="H63810" t="s">
        <v>34</v>
      </c>
      <c r="I63810" t="s">
        <v>34</v>
      </c>
      <c r="J63810" t="s">
        <v>147565</v>
      </c>
      <c r="K63810" t="s">
        <v>148457</v>
      </c>
      <c r="L63810" t="s">
        <v>154948</v>
      </c>
      <c r="M63810" t="s">
        <v>163249</v>
      </c>
      <c r="N63810" t="s">
        <v>163250</v>
      </c>
      <c r="O63810" t="s">
        <v>147565</v>
      </c>
      <c r="P63810" t="s">
        <v>163251</v>
      </c>
      <c r="Q63810" t="s">
        <v>18</v>
      </c>
    </row>
    <row r="63811" spans="1:17" x14ac:dyDescent="0.25">
      <c r="A63811" t="s">
        <v>163252</v>
      </c>
      <c r="B63811" t="s">
        <v>11569</v>
      </c>
      <c r="C63811" t="s">
        <v>24</v>
      </c>
      <c r="D63811" t="s">
        <v>147652</v>
      </c>
      <c r="E63811" t="s">
        <v>5216</v>
      </c>
      <c r="G63811" t="s">
        <v>1105</v>
      </c>
      <c r="H63811" t="s">
        <v>185</v>
      </c>
      <c r="I63811" t="s">
        <v>10983</v>
      </c>
      <c r="J63811" t="s">
        <v>147565</v>
      </c>
      <c r="K63811" t="s">
        <v>163253</v>
      </c>
      <c r="L63811" t="s">
        <v>160640</v>
      </c>
      <c r="M63811" t="s">
        <v>163254</v>
      </c>
      <c r="N63811" t="s">
        <v>163255</v>
      </c>
      <c r="O63811" t="s">
        <v>147565</v>
      </c>
      <c r="P63811" t="s">
        <v>163256</v>
      </c>
      <c r="Q63811" t="s">
        <v>10982</v>
      </c>
    </row>
    <row r="63812" spans="1:17" x14ac:dyDescent="0.25">
      <c r="A63812" t="s">
        <v>163257</v>
      </c>
      <c r="B63812" t="s">
        <v>123665</v>
      </c>
      <c r="C63812" t="s">
        <v>18</v>
      </c>
      <c r="D63812" t="s">
        <v>147564</v>
      </c>
      <c r="E63812" t="s">
        <v>34</v>
      </c>
      <c r="G63812" t="s">
        <v>57</v>
      </c>
      <c r="H63812" t="s">
        <v>58</v>
      </c>
      <c r="I63812" t="s">
        <v>23</v>
      </c>
      <c r="J63812" t="s">
        <v>147565</v>
      </c>
      <c r="K63812" t="s">
        <v>147573</v>
      </c>
      <c r="L63812" t="s">
        <v>163258</v>
      </c>
      <c r="M63812" t="s">
        <v>163259</v>
      </c>
      <c r="N63812" t="s">
        <v>163260</v>
      </c>
      <c r="O63812" t="s">
        <v>147565</v>
      </c>
      <c r="P63812" t="s">
        <v>163261</v>
      </c>
      <c r="Q63812" t="s">
        <v>20</v>
      </c>
    </row>
    <row r="63813" spans="1:17" x14ac:dyDescent="0.25">
      <c r="A63813" t="s">
        <v>55493</v>
      </c>
      <c r="B63813" t="s">
        <v>94253</v>
      </c>
      <c r="C63813" t="s">
        <v>18</v>
      </c>
      <c r="D63813" t="s">
        <v>147564</v>
      </c>
      <c r="E63813" t="s">
        <v>34</v>
      </c>
      <c r="G63813" t="s">
        <v>34</v>
      </c>
      <c r="H63813" t="s">
        <v>34</v>
      </c>
      <c r="I63813" t="s">
        <v>34</v>
      </c>
      <c r="J63813" t="s">
        <v>147565</v>
      </c>
      <c r="K63813" t="s">
        <v>147573</v>
      </c>
      <c r="L63813" t="s">
        <v>147565</v>
      </c>
      <c r="M63813" t="s">
        <v>163262</v>
      </c>
      <c r="N63813" t="s">
        <v>147565</v>
      </c>
      <c r="O63813" t="s">
        <v>147565</v>
      </c>
      <c r="P63813" t="s">
        <v>163263</v>
      </c>
      <c r="Q63813" t="s">
        <v>18</v>
      </c>
    </row>
    <row r="63814" spans="1:17" x14ac:dyDescent="0.25">
      <c r="A63814" t="s">
        <v>163264</v>
      </c>
      <c r="B63814" t="s">
        <v>133850</v>
      </c>
      <c r="C63814" t="s">
        <v>31</v>
      </c>
      <c r="D63814" t="s">
        <v>147564</v>
      </c>
      <c r="E63814" t="s">
        <v>34</v>
      </c>
      <c r="G63814" t="s">
        <v>57</v>
      </c>
      <c r="H63814" t="s">
        <v>110</v>
      </c>
      <c r="I63814" t="s">
        <v>23</v>
      </c>
      <c r="J63814" t="s">
        <v>147565</v>
      </c>
      <c r="K63814" t="s">
        <v>148147</v>
      </c>
      <c r="L63814" t="s">
        <v>163265</v>
      </c>
      <c r="M63814" t="s">
        <v>163266</v>
      </c>
      <c r="N63814" t="s">
        <v>163267</v>
      </c>
      <c r="O63814" t="s">
        <v>147565</v>
      </c>
      <c r="P63814" t="s">
        <v>163268</v>
      </c>
      <c r="Q63814" t="s">
        <v>20</v>
      </c>
    </row>
    <row r="63815" spans="1:17" x14ac:dyDescent="0.25">
      <c r="A63815" t="s">
        <v>163269</v>
      </c>
      <c r="B63815" t="s">
        <v>81350</v>
      </c>
      <c r="C63815" t="s">
        <v>31</v>
      </c>
      <c r="D63815" t="s">
        <v>147564</v>
      </c>
      <c r="E63815" t="s">
        <v>34</v>
      </c>
      <c r="G63815" t="s">
        <v>34</v>
      </c>
      <c r="H63815" t="s">
        <v>34</v>
      </c>
      <c r="I63815" t="s">
        <v>34</v>
      </c>
      <c r="J63815" t="s">
        <v>147565</v>
      </c>
      <c r="K63815" t="s">
        <v>147607</v>
      </c>
      <c r="L63815" t="s">
        <v>147565</v>
      </c>
      <c r="M63815" t="s">
        <v>163270</v>
      </c>
      <c r="N63815" t="s">
        <v>147565</v>
      </c>
      <c r="O63815" t="s">
        <v>147565</v>
      </c>
      <c r="P63815" t="s">
        <v>163271</v>
      </c>
      <c r="Q63815" t="s">
        <v>4202</v>
      </c>
    </row>
    <row r="63816" spans="1:17" x14ac:dyDescent="0.25">
      <c r="A63816" t="s">
        <v>163272</v>
      </c>
      <c r="B63816" t="s">
        <v>46656</v>
      </c>
      <c r="C63816" t="s">
        <v>31</v>
      </c>
      <c r="D63816" t="s">
        <v>147564</v>
      </c>
      <c r="E63816" t="s">
        <v>34</v>
      </c>
      <c r="G63816" t="s">
        <v>34</v>
      </c>
      <c r="H63816" t="s">
        <v>34</v>
      </c>
      <c r="I63816" t="s">
        <v>34</v>
      </c>
      <c r="J63816" t="s">
        <v>147565</v>
      </c>
      <c r="K63816" t="s">
        <v>147634</v>
      </c>
      <c r="L63816" t="s">
        <v>147565</v>
      </c>
      <c r="M63816" t="s">
        <v>163273</v>
      </c>
      <c r="N63816" t="s">
        <v>147565</v>
      </c>
      <c r="O63816" t="s">
        <v>147565</v>
      </c>
      <c r="P63816" t="s">
        <v>163274</v>
      </c>
      <c r="Q63816" t="s">
        <v>31</v>
      </c>
    </row>
    <row r="63817" spans="1:17" x14ac:dyDescent="0.25">
      <c r="A63817" t="s">
        <v>163275</v>
      </c>
      <c r="B63817" t="s">
        <v>25654</v>
      </c>
      <c r="C63817" t="s">
        <v>31</v>
      </c>
      <c r="D63817" t="s">
        <v>147564</v>
      </c>
      <c r="E63817" t="s">
        <v>34</v>
      </c>
      <c r="G63817" t="s">
        <v>32814</v>
      </c>
      <c r="H63817" t="s">
        <v>384</v>
      </c>
      <c r="I63817" t="s">
        <v>23</v>
      </c>
      <c r="J63817" t="s">
        <v>147565</v>
      </c>
      <c r="K63817" t="s">
        <v>147720</v>
      </c>
      <c r="L63817" t="s">
        <v>149953</v>
      </c>
      <c r="M63817" t="s">
        <v>163276</v>
      </c>
      <c r="N63817" t="s">
        <v>148056</v>
      </c>
      <c r="O63817" t="s">
        <v>147565</v>
      </c>
      <c r="P63817" t="s">
        <v>163277</v>
      </c>
      <c r="Q63817" t="s">
        <v>20</v>
      </c>
    </row>
    <row r="63818" spans="1:17" x14ac:dyDescent="0.25">
      <c r="A63818" t="s">
        <v>163207</v>
      </c>
      <c r="B63818" t="s">
        <v>88651</v>
      </c>
      <c r="C63818" t="s">
        <v>24</v>
      </c>
      <c r="D63818" t="s">
        <v>147564</v>
      </c>
      <c r="E63818" t="s">
        <v>34</v>
      </c>
      <c r="G63818" t="s">
        <v>57</v>
      </c>
      <c r="H63818" t="s">
        <v>58</v>
      </c>
      <c r="I63818" t="s">
        <v>10983</v>
      </c>
      <c r="J63818" t="s">
        <v>147565</v>
      </c>
      <c r="K63818" t="s">
        <v>163208</v>
      </c>
      <c r="L63818" t="s">
        <v>147565</v>
      </c>
      <c r="M63818" t="s">
        <v>163209</v>
      </c>
      <c r="N63818" t="s">
        <v>147565</v>
      </c>
      <c r="O63818" t="s">
        <v>163210</v>
      </c>
      <c r="P63818" t="s">
        <v>163211</v>
      </c>
      <c r="Q63818" t="s">
        <v>10982</v>
      </c>
    </row>
    <row r="63819" spans="1:17" x14ac:dyDescent="0.25">
      <c r="A63819" t="s">
        <v>163278</v>
      </c>
      <c r="B63819" t="s">
        <v>78821</v>
      </c>
      <c r="C63819" t="s">
        <v>31</v>
      </c>
      <c r="D63819" t="s">
        <v>147572</v>
      </c>
      <c r="E63819" t="s">
        <v>5216</v>
      </c>
      <c r="G63819" t="s">
        <v>68</v>
      </c>
      <c r="H63819" t="s">
        <v>234</v>
      </c>
      <c r="I63819" t="s">
        <v>140</v>
      </c>
      <c r="J63819" t="s">
        <v>147565</v>
      </c>
      <c r="K63819" t="s">
        <v>148314</v>
      </c>
      <c r="L63819" t="s">
        <v>147565</v>
      </c>
      <c r="M63819" t="s">
        <v>163279</v>
      </c>
      <c r="N63819" t="s">
        <v>147565</v>
      </c>
      <c r="O63819" t="s">
        <v>147565</v>
      </c>
      <c r="P63819" t="s">
        <v>163280</v>
      </c>
      <c r="Q63819" t="s">
        <v>138</v>
      </c>
    </row>
    <row r="63820" spans="1:17" x14ac:dyDescent="0.25">
      <c r="A63820" t="s">
        <v>163281</v>
      </c>
      <c r="B63820" t="s">
        <v>24923</v>
      </c>
      <c r="C63820" t="s">
        <v>18</v>
      </c>
      <c r="D63820" t="s">
        <v>148869</v>
      </c>
      <c r="E63820" t="s">
        <v>2421</v>
      </c>
      <c r="G63820" t="s">
        <v>34</v>
      </c>
      <c r="H63820" t="s">
        <v>34</v>
      </c>
      <c r="I63820" t="s">
        <v>34</v>
      </c>
      <c r="J63820" t="s">
        <v>147565</v>
      </c>
      <c r="K63820" t="s">
        <v>147634</v>
      </c>
      <c r="L63820" t="s">
        <v>163282</v>
      </c>
      <c r="M63820" t="s">
        <v>163283</v>
      </c>
      <c r="N63820" t="s">
        <v>163284</v>
      </c>
      <c r="O63820" t="s">
        <v>147565</v>
      </c>
      <c r="P63820" t="s">
        <v>163285</v>
      </c>
      <c r="Q63820" t="s">
        <v>244</v>
      </c>
    </row>
    <row r="63821" spans="1:17" x14ac:dyDescent="0.25">
      <c r="A63821" t="s">
        <v>75823</v>
      </c>
      <c r="B63821" t="s">
        <v>78821</v>
      </c>
      <c r="C63821" t="s">
        <v>31</v>
      </c>
      <c r="D63821" t="s">
        <v>147572</v>
      </c>
      <c r="E63821" t="s">
        <v>5216</v>
      </c>
      <c r="G63821" t="s">
        <v>68</v>
      </c>
      <c r="H63821" t="s">
        <v>119</v>
      </c>
      <c r="I63821" t="s">
        <v>140</v>
      </c>
      <c r="J63821" t="s">
        <v>147565</v>
      </c>
      <c r="K63821" t="s">
        <v>149099</v>
      </c>
      <c r="L63821" t="s">
        <v>147565</v>
      </c>
      <c r="M63821" t="s">
        <v>163286</v>
      </c>
      <c r="N63821" t="s">
        <v>147565</v>
      </c>
      <c r="O63821" t="s">
        <v>147565</v>
      </c>
      <c r="P63821" t="s">
        <v>163287</v>
      </c>
      <c r="Q63821" t="s">
        <v>138</v>
      </c>
    </row>
    <row r="63822" spans="1:17" x14ac:dyDescent="0.25">
      <c r="A63822" t="s">
        <v>163288</v>
      </c>
      <c r="B63822" t="s">
        <v>58440</v>
      </c>
      <c r="C63822" t="s">
        <v>31</v>
      </c>
      <c r="D63822" t="s">
        <v>147564</v>
      </c>
      <c r="E63822" t="s">
        <v>34</v>
      </c>
      <c r="G63822" t="s">
        <v>34</v>
      </c>
      <c r="H63822" t="s">
        <v>34</v>
      </c>
      <c r="I63822" t="s">
        <v>34</v>
      </c>
      <c r="J63822" t="s">
        <v>147565</v>
      </c>
      <c r="K63822" t="s">
        <v>147634</v>
      </c>
      <c r="L63822" t="s">
        <v>147565</v>
      </c>
      <c r="M63822" t="s">
        <v>163289</v>
      </c>
      <c r="N63822" t="s">
        <v>147565</v>
      </c>
      <c r="O63822" t="s">
        <v>147565</v>
      </c>
      <c r="P63822" t="s">
        <v>163290</v>
      </c>
      <c r="Q63822" t="s">
        <v>31</v>
      </c>
    </row>
    <row r="63823" spans="1:17" x14ac:dyDescent="0.25">
      <c r="A63823" t="s">
        <v>163205</v>
      </c>
      <c r="B63823" t="s">
        <v>61541</v>
      </c>
      <c r="C63823" t="s">
        <v>6484</v>
      </c>
      <c r="D63823" t="s">
        <v>147564</v>
      </c>
      <c r="E63823" t="s">
        <v>34</v>
      </c>
      <c r="G63823" t="s">
        <v>34</v>
      </c>
      <c r="H63823" t="s">
        <v>34</v>
      </c>
      <c r="I63823" t="s">
        <v>34</v>
      </c>
      <c r="J63823" t="s">
        <v>147565</v>
      </c>
      <c r="K63823" t="s">
        <v>148982</v>
      </c>
      <c r="L63823" t="s">
        <v>147565</v>
      </c>
      <c r="M63823" t="s">
        <v>149855</v>
      </c>
      <c r="N63823" t="s">
        <v>147565</v>
      </c>
      <c r="O63823" t="s">
        <v>147565</v>
      </c>
      <c r="P63823" t="s">
        <v>163206</v>
      </c>
      <c r="Q63823" t="s">
        <v>17331</v>
      </c>
    </row>
    <row r="63824" spans="1:17" x14ac:dyDescent="0.25">
      <c r="A63824" t="s">
        <v>163291</v>
      </c>
      <c r="B63824" t="s">
        <v>14614</v>
      </c>
      <c r="C63824" t="s">
        <v>31</v>
      </c>
      <c r="D63824" t="s">
        <v>147564</v>
      </c>
      <c r="E63824" t="s">
        <v>34</v>
      </c>
      <c r="G63824" t="s">
        <v>34</v>
      </c>
      <c r="H63824" t="s">
        <v>34</v>
      </c>
      <c r="I63824" t="s">
        <v>34</v>
      </c>
      <c r="J63824" t="s">
        <v>147565</v>
      </c>
      <c r="K63824" t="s">
        <v>147573</v>
      </c>
      <c r="L63824" t="s">
        <v>163292</v>
      </c>
      <c r="M63824" t="s">
        <v>163293</v>
      </c>
      <c r="N63824" t="s">
        <v>151854</v>
      </c>
      <c r="O63824" t="s">
        <v>147565</v>
      </c>
      <c r="P63824" t="s">
        <v>163294</v>
      </c>
      <c r="Q63824" t="s">
        <v>1400</v>
      </c>
    </row>
    <row r="63825" spans="1:17" x14ac:dyDescent="0.25">
      <c r="A63825" t="s">
        <v>163295</v>
      </c>
      <c r="B63825" t="s">
        <v>140700</v>
      </c>
      <c r="C63825" t="s">
        <v>24</v>
      </c>
      <c r="D63825" t="s">
        <v>147564</v>
      </c>
      <c r="E63825" t="s">
        <v>34</v>
      </c>
      <c r="G63825" t="s">
        <v>34</v>
      </c>
      <c r="H63825" t="s">
        <v>34</v>
      </c>
      <c r="I63825" t="s">
        <v>34</v>
      </c>
      <c r="J63825" t="s">
        <v>147565</v>
      </c>
      <c r="K63825" t="s">
        <v>147565</v>
      </c>
      <c r="L63825" t="s">
        <v>147565</v>
      </c>
      <c r="M63825" t="s">
        <v>147565</v>
      </c>
      <c r="N63825" t="s">
        <v>147565</v>
      </c>
      <c r="O63825" t="s">
        <v>147565</v>
      </c>
      <c r="P63825" t="s">
        <v>163296</v>
      </c>
      <c r="Q63825" t="s">
        <v>149</v>
      </c>
    </row>
    <row r="63826" spans="1:17" x14ac:dyDescent="0.25">
      <c r="A63826" t="s">
        <v>112770</v>
      </c>
      <c r="B63826" t="s">
        <v>78079</v>
      </c>
      <c r="C63826" t="s">
        <v>31</v>
      </c>
      <c r="D63826" t="s">
        <v>147564</v>
      </c>
      <c r="E63826" t="s">
        <v>34</v>
      </c>
      <c r="G63826" t="s">
        <v>34</v>
      </c>
      <c r="H63826" t="s">
        <v>34</v>
      </c>
      <c r="I63826" t="s">
        <v>34</v>
      </c>
      <c r="J63826" t="s">
        <v>147565</v>
      </c>
      <c r="K63826" t="s">
        <v>147898</v>
      </c>
      <c r="L63826" t="s">
        <v>163297</v>
      </c>
      <c r="M63826" t="s">
        <v>163298</v>
      </c>
      <c r="N63826" t="s">
        <v>163299</v>
      </c>
      <c r="O63826" t="s">
        <v>147565</v>
      </c>
      <c r="P63826" t="s">
        <v>163300</v>
      </c>
      <c r="Q63826" t="s">
        <v>607</v>
      </c>
    </row>
    <row r="63827" spans="1:17" x14ac:dyDescent="0.25">
      <c r="A63827" t="s">
        <v>163301</v>
      </c>
      <c r="B63827" t="s">
        <v>11569</v>
      </c>
      <c r="C63827" t="s">
        <v>24</v>
      </c>
      <c r="D63827" t="s">
        <v>147776</v>
      </c>
      <c r="E63827" t="s">
        <v>5216</v>
      </c>
      <c r="G63827" t="s">
        <v>1105</v>
      </c>
      <c r="H63827" t="s">
        <v>58</v>
      </c>
      <c r="I63827" t="s">
        <v>10983</v>
      </c>
      <c r="J63827" t="s">
        <v>147565</v>
      </c>
      <c r="K63827" t="s">
        <v>147915</v>
      </c>
      <c r="L63827" t="s">
        <v>148725</v>
      </c>
      <c r="M63827" t="s">
        <v>163302</v>
      </c>
      <c r="N63827" t="s">
        <v>163303</v>
      </c>
      <c r="O63827" t="s">
        <v>147565</v>
      </c>
      <c r="P63827" t="s">
        <v>163304</v>
      </c>
      <c r="Q63827" t="s">
        <v>10982</v>
      </c>
    </row>
    <row r="63828" spans="1:17" x14ac:dyDescent="0.25">
      <c r="A63828" t="s">
        <v>163305</v>
      </c>
      <c r="B63828" t="s">
        <v>8359</v>
      </c>
      <c r="C63828" t="s">
        <v>31</v>
      </c>
      <c r="D63828" t="s">
        <v>147572</v>
      </c>
      <c r="E63828" t="s">
        <v>5216</v>
      </c>
      <c r="G63828" t="s">
        <v>68</v>
      </c>
      <c r="H63828" t="s">
        <v>98</v>
      </c>
      <c r="I63828" t="s">
        <v>23</v>
      </c>
      <c r="J63828" t="s">
        <v>147565</v>
      </c>
      <c r="K63828" t="s">
        <v>152006</v>
      </c>
      <c r="L63828" t="s">
        <v>163306</v>
      </c>
      <c r="M63828" t="s">
        <v>163307</v>
      </c>
      <c r="N63828" t="s">
        <v>150089</v>
      </c>
      <c r="O63828" t="s">
        <v>147565</v>
      </c>
      <c r="P63828" t="s">
        <v>163308</v>
      </c>
      <c r="Q63828" t="s">
        <v>20</v>
      </c>
    </row>
    <row r="63829" spans="1:17" x14ac:dyDescent="0.25">
      <c r="A63829" t="s">
        <v>163309</v>
      </c>
      <c r="B63829" t="s">
        <v>21498</v>
      </c>
      <c r="C63829" t="s">
        <v>18</v>
      </c>
      <c r="D63829" t="s">
        <v>148014</v>
      </c>
      <c r="E63829" t="s">
        <v>5122</v>
      </c>
      <c r="G63829" t="s">
        <v>34</v>
      </c>
      <c r="H63829" t="s">
        <v>34</v>
      </c>
      <c r="I63829" t="s">
        <v>34</v>
      </c>
      <c r="J63829" t="s">
        <v>147565</v>
      </c>
      <c r="K63829" t="s">
        <v>147898</v>
      </c>
      <c r="L63829" t="s">
        <v>163310</v>
      </c>
      <c r="M63829" t="s">
        <v>163311</v>
      </c>
      <c r="N63829" t="s">
        <v>148707</v>
      </c>
      <c r="O63829" t="s">
        <v>147565</v>
      </c>
      <c r="P63829" t="s">
        <v>163312</v>
      </c>
      <c r="Q63829" t="s">
        <v>18</v>
      </c>
    </row>
    <row r="63830" spans="1:17" x14ac:dyDescent="0.25">
      <c r="A63830" t="s">
        <v>163313</v>
      </c>
      <c r="B63830" t="s">
        <v>72589</v>
      </c>
      <c r="C63830" t="s">
        <v>24</v>
      </c>
      <c r="D63830" t="s">
        <v>147564</v>
      </c>
      <c r="E63830" t="s">
        <v>34</v>
      </c>
      <c r="G63830" t="s">
        <v>34</v>
      </c>
      <c r="H63830" t="s">
        <v>34</v>
      </c>
      <c r="I63830" t="s">
        <v>34</v>
      </c>
      <c r="J63830" t="s">
        <v>147565</v>
      </c>
      <c r="K63830" t="s">
        <v>149669</v>
      </c>
      <c r="L63830" t="s">
        <v>147565</v>
      </c>
      <c r="M63830" t="s">
        <v>149670</v>
      </c>
      <c r="N63830" t="s">
        <v>147565</v>
      </c>
      <c r="O63830" t="s">
        <v>147565</v>
      </c>
      <c r="P63830" t="s">
        <v>163314</v>
      </c>
      <c r="Q63830" t="s">
        <v>70786</v>
      </c>
    </row>
    <row r="63831" spans="1:17" x14ac:dyDescent="0.25">
      <c r="A63831" t="s">
        <v>40623</v>
      </c>
      <c r="B63831" t="s">
        <v>122727</v>
      </c>
      <c r="C63831" t="s">
        <v>9944</v>
      </c>
      <c r="D63831" t="s">
        <v>147564</v>
      </c>
      <c r="E63831" t="s">
        <v>34</v>
      </c>
      <c r="G63831" t="s">
        <v>34</v>
      </c>
      <c r="H63831" t="s">
        <v>34</v>
      </c>
      <c r="I63831" t="s">
        <v>34</v>
      </c>
      <c r="J63831" t="s">
        <v>147565</v>
      </c>
      <c r="K63831" t="s">
        <v>147565</v>
      </c>
      <c r="L63831" t="s">
        <v>147565</v>
      </c>
      <c r="M63831" t="s">
        <v>147565</v>
      </c>
      <c r="N63831" t="s">
        <v>147565</v>
      </c>
      <c r="O63831" t="s">
        <v>147565</v>
      </c>
      <c r="P63831" t="s">
        <v>163315</v>
      </c>
      <c r="Q63831" t="s">
        <v>3816</v>
      </c>
    </row>
    <row r="63832" spans="1:17" x14ac:dyDescent="0.25">
      <c r="A63832" t="s">
        <v>85488</v>
      </c>
      <c r="B63832" t="s">
        <v>7969</v>
      </c>
      <c r="C63832" t="s">
        <v>512</v>
      </c>
      <c r="D63832" t="s">
        <v>148630</v>
      </c>
      <c r="E63832" t="s">
        <v>5265</v>
      </c>
      <c r="G63832" t="s">
        <v>43</v>
      </c>
      <c r="H63832" t="s">
        <v>270</v>
      </c>
      <c r="I63832" t="s">
        <v>140</v>
      </c>
      <c r="J63832" t="s">
        <v>147565</v>
      </c>
      <c r="K63832" t="s">
        <v>147634</v>
      </c>
      <c r="L63832" t="s">
        <v>147565</v>
      </c>
      <c r="M63832" t="s">
        <v>163188</v>
      </c>
      <c r="N63832" t="s">
        <v>147565</v>
      </c>
      <c r="O63832" t="s">
        <v>147565</v>
      </c>
      <c r="P63832" t="s">
        <v>163189</v>
      </c>
      <c r="Q63832" t="s">
        <v>138</v>
      </c>
    </row>
    <row r="63833" spans="1:17" x14ac:dyDescent="0.25">
      <c r="A63833" t="s">
        <v>163316</v>
      </c>
      <c r="B63833" t="s">
        <v>110299</v>
      </c>
      <c r="C63833" t="s">
        <v>24</v>
      </c>
      <c r="D63833" t="s">
        <v>147564</v>
      </c>
      <c r="E63833" t="s">
        <v>34</v>
      </c>
      <c r="G63833" t="s">
        <v>34</v>
      </c>
      <c r="H63833" t="s">
        <v>34</v>
      </c>
      <c r="I63833" t="s">
        <v>34</v>
      </c>
      <c r="J63833" t="s">
        <v>147565</v>
      </c>
      <c r="K63833" t="s">
        <v>147565</v>
      </c>
      <c r="L63833" t="s">
        <v>147565</v>
      </c>
      <c r="M63833" t="s">
        <v>147565</v>
      </c>
      <c r="N63833" t="s">
        <v>147565</v>
      </c>
      <c r="O63833" t="s">
        <v>147565</v>
      </c>
      <c r="P63833" t="s">
        <v>163317</v>
      </c>
      <c r="Q63833" t="s">
        <v>149</v>
      </c>
    </row>
    <row r="63834" spans="1:17" x14ac:dyDescent="0.25">
      <c r="A63834" t="s">
        <v>163318</v>
      </c>
      <c r="B63834" t="s">
        <v>93094</v>
      </c>
      <c r="C63834" t="s">
        <v>31</v>
      </c>
      <c r="D63834" t="s">
        <v>147564</v>
      </c>
      <c r="E63834" t="s">
        <v>34</v>
      </c>
      <c r="G63834" t="s">
        <v>32388</v>
      </c>
      <c r="H63834" t="s">
        <v>623</v>
      </c>
      <c r="I63834" t="s">
        <v>28795</v>
      </c>
      <c r="J63834" t="s">
        <v>147565</v>
      </c>
      <c r="K63834" t="s">
        <v>147634</v>
      </c>
      <c r="L63834" t="s">
        <v>147574</v>
      </c>
      <c r="M63834" t="s">
        <v>163319</v>
      </c>
      <c r="N63834" t="s">
        <v>154828</v>
      </c>
      <c r="O63834" t="s">
        <v>147565</v>
      </c>
      <c r="P63834" t="s">
        <v>163320</v>
      </c>
      <c r="Q63834" t="s">
        <v>28794</v>
      </c>
    </row>
    <row r="63835" spans="1:17" x14ac:dyDescent="0.25">
      <c r="A63835" t="s">
        <v>163321</v>
      </c>
      <c r="B63835" t="s">
        <v>70085</v>
      </c>
      <c r="C63835" t="s">
        <v>31</v>
      </c>
      <c r="D63835" t="s">
        <v>147564</v>
      </c>
      <c r="E63835" t="s">
        <v>34</v>
      </c>
      <c r="G63835" t="s">
        <v>34</v>
      </c>
      <c r="H63835" t="s">
        <v>34</v>
      </c>
      <c r="I63835" t="s">
        <v>34</v>
      </c>
      <c r="J63835" t="s">
        <v>147565</v>
      </c>
      <c r="K63835" t="s">
        <v>147734</v>
      </c>
      <c r="L63835" t="s">
        <v>147565</v>
      </c>
      <c r="M63835" t="s">
        <v>163322</v>
      </c>
      <c r="N63835" t="s">
        <v>147565</v>
      </c>
      <c r="O63835" t="s">
        <v>147565</v>
      </c>
      <c r="P63835" t="s">
        <v>163323</v>
      </c>
      <c r="Q63835" t="s">
        <v>31</v>
      </c>
    </row>
    <row r="63836" spans="1:17" x14ac:dyDescent="0.25">
      <c r="A63836" t="s">
        <v>163324</v>
      </c>
      <c r="B63836" t="s">
        <v>33665</v>
      </c>
      <c r="C63836" t="s">
        <v>18</v>
      </c>
      <c r="D63836" t="s">
        <v>147564</v>
      </c>
      <c r="E63836" t="s">
        <v>34</v>
      </c>
      <c r="G63836" t="s">
        <v>34</v>
      </c>
      <c r="H63836" t="s">
        <v>34</v>
      </c>
      <c r="I63836" t="s">
        <v>34</v>
      </c>
      <c r="J63836" t="s">
        <v>147565</v>
      </c>
      <c r="K63836" t="s">
        <v>148086</v>
      </c>
      <c r="L63836" t="s">
        <v>163325</v>
      </c>
      <c r="M63836" t="s">
        <v>163326</v>
      </c>
      <c r="N63836" t="s">
        <v>148398</v>
      </c>
      <c r="O63836" t="s">
        <v>147565</v>
      </c>
      <c r="P63836" t="s">
        <v>163327</v>
      </c>
      <c r="Q63836" t="s">
        <v>1321</v>
      </c>
    </row>
    <row r="63837" spans="1:17" x14ac:dyDescent="0.25">
      <c r="A63837" t="s">
        <v>163328</v>
      </c>
      <c r="B63837" t="s">
        <v>3247</v>
      </c>
      <c r="C63837" t="s">
        <v>24</v>
      </c>
      <c r="D63837" t="s">
        <v>147564</v>
      </c>
      <c r="E63837" t="s">
        <v>34</v>
      </c>
      <c r="G63837" t="s">
        <v>34</v>
      </c>
      <c r="H63837" t="s">
        <v>34</v>
      </c>
      <c r="I63837" t="s">
        <v>34</v>
      </c>
      <c r="J63837" t="s">
        <v>147565</v>
      </c>
      <c r="K63837" t="s">
        <v>147565</v>
      </c>
      <c r="L63837" t="s">
        <v>147565</v>
      </c>
      <c r="M63837" t="s">
        <v>147565</v>
      </c>
      <c r="N63837" t="s">
        <v>147565</v>
      </c>
      <c r="O63837" t="s">
        <v>147565</v>
      </c>
      <c r="P63837" t="s">
        <v>163329</v>
      </c>
      <c r="Q63837" t="s">
        <v>1231</v>
      </c>
    </row>
    <row r="63838" spans="1:17" x14ac:dyDescent="0.25">
      <c r="A63838" t="s">
        <v>163330</v>
      </c>
      <c r="B63838" t="s">
        <v>114967</v>
      </c>
      <c r="C63838" t="s">
        <v>512</v>
      </c>
      <c r="D63838" t="s">
        <v>147564</v>
      </c>
      <c r="E63838" t="s">
        <v>34</v>
      </c>
      <c r="G63838" t="s">
        <v>34</v>
      </c>
      <c r="H63838" t="s">
        <v>34</v>
      </c>
      <c r="I63838" t="s">
        <v>34</v>
      </c>
      <c r="J63838" t="s">
        <v>147565</v>
      </c>
      <c r="K63838" t="s">
        <v>149676</v>
      </c>
      <c r="L63838" t="s">
        <v>147565</v>
      </c>
      <c r="M63838" t="s">
        <v>163331</v>
      </c>
      <c r="N63838" t="s">
        <v>147565</v>
      </c>
      <c r="O63838" t="s">
        <v>147565</v>
      </c>
      <c r="P63838" t="s">
        <v>163332</v>
      </c>
      <c r="Q63838" t="s">
        <v>16479</v>
      </c>
    </row>
    <row r="63839" spans="1:17" x14ac:dyDescent="0.25">
      <c r="A63839" t="s">
        <v>163333</v>
      </c>
      <c r="B63839" t="s">
        <v>9097</v>
      </c>
      <c r="C63839" t="s">
        <v>9944</v>
      </c>
      <c r="D63839" t="s">
        <v>147776</v>
      </c>
      <c r="E63839" t="s">
        <v>5216</v>
      </c>
      <c r="G63839" t="s">
        <v>34</v>
      </c>
      <c r="H63839" t="s">
        <v>34</v>
      </c>
      <c r="I63839" t="s">
        <v>34</v>
      </c>
      <c r="J63839" t="s">
        <v>147565</v>
      </c>
      <c r="K63839" t="s">
        <v>147607</v>
      </c>
      <c r="L63839" t="s">
        <v>149052</v>
      </c>
      <c r="M63839" t="s">
        <v>163334</v>
      </c>
      <c r="N63839" t="s">
        <v>163335</v>
      </c>
      <c r="O63839" t="s">
        <v>147565</v>
      </c>
      <c r="P63839" t="s">
        <v>163336</v>
      </c>
      <c r="Q63839" t="s">
        <v>9944</v>
      </c>
    </row>
    <row r="63840" spans="1:17" x14ac:dyDescent="0.25">
      <c r="A63840" t="s">
        <v>163337</v>
      </c>
      <c r="B63840" t="s">
        <v>45628</v>
      </c>
      <c r="C63840" t="s">
        <v>31</v>
      </c>
      <c r="D63840" t="s">
        <v>147776</v>
      </c>
      <c r="E63840" t="s">
        <v>5216</v>
      </c>
      <c r="G63840" t="s">
        <v>68</v>
      </c>
      <c r="H63840" t="s">
        <v>575</v>
      </c>
      <c r="I63840" t="s">
        <v>23</v>
      </c>
      <c r="J63840" t="s">
        <v>147565</v>
      </c>
      <c r="K63840" t="s">
        <v>147573</v>
      </c>
      <c r="L63840" t="s">
        <v>147565</v>
      </c>
      <c r="M63840" t="s">
        <v>163338</v>
      </c>
      <c r="N63840" t="s">
        <v>147565</v>
      </c>
      <c r="O63840" t="s">
        <v>147565</v>
      </c>
      <c r="P63840" t="s">
        <v>163339</v>
      </c>
      <c r="Q63840" t="s">
        <v>20</v>
      </c>
    </row>
    <row r="63841" spans="1:17" x14ac:dyDescent="0.25">
      <c r="A63841" t="s">
        <v>163340</v>
      </c>
      <c r="B63841" t="s">
        <v>82385</v>
      </c>
      <c r="C63841" t="s">
        <v>512</v>
      </c>
      <c r="D63841" t="s">
        <v>147564</v>
      </c>
      <c r="E63841" t="s">
        <v>34</v>
      </c>
      <c r="G63841" t="s">
        <v>71136</v>
      </c>
      <c r="H63841" t="s">
        <v>34</v>
      </c>
      <c r="I63841" t="s">
        <v>34</v>
      </c>
      <c r="J63841" t="s">
        <v>147565</v>
      </c>
      <c r="K63841" t="s">
        <v>147634</v>
      </c>
      <c r="L63841" t="s">
        <v>147565</v>
      </c>
      <c r="M63841" t="s">
        <v>148215</v>
      </c>
      <c r="N63841" t="s">
        <v>147565</v>
      </c>
      <c r="O63841" t="s">
        <v>147565</v>
      </c>
      <c r="P63841" t="s">
        <v>163341</v>
      </c>
      <c r="Q63841" t="s">
        <v>512</v>
      </c>
    </row>
    <row r="63842" spans="1:17" x14ac:dyDescent="0.25">
      <c r="A63842" t="s">
        <v>163342</v>
      </c>
      <c r="B63842" t="s">
        <v>79788</v>
      </c>
      <c r="C63842" t="s">
        <v>18</v>
      </c>
      <c r="D63842" t="s">
        <v>147776</v>
      </c>
      <c r="E63842" t="s">
        <v>5122</v>
      </c>
      <c r="G63842" t="s">
        <v>34</v>
      </c>
      <c r="H63842" t="s">
        <v>34</v>
      </c>
      <c r="I63842" t="s">
        <v>34</v>
      </c>
      <c r="J63842" t="s">
        <v>147565</v>
      </c>
      <c r="K63842" t="s">
        <v>147755</v>
      </c>
      <c r="L63842" t="s">
        <v>163343</v>
      </c>
      <c r="M63842" t="s">
        <v>148064</v>
      </c>
      <c r="N63842" t="s">
        <v>152744</v>
      </c>
      <c r="O63842" t="s">
        <v>163344</v>
      </c>
      <c r="P63842" t="s">
        <v>163345</v>
      </c>
      <c r="Q63842" t="s">
        <v>18</v>
      </c>
    </row>
    <row r="63843" spans="1:17" x14ac:dyDescent="0.25">
      <c r="A63843" t="s">
        <v>163346</v>
      </c>
      <c r="B63843" t="s">
        <v>59715</v>
      </c>
      <c r="C63843" t="s">
        <v>1798</v>
      </c>
      <c r="D63843" t="s">
        <v>147564</v>
      </c>
      <c r="E63843" t="s">
        <v>34</v>
      </c>
      <c r="G63843" t="s">
        <v>34</v>
      </c>
      <c r="H63843" t="s">
        <v>34</v>
      </c>
      <c r="I63843" t="s">
        <v>34</v>
      </c>
      <c r="J63843" t="s">
        <v>147565</v>
      </c>
      <c r="K63843" t="s">
        <v>147594</v>
      </c>
      <c r="L63843" t="s">
        <v>147565</v>
      </c>
      <c r="M63843" t="s">
        <v>158590</v>
      </c>
      <c r="N63843" t="s">
        <v>147565</v>
      </c>
      <c r="O63843" t="s">
        <v>147565</v>
      </c>
      <c r="P63843" t="s">
        <v>163347</v>
      </c>
      <c r="Q63843" t="s">
        <v>1798</v>
      </c>
    </row>
    <row r="63844" spans="1:17" x14ac:dyDescent="0.25">
      <c r="A63844" t="s">
        <v>163348</v>
      </c>
      <c r="B63844" t="s">
        <v>24886</v>
      </c>
      <c r="C63844" t="s">
        <v>18</v>
      </c>
      <c r="D63844" t="s">
        <v>147564</v>
      </c>
      <c r="E63844" t="s">
        <v>34</v>
      </c>
      <c r="G63844" t="s">
        <v>1105</v>
      </c>
      <c r="H63844" t="s">
        <v>34</v>
      </c>
      <c r="I63844" t="s">
        <v>140</v>
      </c>
      <c r="J63844" t="s">
        <v>147565</v>
      </c>
      <c r="K63844" t="s">
        <v>148046</v>
      </c>
      <c r="L63844" t="s">
        <v>163349</v>
      </c>
      <c r="M63844" t="s">
        <v>163350</v>
      </c>
      <c r="N63844" t="s">
        <v>163351</v>
      </c>
      <c r="O63844" t="s">
        <v>147565</v>
      </c>
      <c r="P63844" t="s">
        <v>163352</v>
      </c>
      <c r="Q63844" t="s">
        <v>138</v>
      </c>
    </row>
    <row r="63845" spans="1:17" x14ac:dyDescent="0.25">
      <c r="A63845" t="s">
        <v>163353</v>
      </c>
      <c r="B63845" t="s">
        <v>163354</v>
      </c>
      <c r="C63845" t="s">
        <v>31</v>
      </c>
      <c r="D63845" t="s">
        <v>147564</v>
      </c>
      <c r="E63845" t="s">
        <v>34</v>
      </c>
      <c r="G63845" t="s">
        <v>34</v>
      </c>
      <c r="H63845" t="s">
        <v>34</v>
      </c>
      <c r="I63845" t="s">
        <v>34</v>
      </c>
      <c r="J63845" t="s">
        <v>147565</v>
      </c>
      <c r="K63845" t="s">
        <v>147825</v>
      </c>
      <c r="L63845" t="s">
        <v>147565</v>
      </c>
      <c r="M63845" t="s">
        <v>163355</v>
      </c>
      <c r="N63845" t="s">
        <v>147565</v>
      </c>
      <c r="O63845" t="s">
        <v>147565</v>
      </c>
      <c r="P63845" t="s">
        <v>163356</v>
      </c>
      <c r="Q63845" t="s">
        <v>244</v>
      </c>
    </row>
    <row r="63846" spans="1:17" x14ac:dyDescent="0.25">
      <c r="A63846" t="s">
        <v>163330</v>
      </c>
      <c r="B63846" t="s">
        <v>114967</v>
      </c>
      <c r="C63846" t="s">
        <v>512</v>
      </c>
      <c r="D63846" t="s">
        <v>147564</v>
      </c>
      <c r="E63846" t="s">
        <v>34</v>
      </c>
      <c r="G63846" t="s">
        <v>34</v>
      </c>
      <c r="H63846" t="s">
        <v>34</v>
      </c>
      <c r="I63846" t="s">
        <v>34</v>
      </c>
      <c r="J63846" t="s">
        <v>147565</v>
      </c>
      <c r="K63846" t="s">
        <v>149676</v>
      </c>
      <c r="L63846" t="s">
        <v>147565</v>
      </c>
      <c r="M63846" t="s">
        <v>163331</v>
      </c>
      <c r="N63846" t="s">
        <v>147565</v>
      </c>
      <c r="O63846" t="s">
        <v>147565</v>
      </c>
      <c r="P63846" t="s">
        <v>163332</v>
      </c>
      <c r="Q63846" t="s">
        <v>16479</v>
      </c>
    </row>
    <row r="63847" spans="1:17" x14ac:dyDescent="0.25">
      <c r="A63847" t="s">
        <v>163357</v>
      </c>
      <c r="B63847" t="s">
        <v>15067</v>
      </c>
      <c r="C63847" t="s">
        <v>18</v>
      </c>
      <c r="D63847" t="s">
        <v>147564</v>
      </c>
      <c r="E63847" t="s">
        <v>34</v>
      </c>
      <c r="G63847" t="s">
        <v>34</v>
      </c>
      <c r="H63847" t="s">
        <v>34</v>
      </c>
      <c r="I63847" t="s">
        <v>34</v>
      </c>
      <c r="J63847" t="s">
        <v>147565</v>
      </c>
      <c r="K63847" t="s">
        <v>147640</v>
      </c>
      <c r="L63847" t="s">
        <v>163358</v>
      </c>
      <c r="M63847" t="s">
        <v>163359</v>
      </c>
      <c r="N63847" t="s">
        <v>163360</v>
      </c>
      <c r="O63847" t="s">
        <v>147565</v>
      </c>
      <c r="P63847" t="s">
        <v>163361</v>
      </c>
      <c r="Q63847" t="s">
        <v>16131</v>
      </c>
    </row>
    <row r="63848" spans="1:17" x14ac:dyDescent="0.25">
      <c r="A63848" t="s">
        <v>163362</v>
      </c>
      <c r="B63848" t="s">
        <v>10593</v>
      </c>
      <c r="C63848" t="s">
        <v>31</v>
      </c>
      <c r="D63848" t="s">
        <v>147564</v>
      </c>
      <c r="E63848" t="s">
        <v>34</v>
      </c>
      <c r="G63848" t="s">
        <v>10594</v>
      </c>
      <c r="H63848" t="s">
        <v>34</v>
      </c>
      <c r="I63848" t="s">
        <v>140</v>
      </c>
      <c r="J63848" t="s">
        <v>147565</v>
      </c>
      <c r="K63848" t="s">
        <v>147674</v>
      </c>
      <c r="L63848" t="s">
        <v>147574</v>
      </c>
      <c r="M63848" t="s">
        <v>156239</v>
      </c>
      <c r="N63848" t="s">
        <v>149930</v>
      </c>
      <c r="O63848" t="s">
        <v>147565</v>
      </c>
      <c r="P63848" t="s">
        <v>163363</v>
      </c>
      <c r="Q63848" t="s">
        <v>138</v>
      </c>
    </row>
    <row r="63849" spans="1:17" x14ac:dyDescent="0.25">
      <c r="A63849" t="s">
        <v>163364</v>
      </c>
      <c r="B63849" t="s">
        <v>140905</v>
      </c>
      <c r="C63849" t="s">
        <v>55</v>
      </c>
      <c r="D63849" t="s">
        <v>147564</v>
      </c>
      <c r="E63849" t="s">
        <v>34</v>
      </c>
      <c r="G63849" t="s">
        <v>34</v>
      </c>
      <c r="H63849" t="s">
        <v>34</v>
      </c>
      <c r="I63849" t="s">
        <v>34</v>
      </c>
      <c r="J63849" t="s">
        <v>147565</v>
      </c>
      <c r="K63849" t="s">
        <v>148600</v>
      </c>
      <c r="L63849" t="s">
        <v>163365</v>
      </c>
      <c r="M63849" t="s">
        <v>163366</v>
      </c>
      <c r="N63849" t="s">
        <v>162733</v>
      </c>
      <c r="O63849" t="s">
        <v>147565</v>
      </c>
      <c r="P63849" t="s">
        <v>163367</v>
      </c>
      <c r="Q63849" t="s">
        <v>55</v>
      </c>
    </row>
    <row r="63850" spans="1:17" x14ac:dyDescent="0.25">
      <c r="A63850" t="s">
        <v>163368</v>
      </c>
      <c r="B63850" t="s">
        <v>62688</v>
      </c>
      <c r="C63850" t="s">
        <v>18</v>
      </c>
      <c r="D63850" t="s">
        <v>147564</v>
      </c>
      <c r="E63850" t="s">
        <v>34</v>
      </c>
      <c r="G63850" t="s">
        <v>34</v>
      </c>
      <c r="H63850" t="s">
        <v>34</v>
      </c>
      <c r="I63850" t="s">
        <v>34</v>
      </c>
      <c r="J63850" t="s">
        <v>147565</v>
      </c>
      <c r="K63850" t="s">
        <v>148518</v>
      </c>
      <c r="L63850" t="s">
        <v>163369</v>
      </c>
      <c r="M63850" t="s">
        <v>163370</v>
      </c>
      <c r="N63850" t="s">
        <v>151332</v>
      </c>
      <c r="O63850" t="s">
        <v>147565</v>
      </c>
      <c r="P63850" t="s">
        <v>163371</v>
      </c>
      <c r="Q63850" t="s">
        <v>2121</v>
      </c>
    </row>
    <row r="63851" spans="1:17" x14ac:dyDescent="0.25">
      <c r="A63851" t="s">
        <v>163372</v>
      </c>
      <c r="B63851" t="s">
        <v>151622</v>
      </c>
      <c r="C63851" t="s">
        <v>55</v>
      </c>
      <c r="D63851" t="s">
        <v>147564</v>
      </c>
      <c r="E63851" t="s">
        <v>34</v>
      </c>
      <c r="G63851" t="s">
        <v>34</v>
      </c>
      <c r="H63851" t="s">
        <v>34</v>
      </c>
      <c r="I63851" t="s">
        <v>34</v>
      </c>
      <c r="J63851" t="s">
        <v>147565</v>
      </c>
      <c r="K63851" t="s">
        <v>147842</v>
      </c>
      <c r="L63851" t="s">
        <v>147565</v>
      </c>
      <c r="M63851" t="s">
        <v>163373</v>
      </c>
      <c r="N63851" t="s">
        <v>147565</v>
      </c>
      <c r="O63851" t="s">
        <v>147565</v>
      </c>
      <c r="P63851" t="s">
        <v>163374</v>
      </c>
      <c r="Q63851" t="s">
        <v>55</v>
      </c>
    </row>
    <row r="63852" spans="1:17" x14ac:dyDescent="0.25">
      <c r="A63852" t="s">
        <v>163375</v>
      </c>
      <c r="B63852" t="s">
        <v>136</v>
      </c>
      <c r="C63852" t="s">
        <v>24</v>
      </c>
      <c r="D63852" t="s">
        <v>147564</v>
      </c>
      <c r="E63852" t="s">
        <v>34</v>
      </c>
      <c r="G63852" t="s">
        <v>34</v>
      </c>
      <c r="H63852" t="s">
        <v>34</v>
      </c>
      <c r="I63852" t="s">
        <v>34</v>
      </c>
      <c r="J63852" t="s">
        <v>147565</v>
      </c>
      <c r="K63852" t="s">
        <v>147565</v>
      </c>
      <c r="L63852" t="s">
        <v>147565</v>
      </c>
      <c r="M63852" t="s">
        <v>147565</v>
      </c>
      <c r="N63852" t="s">
        <v>147565</v>
      </c>
      <c r="O63852" t="s">
        <v>147565</v>
      </c>
      <c r="P63852" t="s">
        <v>163376</v>
      </c>
      <c r="Q63852" t="s">
        <v>2018</v>
      </c>
    </row>
    <row r="63853" spans="1:17" x14ac:dyDescent="0.25">
      <c r="A63853" t="s">
        <v>163377</v>
      </c>
      <c r="B63853" t="s">
        <v>115011</v>
      </c>
      <c r="C63853" t="s">
        <v>512</v>
      </c>
      <c r="D63853" t="s">
        <v>147617</v>
      </c>
      <c r="E63853" t="s">
        <v>4670</v>
      </c>
      <c r="G63853" t="s">
        <v>43220</v>
      </c>
      <c r="H63853" t="s">
        <v>185</v>
      </c>
      <c r="I63853" t="s">
        <v>140</v>
      </c>
      <c r="J63853" t="s">
        <v>147565</v>
      </c>
      <c r="K63853" t="s">
        <v>147573</v>
      </c>
      <c r="L63853" t="s">
        <v>163378</v>
      </c>
      <c r="M63853" t="s">
        <v>163379</v>
      </c>
      <c r="N63853" t="s">
        <v>154974</v>
      </c>
      <c r="O63853" t="s">
        <v>147565</v>
      </c>
      <c r="P63853" t="s">
        <v>163380</v>
      </c>
      <c r="Q63853" t="s">
        <v>138</v>
      </c>
    </row>
    <row r="63854" spans="1:17" x14ac:dyDescent="0.25">
      <c r="A63854" t="s">
        <v>163381</v>
      </c>
      <c r="B63854" t="s">
        <v>113251</v>
      </c>
      <c r="C63854" t="s">
        <v>24</v>
      </c>
      <c r="D63854" t="s">
        <v>147564</v>
      </c>
      <c r="E63854" t="s">
        <v>34</v>
      </c>
      <c r="G63854" t="s">
        <v>68</v>
      </c>
      <c r="H63854" t="s">
        <v>281</v>
      </c>
      <c r="I63854" t="s">
        <v>1843</v>
      </c>
      <c r="J63854" t="s">
        <v>147565</v>
      </c>
      <c r="K63854" t="s">
        <v>147573</v>
      </c>
      <c r="L63854" t="s">
        <v>148523</v>
      </c>
      <c r="M63854" t="s">
        <v>152477</v>
      </c>
      <c r="N63854" t="s">
        <v>148269</v>
      </c>
      <c r="O63854" t="s">
        <v>147565</v>
      </c>
      <c r="P63854" t="s">
        <v>163382</v>
      </c>
      <c r="Q63854" t="s">
        <v>1842</v>
      </c>
    </row>
    <row r="63855" spans="1:17" x14ac:dyDescent="0.25">
      <c r="A63855" t="s">
        <v>163383</v>
      </c>
      <c r="B63855" t="s">
        <v>163384</v>
      </c>
      <c r="C63855" t="s">
        <v>512</v>
      </c>
      <c r="D63855" t="s">
        <v>147572</v>
      </c>
      <c r="E63855" t="s">
        <v>5216</v>
      </c>
      <c r="G63855" t="s">
        <v>34</v>
      </c>
      <c r="H63855" t="s">
        <v>34</v>
      </c>
      <c r="I63855" t="s">
        <v>34</v>
      </c>
      <c r="J63855" t="s">
        <v>147565</v>
      </c>
      <c r="K63855" t="s">
        <v>147925</v>
      </c>
      <c r="L63855" t="s">
        <v>147565</v>
      </c>
      <c r="M63855" t="s">
        <v>163385</v>
      </c>
      <c r="N63855" t="s">
        <v>147565</v>
      </c>
      <c r="O63855" t="s">
        <v>147565</v>
      </c>
      <c r="P63855" t="s">
        <v>163386</v>
      </c>
      <c r="Q63855" t="s">
        <v>1850</v>
      </c>
    </row>
    <row r="63856" spans="1:17" x14ac:dyDescent="0.25">
      <c r="A63856" t="s">
        <v>163387</v>
      </c>
      <c r="B63856" t="s">
        <v>534</v>
      </c>
      <c r="C63856" t="s">
        <v>31</v>
      </c>
      <c r="D63856" t="s">
        <v>147564</v>
      </c>
      <c r="E63856" t="s">
        <v>34</v>
      </c>
      <c r="G63856" t="s">
        <v>34</v>
      </c>
      <c r="H63856" t="s">
        <v>34</v>
      </c>
      <c r="I63856" t="s">
        <v>34</v>
      </c>
      <c r="J63856" t="s">
        <v>147565</v>
      </c>
      <c r="K63856" t="s">
        <v>147634</v>
      </c>
      <c r="L63856" t="s">
        <v>163388</v>
      </c>
      <c r="M63856" t="s">
        <v>163389</v>
      </c>
      <c r="N63856" t="s">
        <v>152757</v>
      </c>
      <c r="O63856" t="s">
        <v>147565</v>
      </c>
      <c r="P63856" t="s">
        <v>163390</v>
      </c>
      <c r="Q63856" t="s">
        <v>5217</v>
      </c>
    </row>
    <row r="63857" spans="1:17" x14ac:dyDescent="0.25">
      <c r="A63857" t="s">
        <v>163391</v>
      </c>
      <c r="B63857" t="s">
        <v>59238</v>
      </c>
      <c r="C63857" t="s">
        <v>31</v>
      </c>
      <c r="D63857" t="s">
        <v>147564</v>
      </c>
      <c r="E63857" t="s">
        <v>34</v>
      </c>
      <c r="G63857" t="s">
        <v>34</v>
      </c>
      <c r="H63857" t="s">
        <v>34</v>
      </c>
      <c r="I63857" t="s">
        <v>34</v>
      </c>
      <c r="J63857" t="s">
        <v>147565</v>
      </c>
      <c r="K63857" t="s">
        <v>147565</v>
      </c>
      <c r="L63857" t="s">
        <v>147565</v>
      </c>
      <c r="M63857" t="s">
        <v>147565</v>
      </c>
      <c r="N63857" t="s">
        <v>147565</v>
      </c>
      <c r="O63857" t="s">
        <v>147565</v>
      </c>
      <c r="P63857" t="s">
        <v>163392</v>
      </c>
      <c r="Q63857" t="s">
        <v>149</v>
      </c>
    </row>
    <row r="63858" spans="1:17" x14ac:dyDescent="0.25">
      <c r="A63858" t="s">
        <v>72248</v>
      </c>
      <c r="B63858" t="s">
        <v>123750</v>
      </c>
      <c r="C63858" t="s">
        <v>31</v>
      </c>
      <c r="D63858" t="s">
        <v>147572</v>
      </c>
      <c r="E63858" t="s">
        <v>5216</v>
      </c>
      <c r="G63858" t="s">
        <v>34</v>
      </c>
      <c r="H63858" t="s">
        <v>34</v>
      </c>
      <c r="I63858" t="s">
        <v>34</v>
      </c>
      <c r="J63858" t="s">
        <v>147565</v>
      </c>
      <c r="K63858" t="s">
        <v>148059</v>
      </c>
      <c r="L63858" t="s">
        <v>147565</v>
      </c>
      <c r="M63858" t="s">
        <v>149930</v>
      </c>
      <c r="N63858" t="s">
        <v>147565</v>
      </c>
      <c r="O63858" t="s">
        <v>149930</v>
      </c>
      <c r="P63858" t="s">
        <v>163393</v>
      </c>
      <c r="Q63858" t="s">
        <v>542</v>
      </c>
    </row>
    <row r="63859" spans="1:17" x14ac:dyDescent="0.25">
      <c r="A63859" t="s">
        <v>112379</v>
      </c>
      <c r="B63859" t="s">
        <v>163394</v>
      </c>
      <c r="C63859" t="s">
        <v>63788</v>
      </c>
      <c r="D63859" t="s">
        <v>147564</v>
      </c>
      <c r="E63859" t="s">
        <v>34</v>
      </c>
      <c r="G63859" t="s">
        <v>34</v>
      </c>
      <c r="H63859" t="s">
        <v>34</v>
      </c>
      <c r="I63859" t="s">
        <v>34</v>
      </c>
      <c r="J63859" t="s">
        <v>147565</v>
      </c>
      <c r="K63859" t="s">
        <v>147825</v>
      </c>
      <c r="L63859" t="s">
        <v>163395</v>
      </c>
      <c r="M63859" t="s">
        <v>163396</v>
      </c>
      <c r="N63859" t="s">
        <v>163397</v>
      </c>
      <c r="O63859" t="s">
        <v>147565</v>
      </c>
      <c r="P63859" t="s">
        <v>163398</v>
      </c>
      <c r="Q63859" t="s">
        <v>63788</v>
      </c>
    </row>
    <row r="63860" spans="1:17" x14ac:dyDescent="0.25">
      <c r="A63860" t="s">
        <v>163399</v>
      </c>
      <c r="B63860" t="s">
        <v>6914</v>
      </c>
      <c r="C63860" t="s">
        <v>18</v>
      </c>
      <c r="D63860" t="s">
        <v>147564</v>
      </c>
      <c r="E63860" t="s">
        <v>34</v>
      </c>
      <c r="G63860" t="s">
        <v>57</v>
      </c>
      <c r="H63860" t="s">
        <v>119</v>
      </c>
      <c r="I63860" t="s">
        <v>23</v>
      </c>
      <c r="J63860" t="s">
        <v>147565</v>
      </c>
      <c r="K63860" t="s">
        <v>147634</v>
      </c>
      <c r="L63860" t="s">
        <v>147565</v>
      </c>
      <c r="M63860" t="s">
        <v>151513</v>
      </c>
      <c r="N63860" t="s">
        <v>147565</v>
      </c>
      <c r="O63860" t="s">
        <v>147565</v>
      </c>
      <c r="P63860" t="s">
        <v>163400</v>
      </c>
      <c r="Q63860" t="s">
        <v>20</v>
      </c>
    </row>
    <row r="63861" spans="1:17" x14ac:dyDescent="0.25">
      <c r="A63861" t="s">
        <v>163401</v>
      </c>
      <c r="B63861" t="s">
        <v>36215</v>
      </c>
      <c r="C63861" t="s">
        <v>18</v>
      </c>
      <c r="D63861" t="s">
        <v>147564</v>
      </c>
      <c r="E63861" t="s">
        <v>34</v>
      </c>
      <c r="G63861" t="s">
        <v>34</v>
      </c>
      <c r="H63861" t="s">
        <v>34</v>
      </c>
      <c r="I63861" t="s">
        <v>34</v>
      </c>
      <c r="J63861" t="s">
        <v>147565</v>
      </c>
      <c r="K63861" t="s">
        <v>148282</v>
      </c>
      <c r="L63861" t="s">
        <v>147565</v>
      </c>
      <c r="M63861" t="s">
        <v>163402</v>
      </c>
      <c r="N63861" t="s">
        <v>147565</v>
      </c>
      <c r="O63861" t="s">
        <v>147565</v>
      </c>
      <c r="P63861" t="s">
        <v>163403</v>
      </c>
      <c r="Q63861" t="s">
        <v>1321</v>
      </c>
    </row>
    <row r="63862" spans="1:17" x14ac:dyDescent="0.25">
      <c r="A63862" t="s">
        <v>163404</v>
      </c>
      <c r="B63862" t="s">
        <v>90991</v>
      </c>
      <c r="C63862" t="s">
        <v>18</v>
      </c>
      <c r="D63862" t="s">
        <v>147564</v>
      </c>
      <c r="E63862" t="s">
        <v>34</v>
      </c>
      <c r="G63862" t="s">
        <v>34</v>
      </c>
      <c r="H63862" t="s">
        <v>34</v>
      </c>
      <c r="I63862" t="s">
        <v>34</v>
      </c>
      <c r="J63862" t="s">
        <v>147565</v>
      </c>
      <c r="K63862" t="s">
        <v>147708</v>
      </c>
      <c r="L63862" t="s">
        <v>149277</v>
      </c>
      <c r="M63862" t="s">
        <v>163405</v>
      </c>
      <c r="N63862" t="s">
        <v>161818</v>
      </c>
      <c r="O63862" t="s">
        <v>147565</v>
      </c>
      <c r="P63862" t="s">
        <v>163406</v>
      </c>
      <c r="Q63862" t="s">
        <v>542</v>
      </c>
    </row>
    <row r="63863" spans="1:17" x14ac:dyDescent="0.25">
      <c r="A63863" t="s">
        <v>163407</v>
      </c>
      <c r="B63863" t="s">
        <v>28805</v>
      </c>
      <c r="C63863" t="s">
        <v>18</v>
      </c>
      <c r="D63863" t="s">
        <v>147564</v>
      </c>
      <c r="E63863" t="s">
        <v>34</v>
      </c>
      <c r="G63863" t="s">
        <v>57</v>
      </c>
      <c r="H63863" t="s">
        <v>575</v>
      </c>
      <c r="I63863" t="s">
        <v>140</v>
      </c>
      <c r="J63863" t="s">
        <v>147565</v>
      </c>
      <c r="K63863" t="s">
        <v>147859</v>
      </c>
      <c r="L63863" t="s">
        <v>163408</v>
      </c>
      <c r="M63863" t="s">
        <v>163409</v>
      </c>
      <c r="N63863" t="s">
        <v>156774</v>
      </c>
      <c r="O63863" t="s">
        <v>147565</v>
      </c>
      <c r="P63863" t="s">
        <v>163410</v>
      </c>
      <c r="Q63863" t="s">
        <v>138</v>
      </c>
    </row>
    <row r="63864" spans="1:17" x14ac:dyDescent="0.25">
      <c r="A63864" t="s">
        <v>163411</v>
      </c>
      <c r="B63864" t="s">
        <v>63356</v>
      </c>
      <c r="C63864" t="s">
        <v>31</v>
      </c>
      <c r="D63864" t="s">
        <v>147564</v>
      </c>
      <c r="E63864" t="s">
        <v>34</v>
      </c>
      <c r="G63864" t="s">
        <v>21</v>
      </c>
      <c r="H63864" t="s">
        <v>204</v>
      </c>
      <c r="I63864" t="s">
        <v>10983</v>
      </c>
      <c r="J63864" t="s">
        <v>147565</v>
      </c>
      <c r="K63864" t="s">
        <v>147634</v>
      </c>
      <c r="L63864" t="s">
        <v>147565</v>
      </c>
      <c r="M63864" t="s">
        <v>163412</v>
      </c>
      <c r="N63864" t="s">
        <v>147565</v>
      </c>
      <c r="O63864" t="s">
        <v>147565</v>
      </c>
      <c r="P63864" t="s">
        <v>163413</v>
      </c>
      <c r="Q63864" t="s">
        <v>10982</v>
      </c>
    </row>
    <row r="63865" spans="1:17" x14ac:dyDescent="0.25">
      <c r="A63865" t="s">
        <v>163333</v>
      </c>
      <c r="B63865" t="s">
        <v>9097</v>
      </c>
      <c r="C63865" t="s">
        <v>9944</v>
      </c>
      <c r="D63865" t="s">
        <v>147776</v>
      </c>
      <c r="E63865" t="s">
        <v>5216</v>
      </c>
      <c r="G63865" t="s">
        <v>34</v>
      </c>
      <c r="H63865" t="s">
        <v>34</v>
      </c>
      <c r="I63865" t="s">
        <v>34</v>
      </c>
      <c r="J63865" t="s">
        <v>147565</v>
      </c>
      <c r="K63865" t="s">
        <v>147607</v>
      </c>
      <c r="L63865" t="s">
        <v>149052</v>
      </c>
      <c r="M63865" t="s">
        <v>163334</v>
      </c>
      <c r="N63865" t="s">
        <v>163335</v>
      </c>
      <c r="O63865" t="s">
        <v>147565</v>
      </c>
      <c r="P63865" t="s">
        <v>163336</v>
      </c>
      <c r="Q63865" t="s">
        <v>9944</v>
      </c>
    </row>
    <row r="63866" spans="1:17" x14ac:dyDescent="0.25">
      <c r="A63866" t="s">
        <v>163414</v>
      </c>
      <c r="B63866" t="s">
        <v>40874</v>
      </c>
      <c r="C63866" t="s">
        <v>31</v>
      </c>
      <c r="D63866" t="s">
        <v>147652</v>
      </c>
      <c r="E63866" t="s">
        <v>5122</v>
      </c>
      <c r="G63866" t="s">
        <v>68</v>
      </c>
      <c r="H63866" t="s">
        <v>1089</v>
      </c>
      <c r="I63866" t="s">
        <v>45</v>
      </c>
      <c r="J63866" t="s">
        <v>163415</v>
      </c>
      <c r="K63866" t="s">
        <v>147573</v>
      </c>
      <c r="L63866" t="s">
        <v>163416</v>
      </c>
      <c r="M63866" t="s">
        <v>163417</v>
      </c>
      <c r="N63866" t="s">
        <v>148872</v>
      </c>
      <c r="O63866" t="s">
        <v>147565</v>
      </c>
      <c r="P63866" t="s">
        <v>163418</v>
      </c>
      <c r="Q63866" t="s">
        <v>42</v>
      </c>
    </row>
    <row r="63867" spans="1:17" x14ac:dyDescent="0.25">
      <c r="A63867" t="s">
        <v>163337</v>
      </c>
      <c r="B63867" t="s">
        <v>45628</v>
      </c>
      <c r="C63867" t="s">
        <v>31</v>
      </c>
      <c r="D63867" t="s">
        <v>147776</v>
      </c>
      <c r="E63867" t="s">
        <v>5216</v>
      </c>
      <c r="G63867" t="s">
        <v>68</v>
      </c>
      <c r="H63867" t="s">
        <v>575</v>
      </c>
      <c r="I63867" t="s">
        <v>23</v>
      </c>
      <c r="J63867" t="s">
        <v>147565</v>
      </c>
      <c r="K63867" t="s">
        <v>147573</v>
      </c>
      <c r="L63867" t="s">
        <v>147565</v>
      </c>
      <c r="M63867" t="s">
        <v>163338</v>
      </c>
      <c r="N63867" t="s">
        <v>147565</v>
      </c>
      <c r="O63867" t="s">
        <v>147565</v>
      </c>
      <c r="P63867" t="s">
        <v>163339</v>
      </c>
      <c r="Q63867" t="s">
        <v>20</v>
      </c>
    </row>
    <row r="63868" spans="1:17" x14ac:dyDescent="0.25">
      <c r="A63868" t="s">
        <v>163340</v>
      </c>
      <c r="B63868" t="s">
        <v>82385</v>
      </c>
      <c r="C63868" t="s">
        <v>512</v>
      </c>
      <c r="D63868" t="s">
        <v>147564</v>
      </c>
      <c r="E63868" t="s">
        <v>34</v>
      </c>
      <c r="G63868" t="s">
        <v>71136</v>
      </c>
      <c r="H63868" t="s">
        <v>34</v>
      </c>
      <c r="I63868" t="s">
        <v>34</v>
      </c>
      <c r="J63868" t="s">
        <v>147565</v>
      </c>
      <c r="K63868" t="s">
        <v>147634</v>
      </c>
      <c r="L63868" t="s">
        <v>147565</v>
      </c>
      <c r="M63868" t="s">
        <v>148215</v>
      </c>
      <c r="N63868" t="s">
        <v>147565</v>
      </c>
      <c r="O63868" t="s">
        <v>147565</v>
      </c>
      <c r="P63868" t="s">
        <v>163341</v>
      </c>
      <c r="Q63868" t="s">
        <v>512</v>
      </c>
    </row>
    <row r="63869" spans="1:17" x14ac:dyDescent="0.25">
      <c r="A63869" t="s">
        <v>163342</v>
      </c>
      <c r="B63869" t="s">
        <v>79788</v>
      </c>
      <c r="C63869" t="s">
        <v>18</v>
      </c>
      <c r="D63869" t="s">
        <v>147776</v>
      </c>
      <c r="E63869" t="s">
        <v>5122</v>
      </c>
      <c r="G63869" t="s">
        <v>34</v>
      </c>
      <c r="H63869" t="s">
        <v>34</v>
      </c>
      <c r="I63869" t="s">
        <v>34</v>
      </c>
      <c r="J63869" t="s">
        <v>147565</v>
      </c>
      <c r="K63869" t="s">
        <v>147755</v>
      </c>
      <c r="L63869" t="s">
        <v>163343</v>
      </c>
      <c r="M63869" t="s">
        <v>148064</v>
      </c>
      <c r="N63869" t="s">
        <v>152744</v>
      </c>
      <c r="O63869" t="s">
        <v>163344</v>
      </c>
      <c r="P63869" t="s">
        <v>163345</v>
      </c>
      <c r="Q63869" t="s">
        <v>18</v>
      </c>
    </row>
    <row r="63870" spans="1:17" x14ac:dyDescent="0.25">
      <c r="A63870" t="s">
        <v>163419</v>
      </c>
      <c r="B63870" t="s">
        <v>51110</v>
      </c>
      <c r="C63870" t="s">
        <v>31</v>
      </c>
      <c r="D63870" t="s">
        <v>147564</v>
      </c>
      <c r="E63870" t="s">
        <v>34</v>
      </c>
      <c r="G63870" t="s">
        <v>21</v>
      </c>
      <c r="H63870" t="s">
        <v>623</v>
      </c>
      <c r="I63870" t="s">
        <v>1843</v>
      </c>
      <c r="J63870" t="s">
        <v>158022</v>
      </c>
      <c r="K63870" t="s">
        <v>147898</v>
      </c>
      <c r="L63870" t="s">
        <v>163420</v>
      </c>
      <c r="M63870" t="s">
        <v>163421</v>
      </c>
      <c r="N63870" t="s">
        <v>163422</v>
      </c>
      <c r="O63870" t="s">
        <v>147565</v>
      </c>
      <c r="P63870" t="s">
        <v>163423</v>
      </c>
      <c r="Q63870" t="s">
        <v>1842</v>
      </c>
    </row>
    <row r="63871" spans="1:17" x14ac:dyDescent="0.25">
      <c r="A63871" t="s">
        <v>70785</v>
      </c>
      <c r="B63871" t="s">
        <v>31961</v>
      </c>
      <c r="C63871" t="s">
        <v>31</v>
      </c>
      <c r="D63871" t="s">
        <v>147572</v>
      </c>
      <c r="E63871" t="s">
        <v>5216</v>
      </c>
      <c r="G63871" t="s">
        <v>34</v>
      </c>
      <c r="H63871" t="s">
        <v>34</v>
      </c>
      <c r="I63871" t="s">
        <v>34</v>
      </c>
      <c r="J63871" t="s">
        <v>147565</v>
      </c>
      <c r="K63871" t="s">
        <v>147607</v>
      </c>
      <c r="L63871" t="s">
        <v>163424</v>
      </c>
      <c r="M63871" t="s">
        <v>163425</v>
      </c>
      <c r="N63871" t="s">
        <v>163426</v>
      </c>
      <c r="O63871" t="s">
        <v>163427</v>
      </c>
      <c r="P63871" t="s">
        <v>163428</v>
      </c>
      <c r="Q63871" t="s">
        <v>1231</v>
      </c>
    </row>
    <row r="63872" spans="1:17" x14ac:dyDescent="0.25">
      <c r="A63872" t="s">
        <v>163429</v>
      </c>
      <c r="B63872" t="s">
        <v>91322</v>
      </c>
      <c r="C63872" t="s">
        <v>1798</v>
      </c>
      <c r="D63872" t="s">
        <v>147564</v>
      </c>
      <c r="E63872" t="s">
        <v>34</v>
      </c>
      <c r="G63872" t="s">
        <v>34</v>
      </c>
      <c r="H63872" t="s">
        <v>34</v>
      </c>
      <c r="I63872" t="s">
        <v>34</v>
      </c>
      <c r="J63872" t="s">
        <v>147565</v>
      </c>
      <c r="K63872" t="s">
        <v>153009</v>
      </c>
      <c r="L63872" t="s">
        <v>147565</v>
      </c>
      <c r="M63872" t="s">
        <v>163430</v>
      </c>
      <c r="N63872" t="s">
        <v>147565</v>
      </c>
      <c r="O63872" t="s">
        <v>147565</v>
      </c>
      <c r="P63872" t="s">
        <v>163431</v>
      </c>
      <c r="Q63872" t="s">
        <v>1857</v>
      </c>
    </row>
    <row r="63873" spans="1:17" x14ac:dyDescent="0.25">
      <c r="A63873" t="s">
        <v>163432</v>
      </c>
      <c r="B63873" t="s">
        <v>116659</v>
      </c>
      <c r="C63873" t="s">
        <v>31</v>
      </c>
      <c r="D63873" t="s">
        <v>147564</v>
      </c>
      <c r="E63873" t="s">
        <v>34</v>
      </c>
      <c r="G63873" t="s">
        <v>34</v>
      </c>
      <c r="H63873" t="s">
        <v>34</v>
      </c>
      <c r="I63873" t="s">
        <v>34</v>
      </c>
      <c r="J63873" t="s">
        <v>147565</v>
      </c>
      <c r="K63873" t="s">
        <v>150912</v>
      </c>
      <c r="L63873" t="s">
        <v>163433</v>
      </c>
      <c r="M63873" t="s">
        <v>163434</v>
      </c>
      <c r="N63873" t="s">
        <v>163435</v>
      </c>
      <c r="O63873" t="s">
        <v>147565</v>
      </c>
      <c r="P63873" t="s">
        <v>163436</v>
      </c>
      <c r="Q63873" t="s">
        <v>607</v>
      </c>
    </row>
    <row r="63874" spans="1:17" x14ac:dyDescent="0.25">
      <c r="A63874" t="s">
        <v>163437</v>
      </c>
      <c r="B63874" t="s">
        <v>39446</v>
      </c>
      <c r="C63874" t="s">
        <v>24</v>
      </c>
      <c r="D63874" t="s">
        <v>147564</v>
      </c>
      <c r="E63874" t="s">
        <v>34</v>
      </c>
      <c r="G63874" t="s">
        <v>34</v>
      </c>
      <c r="H63874" t="s">
        <v>34</v>
      </c>
      <c r="I63874" t="s">
        <v>34</v>
      </c>
      <c r="J63874" t="s">
        <v>147565</v>
      </c>
      <c r="K63874" t="s">
        <v>147607</v>
      </c>
      <c r="L63874" t="s">
        <v>148252</v>
      </c>
      <c r="M63874" t="s">
        <v>147870</v>
      </c>
      <c r="N63874" t="s">
        <v>163438</v>
      </c>
      <c r="O63874" t="s">
        <v>147565</v>
      </c>
      <c r="P63874" t="s">
        <v>163439</v>
      </c>
      <c r="Q63874" t="s">
        <v>514</v>
      </c>
    </row>
    <row r="63875" spans="1:17" x14ac:dyDescent="0.25">
      <c r="A63875" t="s">
        <v>163440</v>
      </c>
      <c r="B63875" t="s">
        <v>19966</v>
      </c>
      <c r="C63875" t="s">
        <v>31</v>
      </c>
      <c r="D63875" t="s">
        <v>147776</v>
      </c>
      <c r="E63875" t="s">
        <v>5216</v>
      </c>
      <c r="G63875" t="s">
        <v>57</v>
      </c>
      <c r="H63875" t="s">
        <v>1072</v>
      </c>
      <c r="I63875" t="s">
        <v>23</v>
      </c>
      <c r="J63875" t="s">
        <v>147565</v>
      </c>
      <c r="K63875" t="s">
        <v>157356</v>
      </c>
      <c r="L63875" t="s">
        <v>163441</v>
      </c>
      <c r="M63875" t="s">
        <v>163442</v>
      </c>
      <c r="N63875" t="s">
        <v>147839</v>
      </c>
      <c r="O63875" t="s">
        <v>147565</v>
      </c>
      <c r="P63875" t="s">
        <v>163443</v>
      </c>
      <c r="Q63875" t="s">
        <v>20</v>
      </c>
    </row>
    <row r="63876" spans="1:17" x14ac:dyDescent="0.25">
      <c r="A63876" t="s">
        <v>163444</v>
      </c>
      <c r="B63876" t="s">
        <v>112909</v>
      </c>
      <c r="C63876" t="s">
        <v>55</v>
      </c>
      <c r="D63876" t="s">
        <v>147572</v>
      </c>
      <c r="E63876" t="s">
        <v>5216</v>
      </c>
      <c r="G63876" t="s">
        <v>34</v>
      </c>
      <c r="H63876" t="s">
        <v>34</v>
      </c>
      <c r="I63876" t="s">
        <v>34</v>
      </c>
      <c r="J63876" t="s">
        <v>147565</v>
      </c>
      <c r="K63876" t="s">
        <v>147634</v>
      </c>
      <c r="L63876" t="s">
        <v>147565</v>
      </c>
      <c r="M63876" t="s">
        <v>163445</v>
      </c>
      <c r="N63876" t="s">
        <v>147565</v>
      </c>
      <c r="O63876" t="s">
        <v>163446</v>
      </c>
      <c r="P63876" t="s">
        <v>163447</v>
      </c>
      <c r="Q63876" t="s">
        <v>514</v>
      </c>
    </row>
    <row r="63877" spans="1:17" x14ac:dyDescent="0.25">
      <c r="A63877" t="s">
        <v>163448</v>
      </c>
      <c r="B63877" t="s">
        <v>52069</v>
      </c>
      <c r="C63877" t="s">
        <v>31</v>
      </c>
      <c r="D63877" t="s">
        <v>148014</v>
      </c>
      <c r="E63877" t="s">
        <v>5122</v>
      </c>
      <c r="G63877" t="s">
        <v>34</v>
      </c>
      <c r="H63877" t="s">
        <v>34</v>
      </c>
      <c r="I63877" t="s">
        <v>34</v>
      </c>
      <c r="J63877" t="s">
        <v>147565</v>
      </c>
      <c r="K63877" t="s">
        <v>147634</v>
      </c>
      <c r="L63877" t="s">
        <v>147565</v>
      </c>
      <c r="M63877" t="s">
        <v>148215</v>
      </c>
      <c r="N63877" t="s">
        <v>147565</v>
      </c>
      <c r="O63877" t="s">
        <v>147565</v>
      </c>
      <c r="P63877" t="s">
        <v>163449</v>
      </c>
      <c r="Q63877" t="s">
        <v>31</v>
      </c>
    </row>
    <row r="63878" spans="1:17" x14ac:dyDescent="0.25">
      <c r="A63878" t="s">
        <v>163450</v>
      </c>
      <c r="B63878" t="s">
        <v>50406</v>
      </c>
      <c r="C63878" t="s">
        <v>31</v>
      </c>
      <c r="D63878" t="s">
        <v>147564</v>
      </c>
      <c r="E63878" t="s">
        <v>34</v>
      </c>
      <c r="G63878" t="s">
        <v>215</v>
      </c>
      <c r="H63878" t="s">
        <v>185</v>
      </c>
      <c r="I63878" t="s">
        <v>1843</v>
      </c>
      <c r="J63878" t="s">
        <v>147565</v>
      </c>
      <c r="K63878" t="s">
        <v>147708</v>
      </c>
      <c r="L63878" t="s">
        <v>147565</v>
      </c>
      <c r="M63878" t="s">
        <v>163451</v>
      </c>
      <c r="N63878" t="s">
        <v>147565</v>
      </c>
      <c r="O63878" t="s">
        <v>147565</v>
      </c>
      <c r="P63878" t="s">
        <v>163452</v>
      </c>
      <c r="Q63878" t="s">
        <v>1842</v>
      </c>
    </row>
    <row r="63879" spans="1:17" x14ac:dyDescent="0.25">
      <c r="A63879" t="s">
        <v>163453</v>
      </c>
      <c r="B63879" t="s">
        <v>2639</v>
      </c>
      <c r="C63879" t="s">
        <v>31</v>
      </c>
      <c r="D63879" t="s">
        <v>147564</v>
      </c>
      <c r="E63879" t="s">
        <v>34</v>
      </c>
      <c r="G63879" t="s">
        <v>34</v>
      </c>
      <c r="H63879" t="s">
        <v>34</v>
      </c>
      <c r="I63879" t="s">
        <v>34</v>
      </c>
      <c r="J63879" t="s">
        <v>147565</v>
      </c>
      <c r="K63879" t="s">
        <v>147634</v>
      </c>
      <c r="L63879" t="s">
        <v>147574</v>
      </c>
      <c r="M63879" t="s">
        <v>147679</v>
      </c>
      <c r="N63879" t="s">
        <v>150227</v>
      </c>
      <c r="O63879" t="s">
        <v>147565</v>
      </c>
      <c r="P63879" t="s">
        <v>163454</v>
      </c>
      <c r="Q63879" t="s">
        <v>4444</v>
      </c>
    </row>
    <row r="63880" spans="1:17" x14ac:dyDescent="0.25">
      <c r="A63880" t="s">
        <v>33236</v>
      </c>
      <c r="B63880" t="s">
        <v>118035</v>
      </c>
      <c r="C63880" t="s">
        <v>31</v>
      </c>
      <c r="D63880" t="s">
        <v>148165</v>
      </c>
      <c r="E63880" t="s">
        <v>5216</v>
      </c>
      <c r="G63880" t="s">
        <v>34</v>
      </c>
      <c r="H63880" t="s">
        <v>34</v>
      </c>
      <c r="I63880" t="s">
        <v>34</v>
      </c>
      <c r="J63880" t="s">
        <v>147565</v>
      </c>
      <c r="K63880" t="s">
        <v>147634</v>
      </c>
      <c r="L63880" t="s">
        <v>163455</v>
      </c>
      <c r="M63880" t="s">
        <v>157735</v>
      </c>
      <c r="N63880" t="s">
        <v>163456</v>
      </c>
      <c r="O63880" t="s">
        <v>147565</v>
      </c>
      <c r="P63880" t="s">
        <v>163457</v>
      </c>
      <c r="Q63880" t="s">
        <v>31</v>
      </c>
    </row>
    <row r="63881" spans="1:17" x14ac:dyDescent="0.25">
      <c r="A63881" t="s">
        <v>94429</v>
      </c>
      <c r="B63881" t="s">
        <v>9943</v>
      </c>
      <c r="C63881" t="s">
        <v>9944</v>
      </c>
      <c r="D63881" t="s">
        <v>147564</v>
      </c>
      <c r="E63881" t="s">
        <v>34</v>
      </c>
      <c r="G63881" t="s">
        <v>9098</v>
      </c>
      <c r="H63881" t="s">
        <v>34</v>
      </c>
      <c r="I63881" t="s">
        <v>140</v>
      </c>
      <c r="J63881" t="s">
        <v>147565</v>
      </c>
      <c r="K63881" t="s">
        <v>147842</v>
      </c>
      <c r="L63881" t="s">
        <v>147565</v>
      </c>
      <c r="M63881" t="s">
        <v>148003</v>
      </c>
      <c r="N63881" t="s">
        <v>147565</v>
      </c>
      <c r="O63881" t="s">
        <v>147565</v>
      </c>
      <c r="P63881" t="s">
        <v>163458</v>
      </c>
      <c r="Q63881" t="s">
        <v>138</v>
      </c>
    </row>
    <row r="63882" spans="1:17" x14ac:dyDescent="0.25">
      <c r="A63882" t="s">
        <v>163459</v>
      </c>
      <c r="B63882" t="s">
        <v>97049</v>
      </c>
      <c r="C63882" t="s">
        <v>55</v>
      </c>
      <c r="D63882" t="s">
        <v>147564</v>
      </c>
      <c r="E63882" t="s">
        <v>34</v>
      </c>
      <c r="G63882" t="s">
        <v>68</v>
      </c>
      <c r="H63882" t="s">
        <v>98</v>
      </c>
      <c r="I63882" t="s">
        <v>23</v>
      </c>
      <c r="J63882" t="s">
        <v>147565</v>
      </c>
      <c r="K63882" t="s">
        <v>147777</v>
      </c>
      <c r="L63882" t="s">
        <v>147565</v>
      </c>
      <c r="M63882" t="s">
        <v>163460</v>
      </c>
      <c r="N63882" t="s">
        <v>147565</v>
      </c>
      <c r="O63882" t="s">
        <v>147565</v>
      </c>
      <c r="P63882" t="s">
        <v>163461</v>
      </c>
      <c r="Q63882" t="s">
        <v>20</v>
      </c>
    </row>
    <row r="63883" spans="1:17" x14ac:dyDescent="0.25">
      <c r="A63883" t="s">
        <v>163462</v>
      </c>
      <c r="B63883" t="s">
        <v>23624</v>
      </c>
      <c r="C63883" t="s">
        <v>18</v>
      </c>
      <c r="D63883" t="s">
        <v>147564</v>
      </c>
      <c r="E63883" t="s">
        <v>34</v>
      </c>
      <c r="G63883" t="s">
        <v>34</v>
      </c>
      <c r="H63883" t="s">
        <v>34</v>
      </c>
      <c r="I63883" t="s">
        <v>34</v>
      </c>
      <c r="J63883" t="s">
        <v>147565</v>
      </c>
      <c r="K63883" t="s">
        <v>147859</v>
      </c>
      <c r="L63883" t="s">
        <v>163463</v>
      </c>
      <c r="M63883" t="s">
        <v>163464</v>
      </c>
      <c r="N63883" t="s">
        <v>163465</v>
      </c>
      <c r="O63883" t="s">
        <v>147565</v>
      </c>
      <c r="P63883" t="s">
        <v>163466</v>
      </c>
      <c r="Q63883" t="s">
        <v>1572</v>
      </c>
    </row>
    <row r="63884" spans="1:17" x14ac:dyDescent="0.25">
      <c r="A63884" t="s">
        <v>163467</v>
      </c>
      <c r="B63884" t="s">
        <v>57415</v>
      </c>
      <c r="C63884" t="s">
        <v>31</v>
      </c>
      <c r="D63884" t="s">
        <v>147564</v>
      </c>
      <c r="E63884" t="s">
        <v>34</v>
      </c>
      <c r="G63884" t="s">
        <v>34</v>
      </c>
      <c r="H63884" t="s">
        <v>34</v>
      </c>
      <c r="I63884" t="s">
        <v>34</v>
      </c>
      <c r="J63884" t="s">
        <v>147565</v>
      </c>
      <c r="K63884" t="s">
        <v>158096</v>
      </c>
      <c r="L63884" t="s">
        <v>163468</v>
      </c>
      <c r="M63884" t="s">
        <v>163469</v>
      </c>
      <c r="N63884" t="s">
        <v>163470</v>
      </c>
      <c r="O63884" t="s">
        <v>147565</v>
      </c>
      <c r="P63884" t="s">
        <v>163471</v>
      </c>
      <c r="Q63884" t="s">
        <v>1231</v>
      </c>
    </row>
    <row r="63885" spans="1:17" x14ac:dyDescent="0.25">
      <c r="A63885" t="s">
        <v>163472</v>
      </c>
      <c r="B63885" t="s">
        <v>2639</v>
      </c>
      <c r="C63885" t="s">
        <v>31</v>
      </c>
      <c r="D63885" t="s">
        <v>147564</v>
      </c>
      <c r="E63885" t="s">
        <v>34</v>
      </c>
      <c r="G63885" t="s">
        <v>215</v>
      </c>
      <c r="H63885" t="s">
        <v>6305</v>
      </c>
      <c r="I63885" t="s">
        <v>140</v>
      </c>
      <c r="J63885" t="s">
        <v>147565</v>
      </c>
      <c r="K63885" t="s">
        <v>147566</v>
      </c>
      <c r="L63885" t="s">
        <v>147565</v>
      </c>
      <c r="M63885" t="s">
        <v>163473</v>
      </c>
      <c r="N63885" t="s">
        <v>147565</v>
      </c>
      <c r="O63885" t="s">
        <v>147565</v>
      </c>
      <c r="P63885" t="s">
        <v>163474</v>
      </c>
      <c r="Q63885" t="s">
        <v>138</v>
      </c>
    </row>
    <row r="63886" spans="1:17" x14ac:dyDescent="0.25">
      <c r="A63886" t="s">
        <v>163475</v>
      </c>
      <c r="B63886" t="s">
        <v>682</v>
      </c>
      <c r="C63886" t="s">
        <v>24</v>
      </c>
      <c r="D63886" t="s">
        <v>147564</v>
      </c>
      <c r="E63886" t="s">
        <v>34</v>
      </c>
      <c r="G63886" t="s">
        <v>34</v>
      </c>
      <c r="H63886" t="s">
        <v>34</v>
      </c>
      <c r="I63886" t="s">
        <v>34</v>
      </c>
      <c r="J63886" t="s">
        <v>147565</v>
      </c>
      <c r="K63886" t="s">
        <v>148210</v>
      </c>
      <c r="L63886" t="s">
        <v>163476</v>
      </c>
      <c r="M63886" t="s">
        <v>163477</v>
      </c>
      <c r="N63886" t="s">
        <v>163478</v>
      </c>
      <c r="O63886" t="s">
        <v>147565</v>
      </c>
      <c r="P63886" t="s">
        <v>163479</v>
      </c>
      <c r="Q63886" t="s">
        <v>6031</v>
      </c>
    </row>
    <row r="63887" spans="1:17" x14ac:dyDescent="0.25">
      <c r="A63887" t="s">
        <v>163480</v>
      </c>
      <c r="B63887" t="s">
        <v>79438</v>
      </c>
      <c r="C63887" t="s">
        <v>31</v>
      </c>
      <c r="D63887" t="s">
        <v>147564</v>
      </c>
      <c r="E63887" t="s">
        <v>34</v>
      </c>
      <c r="G63887" t="s">
        <v>34</v>
      </c>
      <c r="H63887" t="s">
        <v>34</v>
      </c>
      <c r="I63887" t="s">
        <v>34</v>
      </c>
      <c r="J63887" t="s">
        <v>147565</v>
      </c>
      <c r="K63887" t="s">
        <v>147734</v>
      </c>
      <c r="L63887" t="s">
        <v>154562</v>
      </c>
      <c r="M63887" t="s">
        <v>163481</v>
      </c>
      <c r="N63887" t="s">
        <v>150640</v>
      </c>
      <c r="O63887" t="s">
        <v>147565</v>
      </c>
      <c r="P63887" t="s">
        <v>163482</v>
      </c>
      <c r="Q63887" t="s">
        <v>31</v>
      </c>
    </row>
    <row r="63888" spans="1:17" x14ac:dyDescent="0.25">
      <c r="A63888" t="s">
        <v>70548</v>
      </c>
      <c r="B63888" t="s">
        <v>65894</v>
      </c>
      <c r="C63888" t="s">
        <v>31</v>
      </c>
      <c r="D63888" t="s">
        <v>147776</v>
      </c>
      <c r="E63888" t="s">
        <v>5216</v>
      </c>
      <c r="G63888" t="s">
        <v>34</v>
      </c>
      <c r="H63888" t="s">
        <v>34</v>
      </c>
      <c r="I63888" t="s">
        <v>34</v>
      </c>
      <c r="J63888" t="s">
        <v>147565</v>
      </c>
      <c r="K63888" t="s">
        <v>149211</v>
      </c>
      <c r="L63888" t="s">
        <v>163483</v>
      </c>
      <c r="M63888" t="s">
        <v>163484</v>
      </c>
      <c r="N63888" t="s">
        <v>148398</v>
      </c>
      <c r="O63888" t="s">
        <v>147565</v>
      </c>
      <c r="P63888" t="s">
        <v>163485</v>
      </c>
      <c r="Q63888" t="s">
        <v>31</v>
      </c>
    </row>
    <row r="63889" spans="1:17" x14ac:dyDescent="0.25">
      <c r="A63889" t="s">
        <v>163486</v>
      </c>
      <c r="B63889" t="s">
        <v>90975</v>
      </c>
      <c r="C63889" t="s">
        <v>24</v>
      </c>
      <c r="D63889" t="s">
        <v>147776</v>
      </c>
      <c r="E63889" t="s">
        <v>5216</v>
      </c>
      <c r="G63889" t="s">
        <v>34</v>
      </c>
      <c r="H63889" t="s">
        <v>34</v>
      </c>
      <c r="I63889" t="s">
        <v>34</v>
      </c>
      <c r="J63889" t="s">
        <v>147565</v>
      </c>
      <c r="K63889" t="s">
        <v>148784</v>
      </c>
      <c r="L63889" t="s">
        <v>147565</v>
      </c>
      <c r="M63889" t="s">
        <v>163487</v>
      </c>
      <c r="N63889" t="s">
        <v>147565</v>
      </c>
      <c r="O63889" t="s">
        <v>147565</v>
      </c>
      <c r="P63889" t="s">
        <v>163488</v>
      </c>
      <c r="Q63889" t="s">
        <v>149</v>
      </c>
    </row>
    <row r="63890" spans="1:17" x14ac:dyDescent="0.25">
      <c r="A63890" t="s">
        <v>28278</v>
      </c>
      <c r="B63890" t="s">
        <v>163489</v>
      </c>
      <c r="C63890" t="s">
        <v>55</v>
      </c>
      <c r="D63890" t="s">
        <v>148141</v>
      </c>
      <c r="E63890" t="s">
        <v>5122</v>
      </c>
      <c r="G63890" t="s">
        <v>384</v>
      </c>
      <c r="H63890" t="s">
        <v>34</v>
      </c>
      <c r="I63890" t="s">
        <v>34</v>
      </c>
      <c r="J63890" t="s">
        <v>147565</v>
      </c>
      <c r="K63890" t="s">
        <v>147634</v>
      </c>
      <c r="L63890" t="s">
        <v>147565</v>
      </c>
      <c r="M63890" t="s">
        <v>163490</v>
      </c>
      <c r="N63890" t="s">
        <v>147565</v>
      </c>
      <c r="O63890" t="s">
        <v>147565</v>
      </c>
      <c r="P63890" t="s">
        <v>163491</v>
      </c>
      <c r="Q63890" t="s">
        <v>55</v>
      </c>
    </row>
    <row r="63891" spans="1:17" x14ac:dyDescent="0.25">
      <c r="A63891" t="s">
        <v>163492</v>
      </c>
      <c r="B63891" t="s">
        <v>136565</v>
      </c>
      <c r="C63891" t="s">
        <v>24</v>
      </c>
      <c r="D63891" t="s">
        <v>147564</v>
      </c>
      <c r="E63891" t="s">
        <v>34</v>
      </c>
      <c r="G63891" t="s">
        <v>34</v>
      </c>
      <c r="H63891" t="s">
        <v>34</v>
      </c>
      <c r="I63891" t="s">
        <v>34</v>
      </c>
      <c r="J63891" t="s">
        <v>147565</v>
      </c>
      <c r="K63891" t="s">
        <v>147613</v>
      </c>
      <c r="L63891" t="s">
        <v>163493</v>
      </c>
      <c r="M63891" t="s">
        <v>163494</v>
      </c>
      <c r="N63891" t="s">
        <v>153046</v>
      </c>
      <c r="O63891" t="s">
        <v>147565</v>
      </c>
      <c r="P63891" t="s">
        <v>163495</v>
      </c>
      <c r="Q63891" t="s">
        <v>341</v>
      </c>
    </row>
    <row r="63892" spans="1:17" x14ac:dyDescent="0.25">
      <c r="A63892" t="s">
        <v>123513</v>
      </c>
      <c r="B63892" t="s">
        <v>36529</v>
      </c>
      <c r="C63892" t="s">
        <v>18</v>
      </c>
      <c r="D63892" t="s">
        <v>148165</v>
      </c>
      <c r="E63892" t="s">
        <v>5122</v>
      </c>
      <c r="G63892" t="s">
        <v>1105</v>
      </c>
      <c r="H63892" t="s">
        <v>34</v>
      </c>
      <c r="I63892" t="s">
        <v>140</v>
      </c>
      <c r="J63892" t="s">
        <v>147565</v>
      </c>
      <c r="K63892" t="s">
        <v>163496</v>
      </c>
      <c r="L63892" t="s">
        <v>163497</v>
      </c>
      <c r="M63892" t="s">
        <v>163498</v>
      </c>
      <c r="N63892" t="s">
        <v>147677</v>
      </c>
      <c r="O63892" t="s">
        <v>147565</v>
      </c>
      <c r="P63892" t="s">
        <v>163499</v>
      </c>
      <c r="Q63892" t="s">
        <v>138</v>
      </c>
    </row>
    <row r="63893" spans="1:17" x14ac:dyDescent="0.25">
      <c r="A63893" t="s">
        <v>163500</v>
      </c>
      <c r="B63893" t="s">
        <v>20834</v>
      </c>
      <c r="C63893" t="s">
        <v>55</v>
      </c>
      <c r="D63893" t="s">
        <v>147572</v>
      </c>
      <c r="E63893" t="s">
        <v>4670</v>
      </c>
      <c r="G63893" t="s">
        <v>57</v>
      </c>
      <c r="H63893" t="s">
        <v>1874</v>
      </c>
      <c r="I63893" t="s">
        <v>23</v>
      </c>
      <c r="J63893" t="s">
        <v>163501</v>
      </c>
      <c r="K63893" t="s">
        <v>163502</v>
      </c>
      <c r="L63893" t="s">
        <v>163503</v>
      </c>
      <c r="M63893" t="s">
        <v>163504</v>
      </c>
      <c r="N63893" t="s">
        <v>163505</v>
      </c>
      <c r="O63893" t="s">
        <v>163506</v>
      </c>
      <c r="P63893" t="s">
        <v>163507</v>
      </c>
      <c r="Q63893" t="s">
        <v>20</v>
      </c>
    </row>
    <row r="63894" spans="1:17" x14ac:dyDescent="0.25">
      <c r="A63894" t="s">
        <v>163508</v>
      </c>
      <c r="B63894" t="s">
        <v>99325</v>
      </c>
      <c r="C63894" t="s">
        <v>31</v>
      </c>
      <c r="D63894" t="s">
        <v>147564</v>
      </c>
      <c r="E63894" t="s">
        <v>34</v>
      </c>
      <c r="G63894" t="s">
        <v>33956</v>
      </c>
      <c r="H63894" t="s">
        <v>34</v>
      </c>
      <c r="I63894" t="s">
        <v>1843</v>
      </c>
      <c r="J63894" t="s">
        <v>147565</v>
      </c>
      <c r="K63894" t="s">
        <v>151983</v>
      </c>
      <c r="L63894" t="s">
        <v>147565</v>
      </c>
      <c r="M63894" t="s">
        <v>163509</v>
      </c>
      <c r="N63894" t="s">
        <v>147565</v>
      </c>
      <c r="O63894" t="s">
        <v>147565</v>
      </c>
      <c r="P63894" t="s">
        <v>163510</v>
      </c>
      <c r="Q63894" t="s">
        <v>1842</v>
      </c>
    </row>
    <row r="63895" spans="1:17" x14ac:dyDescent="0.25">
      <c r="A63895" t="s">
        <v>163511</v>
      </c>
      <c r="B63895" t="s">
        <v>78988</v>
      </c>
      <c r="C63895" t="s">
        <v>18</v>
      </c>
      <c r="D63895" t="s">
        <v>147564</v>
      </c>
      <c r="E63895" t="s">
        <v>34</v>
      </c>
      <c r="G63895" t="s">
        <v>34</v>
      </c>
      <c r="H63895" t="s">
        <v>34</v>
      </c>
      <c r="I63895" t="s">
        <v>34</v>
      </c>
      <c r="J63895" t="s">
        <v>147565</v>
      </c>
      <c r="K63895" t="s">
        <v>147640</v>
      </c>
      <c r="L63895" t="s">
        <v>163512</v>
      </c>
      <c r="M63895" t="s">
        <v>163513</v>
      </c>
      <c r="N63895" t="s">
        <v>163514</v>
      </c>
      <c r="O63895" t="s">
        <v>147565</v>
      </c>
      <c r="P63895" t="s">
        <v>163515</v>
      </c>
      <c r="Q63895" t="s">
        <v>341</v>
      </c>
    </row>
    <row r="63896" spans="1:17" x14ac:dyDescent="0.25">
      <c r="A63896" t="s">
        <v>163516</v>
      </c>
      <c r="B63896" t="s">
        <v>53747</v>
      </c>
      <c r="C63896" t="s">
        <v>18</v>
      </c>
      <c r="D63896" t="s">
        <v>147564</v>
      </c>
      <c r="E63896" t="s">
        <v>34</v>
      </c>
      <c r="G63896" t="s">
        <v>34</v>
      </c>
      <c r="H63896" t="s">
        <v>34</v>
      </c>
      <c r="I63896" t="s">
        <v>34</v>
      </c>
      <c r="J63896" t="s">
        <v>147565</v>
      </c>
      <c r="K63896" t="s">
        <v>147640</v>
      </c>
      <c r="L63896" t="s">
        <v>163517</v>
      </c>
      <c r="M63896" t="s">
        <v>163518</v>
      </c>
      <c r="N63896" t="s">
        <v>163519</v>
      </c>
      <c r="O63896" t="s">
        <v>147565</v>
      </c>
      <c r="P63896" t="s">
        <v>163520</v>
      </c>
      <c r="Q63896" t="s">
        <v>33</v>
      </c>
    </row>
    <row r="63897" spans="1:17" x14ac:dyDescent="0.25">
      <c r="A63897" t="s">
        <v>163521</v>
      </c>
      <c r="B63897" t="s">
        <v>7461</v>
      </c>
      <c r="C63897" t="s">
        <v>31</v>
      </c>
      <c r="D63897" t="s">
        <v>150689</v>
      </c>
      <c r="E63897" t="s">
        <v>2421</v>
      </c>
      <c r="G63897" t="s">
        <v>68</v>
      </c>
      <c r="H63897" t="s">
        <v>575</v>
      </c>
      <c r="I63897" t="s">
        <v>140</v>
      </c>
      <c r="J63897" t="s">
        <v>147565</v>
      </c>
      <c r="K63897" t="s">
        <v>147915</v>
      </c>
      <c r="L63897" t="s">
        <v>147574</v>
      </c>
      <c r="M63897" t="s">
        <v>156558</v>
      </c>
      <c r="N63897" t="s">
        <v>151052</v>
      </c>
      <c r="O63897" t="s">
        <v>147565</v>
      </c>
      <c r="P63897" t="s">
        <v>163522</v>
      </c>
      <c r="Q63897" t="s">
        <v>138</v>
      </c>
    </row>
    <row r="63898" spans="1:17" x14ac:dyDescent="0.25">
      <c r="A63898" t="s">
        <v>163523</v>
      </c>
      <c r="B63898" t="s">
        <v>97893</v>
      </c>
      <c r="C63898" t="s">
        <v>18</v>
      </c>
      <c r="D63898" t="s">
        <v>147572</v>
      </c>
      <c r="E63898" t="s">
        <v>5122</v>
      </c>
      <c r="G63898" t="s">
        <v>34</v>
      </c>
      <c r="H63898" t="s">
        <v>34</v>
      </c>
      <c r="I63898" t="s">
        <v>34</v>
      </c>
      <c r="J63898" t="s">
        <v>147565</v>
      </c>
      <c r="K63898" t="s">
        <v>148046</v>
      </c>
      <c r="L63898" t="s">
        <v>154113</v>
      </c>
      <c r="M63898" t="s">
        <v>163524</v>
      </c>
      <c r="N63898" t="s">
        <v>147565</v>
      </c>
      <c r="O63898" t="s">
        <v>147565</v>
      </c>
      <c r="P63898" t="s">
        <v>163525</v>
      </c>
      <c r="Q63898" t="s">
        <v>33</v>
      </c>
    </row>
    <row r="63899" spans="1:17" x14ac:dyDescent="0.25">
      <c r="A63899" t="s">
        <v>16679</v>
      </c>
      <c r="B63899" t="s">
        <v>93720</v>
      </c>
      <c r="C63899" t="s">
        <v>18</v>
      </c>
      <c r="D63899" t="s">
        <v>147564</v>
      </c>
      <c r="E63899" t="s">
        <v>34</v>
      </c>
      <c r="G63899" t="s">
        <v>34</v>
      </c>
      <c r="H63899" t="s">
        <v>34</v>
      </c>
      <c r="I63899" t="s">
        <v>34</v>
      </c>
      <c r="J63899" t="s">
        <v>147565</v>
      </c>
      <c r="K63899" t="s">
        <v>147565</v>
      </c>
      <c r="L63899" t="s">
        <v>147565</v>
      </c>
      <c r="M63899" t="s">
        <v>147565</v>
      </c>
      <c r="N63899" t="s">
        <v>147565</v>
      </c>
      <c r="O63899" t="s">
        <v>147565</v>
      </c>
      <c r="P63899" t="s">
        <v>163526</v>
      </c>
      <c r="Q63899" t="s">
        <v>18</v>
      </c>
    </row>
    <row r="63900" spans="1:17" x14ac:dyDescent="0.25">
      <c r="A63900" t="s">
        <v>28278</v>
      </c>
      <c r="B63900" t="s">
        <v>163489</v>
      </c>
      <c r="C63900" t="s">
        <v>55</v>
      </c>
      <c r="D63900" t="s">
        <v>148141</v>
      </c>
      <c r="E63900" t="s">
        <v>5122</v>
      </c>
      <c r="G63900" t="s">
        <v>384</v>
      </c>
      <c r="H63900" t="s">
        <v>34</v>
      </c>
      <c r="I63900" t="s">
        <v>34</v>
      </c>
      <c r="J63900" t="s">
        <v>147565</v>
      </c>
      <c r="K63900" t="s">
        <v>147634</v>
      </c>
      <c r="L63900" t="s">
        <v>147565</v>
      </c>
      <c r="M63900" t="s">
        <v>163490</v>
      </c>
      <c r="N63900" t="s">
        <v>147565</v>
      </c>
      <c r="O63900" t="s">
        <v>147565</v>
      </c>
      <c r="P63900" t="s">
        <v>163491</v>
      </c>
      <c r="Q63900" t="s">
        <v>55</v>
      </c>
    </row>
    <row r="63901" spans="1:17" x14ac:dyDescent="0.25">
      <c r="A63901" t="s">
        <v>163527</v>
      </c>
      <c r="B63901" t="s">
        <v>107902</v>
      </c>
      <c r="C63901" t="s">
        <v>18</v>
      </c>
      <c r="D63901" t="s">
        <v>147652</v>
      </c>
      <c r="E63901" t="s">
        <v>5216</v>
      </c>
      <c r="G63901" t="s">
        <v>34</v>
      </c>
      <c r="H63901" t="s">
        <v>34</v>
      </c>
      <c r="I63901" t="s">
        <v>34</v>
      </c>
      <c r="J63901" t="s">
        <v>147565</v>
      </c>
      <c r="K63901" t="s">
        <v>148204</v>
      </c>
      <c r="L63901" t="s">
        <v>163528</v>
      </c>
      <c r="M63901" t="s">
        <v>163529</v>
      </c>
      <c r="N63901" t="s">
        <v>148846</v>
      </c>
      <c r="O63901" t="s">
        <v>147565</v>
      </c>
      <c r="P63901" t="s">
        <v>163530</v>
      </c>
      <c r="Q63901" t="s">
        <v>1572</v>
      </c>
    </row>
    <row r="63902" spans="1:17" x14ac:dyDescent="0.25">
      <c r="A63902" t="s">
        <v>163531</v>
      </c>
      <c r="B63902" t="s">
        <v>154242</v>
      </c>
      <c r="C63902" t="s">
        <v>24</v>
      </c>
      <c r="D63902" t="s">
        <v>147564</v>
      </c>
      <c r="E63902" t="s">
        <v>34</v>
      </c>
      <c r="G63902" t="s">
        <v>34</v>
      </c>
      <c r="H63902" t="s">
        <v>34</v>
      </c>
      <c r="I63902" t="s">
        <v>34</v>
      </c>
      <c r="J63902" t="s">
        <v>147565</v>
      </c>
      <c r="K63902" t="s">
        <v>147565</v>
      </c>
      <c r="L63902" t="s">
        <v>147565</v>
      </c>
      <c r="M63902" t="s">
        <v>147565</v>
      </c>
      <c r="N63902" t="s">
        <v>147565</v>
      </c>
      <c r="O63902" t="s">
        <v>147565</v>
      </c>
      <c r="P63902" t="s">
        <v>163532</v>
      </c>
      <c r="Q63902" t="s">
        <v>607</v>
      </c>
    </row>
    <row r="63903" spans="1:17" x14ac:dyDescent="0.25">
      <c r="A63903" t="s">
        <v>163533</v>
      </c>
      <c r="B63903" t="s">
        <v>49722</v>
      </c>
      <c r="C63903" t="s">
        <v>512</v>
      </c>
      <c r="D63903" t="s">
        <v>147564</v>
      </c>
      <c r="E63903" t="s">
        <v>34</v>
      </c>
      <c r="G63903" t="s">
        <v>34</v>
      </c>
      <c r="H63903" t="s">
        <v>34</v>
      </c>
      <c r="I63903" t="s">
        <v>34</v>
      </c>
      <c r="J63903" t="s">
        <v>147565</v>
      </c>
      <c r="K63903" t="s">
        <v>147634</v>
      </c>
      <c r="L63903" t="s">
        <v>147565</v>
      </c>
      <c r="M63903" t="s">
        <v>163534</v>
      </c>
      <c r="N63903" t="s">
        <v>147565</v>
      </c>
      <c r="O63903" t="s">
        <v>147565</v>
      </c>
      <c r="P63903" t="s">
        <v>163535</v>
      </c>
      <c r="Q63903" t="s">
        <v>460</v>
      </c>
    </row>
    <row r="63904" spans="1:17" x14ac:dyDescent="0.25">
      <c r="A63904" t="s">
        <v>163536</v>
      </c>
      <c r="B63904" t="s">
        <v>163537</v>
      </c>
      <c r="C63904" t="s">
        <v>18</v>
      </c>
      <c r="D63904" t="s">
        <v>148014</v>
      </c>
      <c r="E63904" t="s">
        <v>5122</v>
      </c>
      <c r="G63904" t="s">
        <v>34</v>
      </c>
      <c r="H63904" t="s">
        <v>34</v>
      </c>
      <c r="I63904" t="s">
        <v>34</v>
      </c>
      <c r="J63904" t="s">
        <v>147565</v>
      </c>
      <c r="K63904" t="s">
        <v>148432</v>
      </c>
      <c r="L63904" t="s">
        <v>163538</v>
      </c>
      <c r="M63904" t="s">
        <v>163539</v>
      </c>
      <c r="N63904" t="s">
        <v>163540</v>
      </c>
      <c r="O63904" t="s">
        <v>147565</v>
      </c>
      <c r="P63904" t="s">
        <v>163541</v>
      </c>
      <c r="Q63904" t="s">
        <v>607</v>
      </c>
    </row>
    <row r="63905" spans="1:17" x14ac:dyDescent="0.25">
      <c r="A63905" t="s">
        <v>163542</v>
      </c>
      <c r="B63905" t="s">
        <v>104844</v>
      </c>
      <c r="C63905" t="s">
        <v>18</v>
      </c>
      <c r="D63905" t="s">
        <v>147564</v>
      </c>
      <c r="E63905" t="s">
        <v>34</v>
      </c>
      <c r="G63905" t="s">
        <v>34</v>
      </c>
      <c r="H63905" t="s">
        <v>34</v>
      </c>
      <c r="I63905" t="s">
        <v>34</v>
      </c>
      <c r="J63905" t="s">
        <v>147565</v>
      </c>
      <c r="K63905" t="s">
        <v>147708</v>
      </c>
      <c r="L63905" t="s">
        <v>163543</v>
      </c>
      <c r="M63905" t="s">
        <v>163544</v>
      </c>
      <c r="N63905" t="s">
        <v>156516</v>
      </c>
      <c r="O63905" t="s">
        <v>147565</v>
      </c>
      <c r="P63905" t="s">
        <v>163545</v>
      </c>
      <c r="Q63905" t="s">
        <v>18</v>
      </c>
    </row>
    <row r="63906" spans="1:17" x14ac:dyDescent="0.25">
      <c r="A63906" t="s">
        <v>163546</v>
      </c>
      <c r="B63906" t="s">
        <v>57655</v>
      </c>
      <c r="C63906" t="s">
        <v>9944</v>
      </c>
      <c r="D63906" t="s">
        <v>147776</v>
      </c>
      <c r="E63906" t="s">
        <v>5216</v>
      </c>
      <c r="G63906" t="s">
        <v>34</v>
      </c>
      <c r="H63906" t="s">
        <v>34</v>
      </c>
      <c r="I63906" t="s">
        <v>34</v>
      </c>
      <c r="J63906" t="s">
        <v>147565</v>
      </c>
      <c r="K63906" t="s">
        <v>147573</v>
      </c>
      <c r="L63906" t="s">
        <v>163547</v>
      </c>
      <c r="M63906" t="s">
        <v>147728</v>
      </c>
      <c r="N63906" t="s">
        <v>152299</v>
      </c>
      <c r="O63906" t="s">
        <v>147565</v>
      </c>
      <c r="P63906" t="s">
        <v>163548</v>
      </c>
      <c r="Q63906" t="s">
        <v>9944</v>
      </c>
    </row>
    <row r="63907" spans="1:17" x14ac:dyDescent="0.25">
      <c r="A63907" t="s">
        <v>163549</v>
      </c>
      <c r="B63907" t="s">
        <v>68594</v>
      </c>
      <c r="C63907" t="s">
        <v>24</v>
      </c>
      <c r="D63907" t="s">
        <v>147572</v>
      </c>
      <c r="E63907" t="s">
        <v>5122</v>
      </c>
      <c r="G63907" t="s">
        <v>34</v>
      </c>
      <c r="H63907" t="s">
        <v>34</v>
      </c>
      <c r="I63907" t="s">
        <v>34</v>
      </c>
      <c r="J63907" t="s">
        <v>147565</v>
      </c>
      <c r="K63907" t="s">
        <v>147701</v>
      </c>
      <c r="L63907" t="s">
        <v>163550</v>
      </c>
      <c r="M63907" t="s">
        <v>163551</v>
      </c>
      <c r="N63907" t="s">
        <v>148003</v>
      </c>
      <c r="O63907" t="s">
        <v>147565</v>
      </c>
      <c r="P63907" t="s">
        <v>163552</v>
      </c>
      <c r="Q63907" t="s">
        <v>341</v>
      </c>
    </row>
    <row r="63908" spans="1:17" x14ac:dyDescent="0.25">
      <c r="A63908" t="s">
        <v>70548</v>
      </c>
      <c r="B63908" t="s">
        <v>65894</v>
      </c>
      <c r="C63908" t="s">
        <v>31</v>
      </c>
      <c r="D63908" t="s">
        <v>147776</v>
      </c>
      <c r="E63908" t="s">
        <v>5216</v>
      </c>
      <c r="G63908" t="s">
        <v>34</v>
      </c>
      <c r="H63908" t="s">
        <v>34</v>
      </c>
      <c r="I63908" t="s">
        <v>34</v>
      </c>
      <c r="J63908" t="s">
        <v>147565</v>
      </c>
      <c r="K63908" t="s">
        <v>149211</v>
      </c>
      <c r="L63908" t="s">
        <v>163483</v>
      </c>
      <c r="M63908" t="s">
        <v>163484</v>
      </c>
      <c r="N63908" t="s">
        <v>148398</v>
      </c>
      <c r="O63908" t="s">
        <v>147565</v>
      </c>
      <c r="P63908" t="s">
        <v>163485</v>
      </c>
      <c r="Q63908" t="s">
        <v>31</v>
      </c>
    </row>
    <row r="63909" spans="1:17" x14ac:dyDescent="0.25">
      <c r="A63909" t="s">
        <v>163553</v>
      </c>
      <c r="B63909" t="s">
        <v>9943</v>
      </c>
      <c r="C63909" t="s">
        <v>9944</v>
      </c>
      <c r="D63909" t="s">
        <v>147564</v>
      </c>
      <c r="E63909" t="s">
        <v>34</v>
      </c>
      <c r="G63909" t="s">
        <v>34</v>
      </c>
      <c r="H63909" t="s">
        <v>34</v>
      </c>
      <c r="I63909" t="s">
        <v>34</v>
      </c>
      <c r="J63909" t="s">
        <v>147565</v>
      </c>
      <c r="K63909" t="s">
        <v>147613</v>
      </c>
      <c r="L63909" t="s">
        <v>147565</v>
      </c>
      <c r="M63909" t="s">
        <v>163554</v>
      </c>
      <c r="N63909" t="s">
        <v>147565</v>
      </c>
      <c r="O63909" t="s">
        <v>147565</v>
      </c>
      <c r="P63909" t="s">
        <v>163555</v>
      </c>
      <c r="Q63909" t="s">
        <v>9944</v>
      </c>
    </row>
    <row r="63910" spans="1:17" x14ac:dyDescent="0.25">
      <c r="A63910" t="s">
        <v>163556</v>
      </c>
      <c r="B63910" t="s">
        <v>26648</v>
      </c>
      <c r="C63910" t="s">
        <v>18</v>
      </c>
      <c r="D63910" t="s">
        <v>147564</v>
      </c>
      <c r="E63910" t="s">
        <v>34</v>
      </c>
      <c r="G63910" t="s">
        <v>34</v>
      </c>
      <c r="H63910" t="s">
        <v>34</v>
      </c>
      <c r="I63910" t="s">
        <v>34</v>
      </c>
      <c r="J63910" t="s">
        <v>147565</v>
      </c>
      <c r="K63910" t="s">
        <v>147701</v>
      </c>
      <c r="L63910" t="s">
        <v>147565</v>
      </c>
      <c r="M63910" t="s">
        <v>147702</v>
      </c>
      <c r="N63910" t="s">
        <v>147565</v>
      </c>
      <c r="O63910" t="s">
        <v>147565</v>
      </c>
      <c r="P63910" t="s">
        <v>163557</v>
      </c>
      <c r="Q63910" t="s">
        <v>18</v>
      </c>
    </row>
    <row r="63911" spans="1:17" x14ac:dyDescent="0.25">
      <c r="A63911" t="s">
        <v>163558</v>
      </c>
      <c r="B63911" t="s">
        <v>4173</v>
      </c>
      <c r="C63911" t="s">
        <v>31</v>
      </c>
      <c r="D63911" t="s">
        <v>148014</v>
      </c>
      <c r="E63911" t="s">
        <v>5216</v>
      </c>
      <c r="G63911" t="s">
        <v>34</v>
      </c>
      <c r="H63911" t="s">
        <v>34</v>
      </c>
      <c r="I63911" t="s">
        <v>34</v>
      </c>
      <c r="J63911" t="s">
        <v>147565</v>
      </c>
      <c r="K63911" t="s">
        <v>149294</v>
      </c>
      <c r="L63911" t="s">
        <v>151221</v>
      </c>
      <c r="M63911" t="s">
        <v>151551</v>
      </c>
      <c r="N63911" t="s">
        <v>147576</v>
      </c>
      <c r="O63911" t="s">
        <v>163559</v>
      </c>
      <c r="P63911" t="s">
        <v>163560</v>
      </c>
      <c r="Q63911" t="s">
        <v>31</v>
      </c>
    </row>
    <row r="63912" spans="1:17" x14ac:dyDescent="0.25">
      <c r="A63912" t="s">
        <v>163561</v>
      </c>
      <c r="B63912" t="s">
        <v>117478</v>
      </c>
      <c r="C63912" t="s">
        <v>31</v>
      </c>
      <c r="D63912" t="s">
        <v>147652</v>
      </c>
      <c r="E63912" t="s">
        <v>5122</v>
      </c>
      <c r="G63912" t="s">
        <v>34</v>
      </c>
      <c r="H63912" t="s">
        <v>34</v>
      </c>
      <c r="I63912" t="s">
        <v>34</v>
      </c>
      <c r="J63912" t="s">
        <v>147565</v>
      </c>
      <c r="K63912" t="s">
        <v>149538</v>
      </c>
      <c r="L63912" t="s">
        <v>163562</v>
      </c>
      <c r="M63912" t="s">
        <v>163563</v>
      </c>
      <c r="N63912" t="s">
        <v>163564</v>
      </c>
      <c r="O63912" t="s">
        <v>147565</v>
      </c>
      <c r="P63912" t="s">
        <v>163565</v>
      </c>
      <c r="Q63912" t="s">
        <v>1857</v>
      </c>
    </row>
    <row r="63913" spans="1:17" x14ac:dyDescent="0.25">
      <c r="A63913" t="s">
        <v>156608</v>
      </c>
      <c r="B63913" t="s">
        <v>31138</v>
      </c>
      <c r="C63913" t="s">
        <v>31</v>
      </c>
      <c r="D63913" t="s">
        <v>147564</v>
      </c>
      <c r="E63913" t="s">
        <v>34</v>
      </c>
      <c r="G63913" t="s">
        <v>34</v>
      </c>
      <c r="H63913" t="s">
        <v>34</v>
      </c>
      <c r="I63913" t="s">
        <v>34</v>
      </c>
      <c r="J63913" t="s">
        <v>147565</v>
      </c>
      <c r="K63913" t="s">
        <v>147573</v>
      </c>
      <c r="L63913" t="s">
        <v>163566</v>
      </c>
      <c r="M63913" t="s">
        <v>153256</v>
      </c>
      <c r="N63913" t="s">
        <v>163567</v>
      </c>
      <c r="O63913" t="s">
        <v>147565</v>
      </c>
      <c r="P63913" t="s">
        <v>163568</v>
      </c>
      <c r="Q63913" t="s">
        <v>590</v>
      </c>
    </row>
    <row r="63914" spans="1:17" x14ac:dyDescent="0.25">
      <c r="A63914" t="s">
        <v>163569</v>
      </c>
      <c r="B63914" t="s">
        <v>125194</v>
      </c>
      <c r="C63914" t="s">
        <v>55</v>
      </c>
      <c r="D63914" t="s">
        <v>147564</v>
      </c>
      <c r="E63914" t="s">
        <v>34</v>
      </c>
      <c r="G63914" t="s">
        <v>34</v>
      </c>
      <c r="H63914" t="s">
        <v>34</v>
      </c>
      <c r="I63914" t="s">
        <v>34</v>
      </c>
      <c r="J63914" t="s">
        <v>147565</v>
      </c>
      <c r="K63914" t="s">
        <v>147634</v>
      </c>
      <c r="L63914" t="s">
        <v>147565</v>
      </c>
      <c r="M63914" t="s">
        <v>148215</v>
      </c>
      <c r="N63914" t="s">
        <v>147565</v>
      </c>
      <c r="O63914" t="s">
        <v>147565</v>
      </c>
      <c r="P63914" t="s">
        <v>163570</v>
      </c>
      <c r="Q63914" t="s">
        <v>55</v>
      </c>
    </row>
    <row r="63915" spans="1:17" x14ac:dyDescent="0.25">
      <c r="A63915" t="s">
        <v>163571</v>
      </c>
      <c r="B63915" t="s">
        <v>132194</v>
      </c>
      <c r="C63915" t="s">
        <v>31</v>
      </c>
      <c r="D63915" t="s">
        <v>147776</v>
      </c>
      <c r="E63915" t="s">
        <v>5216</v>
      </c>
      <c r="G63915" t="s">
        <v>43</v>
      </c>
      <c r="H63915" t="s">
        <v>69</v>
      </c>
      <c r="I63915" t="s">
        <v>23</v>
      </c>
      <c r="J63915" t="s">
        <v>147565</v>
      </c>
      <c r="K63915" t="s">
        <v>148204</v>
      </c>
      <c r="L63915" t="s">
        <v>163572</v>
      </c>
      <c r="M63915" t="s">
        <v>163573</v>
      </c>
      <c r="N63915" t="s">
        <v>163574</v>
      </c>
      <c r="O63915" t="s">
        <v>147565</v>
      </c>
      <c r="P63915" t="s">
        <v>163575</v>
      </c>
      <c r="Q63915" t="s">
        <v>20</v>
      </c>
    </row>
    <row r="63916" spans="1:17" x14ac:dyDescent="0.25">
      <c r="A63916" t="s">
        <v>163576</v>
      </c>
      <c r="B63916" t="s">
        <v>163577</v>
      </c>
      <c r="C63916" t="s">
        <v>55</v>
      </c>
      <c r="D63916" t="s">
        <v>147564</v>
      </c>
      <c r="E63916" t="s">
        <v>34</v>
      </c>
      <c r="G63916" t="s">
        <v>34</v>
      </c>
      <c r="H63916" t="s">
        <v>34</v>
      </c>
      <c r="I63916" t="s">
        <v>34</v>
      </c>
      <c r="J63916" t="s">
        <v>147565</v>
      </c>
      <c r="K63916" t="s">
        <v>147565</v>
      </c>
      <c r="L63916" t="s">
        <v>147565</v>
      </c>
      <c r="M63916" t="s">
        <v>147565</v>
      </c>
      <c r="N63916" t="s">
        <v>147565</v>
      </c>
      <c r="O63916" t="s">
        <v>147565</v>
      </c>
      <c r="P63916" t="s">
        <v>163578</v>
      </c>
      <c r="Q63916" t="s">
        <v>17331</v>
      </c>
    </row>
    <row r="63917" spans="1:17" x14ac:dyDescent="0.25">
      <c r="A63917" t="s">
        <v>163579</v>
      </c>
      <c r="B63917" t="s">
        <v>4207</v>
      </c>
      <c r="C63917" t="s">
        <v>512</v>
      </c>
      <c r="D63917" t="s">
        <v>147564</v>
      </c>
      <c r="E63917" t="s">
        <v>34</v>
      </c>
      <c r="G63917" t="s">
        <v>34</v>
      </c>
      <c r="H63917" t="s">
        <v>34</v>
      </c>
      <c r="I63917" t="s">
        <v>34</v>
      </c>
      <c r="J63917" t="s">
        <v>147565</v>
      </c>
      <c r="K63917" t="s">
        <v>148432</v>
      </c>
      <c r="L63917" t="s">
        <v>147565</v>
      </c>
      <c r="M63917" t="s">
        <v>151239</v>
      </c>
      <c r="N63917" t="s">
        <v>147565</v>
      </c>
      <c r="O63917" t="s">
        <v>147565</v>
      </c>
      <c r="P63917" t="s">
        <v>163580</v>
      </c>
      <c r="Q63917" t="s">
        <v>5252</v>
      </c>
    </row>
    <row r="63918" spans="1:17" x14ac:dyDescent="0.25">
      <c r="A63918" t="s">
        <v>163581</v>
      </c>
      <c r="B63918" t="s">
        <v>52191</v>
      </c>
      <c r="C63918" t="s">
        <v>18</v>
      </c>
      <c r="D63918" t="s">
        <v>147776</v>
      </c>
      <c r="E63918" t="s">
        <v>5122</v>
      </c>
      <c r="G63918" t="s">
        <v>34</v>
      </c>
      <c r="H63918" t="s">
        <v>34</v>
      </c>
      <c r="I63918" t="s">
        <v>34</v>
      </c>
      <c r="J63918" t="s">
        <v>147565</v>
      </c>
      <c r="K63918" t="s">
        <v>147634</v>
      </c>
      <c r="L63918" t="s">
        <v>163582</v>
      </c>
      <c r="M63918" t="s">
        <v>163583</v>
      </c>
      <c r="N63918" t="s">
        <v>163584</v>
      </c>
      <c r="O63918" t="s">
        <v>147565</v>
      </c>
      <c r="P63918" t="s">
        <v>163585</v>
      </c>
      <c r="Q63918" t="s">
        <v>1857</v>
      </c>
    </row>
    <row r="63919" spans="1:17" x14ac:dyDescent="0.25">
      <c r="A63919" t="s">
        <v>163586</v>
      </c>
      <c r="B63919" t="s">
        <v>82103</v>
      </c>
      <c r="C63919" t="s">
        <v>31</v>
      </c>
      <c r="D63919" t="s">
        <v>147564</v>
      </c>
      <c r="E63919" t="s">
        <v>34</v>
      </c>
      <c r="G63919" t="s">
        <v>57</v>
      </c>
      <c r="H63919" t="s">
        <v>69</v>
      </c>
      <c r="I63919" t="s">
        <v>45</v>
      </c>
      <c r="J63919" t="s">
        <v>147565</v>
      </c>
      <c r="K63919" t="s">
        <v>147708</v>
      </c>
      <c r="L63919" t="s">
        <v>163587</v>
      </c>
      <c r="M63919" t="s">
        <v>163588</v>
      </c>
      <c r="N63919" t="s">
        <v>163589</v>
      </c>
      <c r="O63919" t="s">
        <v>147565</v>
      </c>
      <c r="P63919" t="s">
        <v>163590</v>
      </c>
      <c r="Q63919" t="s">
        <v>42</v>
      </c>
    </row>
    <row r="63920" spans="1:17" x14ac:dyDescent="0.25">
      <c r="A63920" t="s">
        <v>112732</v>
      </c>
      <c r="B63920" t="s">
        <v>57655</v>
      </c>
      <c r="C63920" t="s">
        <v>31</v>
      </c>
      <c r="D63920" t="s">
        <v>147776</v>
      </c>
      <c r="E63920" t="s">
        <v>5122</v>
      </c>
      <c r="G63920" t="s">
        <v>34</v>
      </c>
      <c r="H63920" t="s">
        <v>34</v>
      </c>
      <c r="I63920" t="s">
        <v>34</v>
      </c>
      <c r="J63920" t="s">
        <v>147565</v>
      </c>
      <c r="K63920" t="s">
        <v>147634</v>
      </c>
      <c r="L63920" t="s">
        <v>147565</v>
      </c>
      <c r="M63920" t="s">
        <v>163591</v>
      </c>
      <c r="N63920" t="s">
        <v>147565</v>
      </c>
      <c r="O63920" t="s">
        <v>147565</v>
      </c>
      <c r="P63920" t="s">
        <v>163592</v>
      </c>
      <c r="Q63920" t="s">
        <v>341</v>
      </c>
    </row>
    <row r="63921" spans="1:17" x14ac:dyDescent="0.25">
      <c r="A63921" t="s">
        <v>163593</v>
      </c>
      <c r="B63921" t="s">
        <v>26453</v>
      </c>
      <c r="C63921" t="s">
        <v>31</v>
      </c>
      <c r="D63921" t="s">
        <v>147564</v>
      </c>
      <c r="E63921" t="s">
        <v>34</v>
      </c>
      <c r="G63921" t="s">
        <v>34</v>
      </c>
      <c r="H63921" t="s">
        <v>34</v>
      </c>
      <c r="I63921" t="s">
        <v>34</v>
      </c>
      <c r="J63921" t="s">
        <v>147565</v>
      </c>
      <c r="K63921" t="s">
        <v>148174</v>
      </c>
      <c r="L63921" t="s">
        <v>163594</v>
      </c>
      <c r="M63921" t="s">
        <v>152608</v>
      </c>
      <c r="N63921" t="s">
        <v>152421</v>
      </c>
      <c r="O63921" t="s">
        <v>147565</v>
      </c>
      <c r="P63921" t="s">
        <v>163595</v>
      </c>
      <c r="Q63921" t="s">
        <v>31</v>
      </c>
    </row>
    <row r="63922" spans="1:17" x14ac:dyDescent="0.25">
      <c r="A63922" t="s">
        <v>163486</v>
      </c>
      <c r="B63922" t="s">
        <v>90975</v>
      </c>
      <c r="C63922" t="s">
        <v>24</v>
      </c>
      <c r="D63922" t="s">
        <v>147776</v>
      </c>
      <c r="E63922" t="s">
        <v>5216</v>
      </c>
      <c r="G63922" t="s">
        <v>34</v>
      </c>
      <c r="H63922" t="s">
        <v>34</v>
      </c>
      <c r="I63922" t="s">
        <v>34</v>
      </c>
      <c r="J63922" t="s">
        <v>147565</v>
      </c>
      <c r="K63922" t="s">
        <v>148784</v>
      </c>
      <c r="L63922" t="s">
        <v>147565</v>
      </c>
      <c r="M63922" t="s">
        <v>163487</v>
      </c>
      <c r="N63922" t="s">
        <v>147565</v>
      </c>
      <c r="O63922" t="s">
        <v>147565</v>
      </c>
      <c r="P63922" t="s">
        <v>163488</v>
      </c>
      <c r="Q63922" t="s">
        <v>149</v>
      </c>
    </row>
    <row r="63923" spans="1:17" x14ac:dyDescent="0.25">
      <c r="A63923" t="s">
        <v>117209</v>
      </c>
      <c r="B63923" t="s">
        <v>622</v>
      </c>
      <c r="C63923" t="s">
        <v>1798</v>
      </c>
      <c r="D63923" t="s">
        <v>147776</v>
      </c>
      <c r="E63923" t="s">
        <v>5216</v>
      </c>
      <c r="G63923" t="s">
        <v>43</v>
      </c>
      <c r="H63923" t="s">
        <v>1072</v>
      </c>
      <c r="I63923" t="s">
        <v>45</v>
      </c>
      <c r="J63923" t="s">
        <v>147565</v>
      </c>
      <c r="K63923" t="s">
        <v>148080</v>
      </c>
      <c r="L63923" t="s">
        <v>147565</v>
      </c>
      <c r="M63923" t="s">
        <v>163596</v>
      </c>
      <c r="N63923" t="s">
        <v>147565</v>
      </c>
      <c r="O63923" t="s">
        <v>147565</v>
      </c>
      <c r="P63923" t="s">
        <v>163597</v>
      </c>
      <c r="Q63923" t="s">
        <v>42</v>
      </c>
    </row>
    <row r="63924" spans="1:17" x14ac:dyDescent="0.25">
      <c r="A63924" t="s">
        <v>163598</v>
      </c>
      <c r="B63924" t="s">
        <v>15678</v>
      </c>
      <c r="C63924" t="s">
        <v>18</v>
      </c>
      <c r="D63924" t="s">
        <v>147572</v>
      </c>
      <c r="E63924" t="s">
        <v>5122</v>
      </c>
      <c r="G63924" t="s">
        <v>34</v>
      </c>
      <c r="H63924" t="s">
        <v>34</v>
      </c>
      <c r="I63924" t="s">
        <v>34</v>
      </c>
      <c r="J63924" t="s">
        <v>147565</v>
      </c>
      <c r="K63924" t="s">
        <v>147695</v>
      </c>
      <c r="L63924" t="s">
        <v>163599</v>
      </c>
      <c r="M63924" t="s">
        <v>163600</v>
      </c>
      <c r="N63924" t="s">
        <v>148479</v>
      </c>
      <c r="O63924" t="s">
        <v>147565</v>
      </c>
      <c r="P63924" t="s">
        <v>163601</v>
      </c>
      <c r="Q63924" t="s">
        <v>18</v>
      </c>
    </row>
    <row r="63925" spans="1:17" x14ac:dyDescent="0.25">
      <c r="A63925" t="s">
        <v>163602</v>
      </c>
      <c r="B63925" t="s">
        <v>113742</v>
      </c>
      <c r="C63925" t="s">
        <v>18</v>
      </c>
      <c r="D63925" t="s">
        <v>147564</v>
      </c>
      <c r="E63925" t="s">
        <v>34</v>
      </c>
      <c r="G63925" t="s">
        <v>43</v>
      </c>
      <c r="H63925" t="s">
        <v>204</v>
      </c>
      <c r="I63925" t="s">
        <v>1843</v>
      </c>
      <c r="J63925" t="s">
        <v>147565</v>
      </c>
      <c r="K63925" t="s">
        <v>147573</v>
      </c>
      <c r="L63925" t="s">
        <v>163603</v>
      </c>
      <c r="M63925" t="s">
        <v>163604</v>
      </c>
      <c r="N63925" t="s">
        <v>150587</v>
      </c>
      <c r="O63925" t="s">
        <v>147565</v>
      </c>
      <c r="P63925" t="s">
        <v>163605</v>
      </c>
      <c r="Q63925" t="s">
        <v>1842</v>
      </c>
    </row>
    <row r="63926" spans="1:17" x14ac:dyDescent="0.25">
      <c r="A63926" t="s">
        <v>163606</v>
      </c>
      <c r="B63926" t="s">
        <v>61684</v>
      </c>
      <c r="C63926" t="s">
        <v>512</v>
      </c>
      <c r="D63926" t="s">
        <v>147564</v>
      </c>
      <c r="E63926" t="s">
        <v>34</v>
      </c>
      <c r="G63926" t="s">
        <v>34</v>
      </c>
      <c r="H63926" t="s">
        <v>34</v>
      </c>
      <c r="I63926" t="s">
        <v>34</v>
      </c>
      <c r="J63926" t="s">
        <v>147565</v>
      </c>
      <c r="K63926" t="s">
        <v>147634</v>
      </c>
      <c r="L63926" t="s">
        <v>151517</v>
      </c>
      <c r="M63926" t="s">
        <v>163607</v>
      </c>
      <c r="N63926" t="s">
        <v>147785</v>
      </c>
      <c r="O63926" t="s">
        <v>147565</v>
      </c>
      <c r="P63926" t="s">
        <v>163608</v>
      </c>
      <c r="Q63926" t="s">
        <v>512</v>
      </c>
    </row>
    <row r="63927" spans="1:17" x14ac:dyDescent="0.25">
      <c r="A63927" t="s">
        <v>163609</v>
      </c>
      <c r="B63927" t="s">
        <v>129513</v>
      </c>
      <c r="C63927" t="s">
        <v>18</v>
      </c>
      <c r="D63927" t="s">
        <v>147564</v>
      </c>
      <c r="E63927" t="s">
        <v>34</v>
      </c>
      <c r="G63927" t="s">
        <v>34</v>
      </c>
      <c r="H63927" t="s">
        <v>34</v>
      </c>
      <c r="I63927" t="s">
        <v>34</v>
      </c>
      <c r="J63927" t="s">
        <v>147565</v>
      </c>
      <c r="K63927" t="s">
        <v>148432</v>
      </c>
      <c r="L63927" t="s">
        <v>147565</v>
      </c>
      <c r="M63927" t="s">
        <v>158805</v>
      </c>
      <c r="N63927" t="s">
        <v>147565</v>
      </c>
      <c r="O63927" t="s">
        <v>147565</v>
      </c>
      <c r="P63927" t="s">
        <v>163610</v>
      </c>
      <c r="Q63927" t="s">
        <v>18</v>
      </c>
    </row>
    <row r="63928" spans="1:17" x14ac:dyDescent="0.25">
      <c r="A63928" t="s">
        <v>163611</v>
      </c>
      <c r="B63928" t="s">
        <v>44434</v>
      </c>
      <c r="C63928" t="s">
        <v>31</v>
      </c>
      <c r="D63928" t="s">
        <v>147572</v>
      </c>
      <c r="E63928" t="s">
        <v>5216</v>
      </c>
      <c r="G63928" t="s">
        <v>34</v>
      </c>
      <c r="H63928" t="s">
        <v>34</v>
      </c>
      <c r="I63928" t="s">
        <v>34</v>
      </c>
      <c r="J63928" t="s">
        <v>147565</v>
      </c>
      <c r="K63928" t="s">
        <v>148059</v>
      </c>
      <c r="L63928" t="s">
        <v>147565</v>
      </c>
      <c r="M63928" t="s">
        <v>163612</v>
      </c>
      <c r="N63928" t="s">
        <v>147565</v>
      </c>
      <c r="O63928" t="s">
        <v>147565</v>
      </c>
      <c r="P63928" t="s">
        <v>163613</v>
      </c>
      <c r="Q63928" t="s">
        <v>426</v>
      </c>
    </row>
    <row r="63929" spans="1:17" x14ac:dyDescent="0.25">
      <c r="A63929" t="s">
        <v>163614</v>
      </c>
      <c r="B63929" t="s">
        <v>122944</v>
      </c>
      <c r="C63929" t="s">
        <v>31</v>
      </c>
      <c r="D63929" t="s">
        <v>147572</v>
      </c>
      <c r="E63929" t="s">
        <v>5122</v>
      </c>
      <c r="G63929" t="s">
        <v>34</v>
      </c>
      <c r="H63929" t="s">
        <v>34</v>
      </c>
      <c r="I63929" t="s">
        <v>34</v>
      </c>
      <c r="J63929" t="s">
        <v>147565</v>
      </c>
      <c r="K63929" t="s">
        <v>147634</v>
      </c>
      <c r="L63929" t="s">
        <v>163615</v>
      </c>
      <c r="M63929" t="s">
        <v>151585</v>
      </c>
      <c r="N63929" t="s">
        <v>147677</v>
      </c>
      <c r="O63929" t="s">
        <v>147565</v>
      </c>
      <c r="P63929" t="s">
        <v>163616</v>
      </c>
      <c r="Q63929" t="s">
        <v>990</v>
      </c>
    </row>
    <row r="63930" spans="1:17" x14ac:dyDescent="0.25">
      <c r="A63930" t="s">
        <v>163617</v>
      </c>
      <c r="B63930" t="s">
        <v>9702</v>
      </c>
      <c r="C63930" t="s">
        <v>31</v>
      </c>
      <c r="D63930" t="s">
        <v>147776</v>
      </c>
      <c r="E63930" t="s">
        <v>5216</v>
      </c>
      <c r="G63930" t="s">
        <v>34</v>
      </c>
      <c r="H63930" t="s">
        <v>34</v>
      </c>
      <c r="I63930" t="s">
        <v>34</v>
      </c>
      <c r="J63930" t="s">
        <v>147565</v>
      </c>
      <c r="K63930" t="s">
        <v>147634</v>
      </c>
      <c r="L63930" t="s">
        <v>163618</v>
      </c>
      <c r="M63930" t="s">
        <v>163619</v>
      </c>
      <c r="N63930" t="s">
        <v>163620</v>
      </c>
      <c r="O63930" t="s">
        <v>147565</v>
      </c>
      <c r="P63930" t="s">
        <v>163621</v>
      </c>
      <c r="Q63930" t="s">
        <v>590</v>
      </c>
    </row>
    <row r="63931" spans="1:17" x14ac:dyDescent="0.25">
      <c r="A63931" t="s">
        <v>163622</v>
      </c>
      <c r="B63931" t="s">
        <v>49757</v>
      </c>
      <c r="C63931" t="s">
        <v>55</v>
      </c>
      <c r="D63931" t="s">
        <v>147572</v>
      </c>
      <c r="E63931" t="s">
        <v>5216</v>
      </c>
      <c r="G63931" t="s">
        <v>68</v>
      </c>
      <c r="H63931" t="s">
        <v>98</v>
      </c>
      <c r="I63931" t="s">
        <v>23</v>
      </c>
      <c r="J63931" t="s">
        <v>147565</v>
      </c>
      <c r="K63931" t="s">
        <v>147708</v>
      </c>
      <c r="L63931" t="s">
        <v>163623</v>
      </c>
      <c r="M63931" t="s">
        <v>163624</v>
      </c>
      <c r="N63931" t="s">
        <v>163625</v>
      </c>
      <c r="O63931" t="s">
        <v>163626</v>
      </c>
      <c r="P63931" t="s">
        <v>163627</v>
      </c>
      <c r="Q63931" t="s">
        <v>20</v>
      </c>
    </row>
    <row r="63932" spans="1:17" x14ac:dyDescent="0.25">
      <c r="A63932" t="s">
        <v>163628</v>
      </c>
      <c r="B63932" t="s">
        <v>622</v>
      </c>
      <c r="C63932" t="s">
        <v>1798</v>
      </c>
      <c r="D63932" t="s">
        <v>147652</v>
      </c>
      <c r="E63932" t="s">
        <v>5122</v>
      </c>
      <c r="G63932" t="s">
        <v>43</v>
      </c>
      <c r="H63932" t="s">
        <v>110</v>
      </c>
      <c r="I63932" t="s">
        <v>45</v>
      </c>
      <c r="J63932" t="s">
        <v>147565</v>
      </c>
      <c r="K63932" t="s">
        <v>163629</v>
      </c>
      <c r="L63932" t="s">
        <v>147565</v>
      </c>
      <c r="M63932" t="s">
        <v>163630</v>
      </c>
      <c r="N63932" t="s">
        <v>147565</v>
      </c>
      <c r="O63932" t="s">
        <v>147565</v>
      </c>
      <c r="P63932" t="s">
        <v>163631</v>
      </c>
      <c r="Q63932" t="s">
        <v>42</v>
      </c>
    </row>
    <row r="63933" spans="1:17" x14ac:dyDescent="0.25">
      <c r="A63933" t="s">
        <v>163632</v>
      </c>
      <c r="B63933" t="s">
        <v>61490</v>
      </c>
      <c r="C63933" t="s">
        <v>31</v>
      </c>
      <c r="D63933" t="s">
        <v>147564</v>
      </c>
      <c r="E63933" t="s">
        <v>34</v>
      </c>
      <c r="G63933" t="s">
        <v>280</v>
      </c>
      <c r="H63933" t="s">
        <v>34</v>
      </c>
      <c r="I63933" t="s">
        <v>1843</v>
      </c>
      <c r="J63933" t="s">
        <v>147565</v>
      </c>
      <c r="K63933" t="s">
        <v>158733</v>
      </c>
      <c r="L63933" t="s">
        <v>161229</v>
      </c>
      <c r="M63933" t="s">
        <v>147889</v>
      </c>
      <c r="N63933" t="s">
        <v>150587</v>
      </c>
      <c r="O63933" t="s">
        <v>147565</v>
      </c>
      <c r="P63933" t="s">
        <v>163633</v>
      </c>
      <c r="Q63933" t="s">
        <v>1842</v>
      </c>
    </row>
    <row r="63934" spans="1:17" x14ac:dyDescent="0.25">
      <c r="A63934" t="s">
        <v>163634</v>
      </c>
      <c r="B63934" t="s">
        <v>4173</v>
      </c>
      <c r="C63934" t="s">
        <v>31</v>
      </c>
      <c r="D63934" t="s">
        <v>147776</v>
      </c>
      <c r="E63934" t="s">
        <v>5216</v>
      </c>
      <c r="G63934" t="s">
        <v>34</v>
      </c>
      <c r="H63934" t="s">
        <v>34</v>
      </c>
      <c r="I63934" t="s">
        <v>34</v>
      </c>
      <c r="J63934" t="s">
        <v>147565</v>
      </c>
      <c r="K63934" t="s">
        <v>147842</v>
      </c>
      <c r="L63934" t="s">
        <v>163635</v>
      </c>
      <c r="M63934" t="s">
        <v>156566</v>
      </c>
      <c r="N63934" t="s">
        <v>163636</v>
      </c>
      <c r="O63934" t="s">
        <v>147565</v>
      </c>
      <c r="P63934" t="s">
        <v>163637</v>
      </c>
      <c r="Q63934" t="s">
        <v>31</v>
      </c>
    </row>
    <row r="63935" spans="1:17" x14ac:dyDescent="0.25">
      <c r="A63935" t="s">
        <v>163638</v>
      </c>
      <c r="B63935" t="s">
        <v>118848</v>
      </c>
      <c r="C63935" t="s">
        <v>18</v>
      </c>
      <c r="D63935" t="s">
        <v>147564</v>
      </c>
      <c r="E63935" t="s">
        <v>34</v>
      </c>
      <c r="G63935" t="s">
        <v>34</v>
      </c>
      <c r="H63935" t="s">
        <v>34</v>
      </c>
      <c r="I63935" t="s">
        <v>34</v>
      </c>
      <c r="J63935" t="s">
        <v>147565</v>
      </c>
      <c r="K63935" t="s">
        <v>147634</v>
      </c>
      <c r="L63935" t="s">
        <v>147565</v>
      </c>
      <c r="M63935" t="s">
        <v>163639</v>
      </c>
      <c r="N63935" t="s">
        <v>147565</v>
      </c>
      <c r="O63935" t="s">
        <v>147565</v>
      </c>
      <c r="P63935" t="s">
        <v>163640</v>
      </c>
      <c r="Q63935" t="s">
        <v>18</v>
      </c>
    </row>
    <row r="63936" spans="1:17" x14ac:dyDescent="0.25">
      <c r="A63936" t="s">
        <v>163641</v>
      </c>
      <c r="B63936" t="s">
        <v>18170</v>
      </c>
      <c r="C63936" t="s">
        <v>18</v>
      </c>
      <c r="D63936" t="s">
        <v>147564</v>
      </c>
      <c r="E63936" t="s">
        <v>34</v>
      </c>
      <c r="G63936" t="s">
        <v>68</v>
      </c>
      <c r="H63936" t="s">
        <v>34</v>
      </c>
      <c r="I63936" t="s">
        <v>140</v>
      </c>
      <c r="J63936" t="s">
        <v>147565</v>
      </c>
      <c r="K63936" t="s">
        <v>147708</v>
      </c>
      <c r="L63936" t="s">
        <v>163642</v>
      </c>
      <c r="M63936" t="s">
        <v>147575</v>
      </c>
      <c r="N63936" t="s">
        <v>163643</v>
      </c>
      <c r="O63936" t="s">
        <v>147565</v>
      </c>
      <c r="P63936" t="s">
        <v>163644</v>
      </c>
      <c r="Q63936" t="s">
        <v>138</v>
      </c>
    </row>
    <row r="63937" spans="1:17" x14ac:dyDescent="0.25">
      <c r="A63937" t="s">
        <v>34222</v>
      </c>
      <c r="B63937" t="s">
        <v>30788</v>
      </c>
      <c r="C63937" t="s">
        <v>9944</v>
      </c>
      <c r="D63937" t="s">
        <v>147564</v>
      </c>
      <c r="E63937" t="s">
        <v>34</v>
      </c>
      <c r="G63937" t="s">
        <v>34</v>
      </c>
      <c r="H63937" t="s">
        <v>34</v>
      </c>
      <c r="I63937" t="s">
        <v>34</v>
      </c>
      <c r="J63937" t="s">
        <v>147565</v>
      </c>
      <c r="K63937" t="s">
        <v>147634</v>
      </c>
      <c r="L63937" t="s">
        <v>147565</v>
      </c>
      <c r="M63937" t="s">
        <v>147728</v>
      </c>
      <c r="N63937" t="s">
        <v>147565</v>
      </c>
      <c r="O63937" t="s">
        <v>147565</v>
      </c>
      <c r="P63937" t="s">
        <v>163645</v>
      </c>
      <c r="Q63937" t="s">
        <v>9944</v>
      </c>
    </row>
    <row r="63938" spans="1:17" x14ac:dyDescent="0.25">
      <c r="A63938" t="s">
        <v>163646</v>
      </c>
      <c r="B63938" t="s">
        <v>52802</v>
      </c>
      <c r="C63938" t="s">
        <v>31</v>
      </c>
      <c r="D63938" t="s">
        <v>147652</v>
      </c>
      <c r="E63938" t="s">
        <v>4670</v>
      </c>
      <c r="G63938" t="s">
        <v>32388</v>
      </c>
      <c r="H63938" t="s">
        <v>623</v>
      </c>
      <c r="I63938" t="s">
        <v>1843</v>
      </c>
      <c r="J63938" t="s">
        <v>147565</v>
      </c>
      <c r="K63938" t="s">
        <v>148131</v>
      </c>
      <c r="L63938" t="s">
        <v>163647</v>
      </c>
      <c r="M63938" t="s">
        <v>163648</v>
      </c>
      <c r="N63938" t="s">
        <v>159964</v>
      </c>
      <c r="O63938" t="s">
        <v>147565</v>
      </c>
      <c r="P63938" t="s">
        <v>163649</v>
      </c>
      <c r="Q63938" t="s">
        <v>1842</v>
      </c>
    </row>
    <row r="63939" spans="1:17" x14ac:dyDescent="0.25">
      <c r="A63939" t="s">
        <v>112732</v>
      </c>
      <c r="B63939" t="s">
        <v>57655</v>
      </c>
      <c r="C63939" t="s">
        <v>31</v>
      </c>
      <c r="D63939" t="s">
        <v>147776</v>
      </c>
      <c r="E63939" t="s">
        <v>5122</v>
      </c>
      <c r="G63939" t="s">
        <v>34</v>
      </c>
      <c r="H63939" t="s">
        <v>34</v>
      </c>
      <c r="I63939" t="s">
        <v>34</v>
      </c>
      <c r="J63939" t="s">
        <v>147565</v>
      </c>
      <c r="K63939" t="s">
        <v>147634</v>
      </c>
      <c r="L63939" t="s">
        <v>147565</v>
      </c>
      <c r="M63939" t="s">
        <v>163591</v>
      </c>
      <c r="N63939" t="s">
        <v>147565</v>
      </c>
      <c r="O63939" t="s">
        <v>147565</v>
      </c>
      <c r="P63939" t="s">
        <v>163592</v>
      </c>
      <c r="Q63939" t="s">
        <v>341</v>
      </c>
    </row>
    <row r="63940" spans="1:17" x14ac:dyDescent="0.25">
      <c r="A63940" t="s">
        <v>163646</v>
      </c>
      <c r="B63940" t="s">
        <v>52802</v>
      </c>
      <c r="C63940" t="s">
        <v>31</v>
      </c>
      <c r="D63940" t="s">
        <v>147652</v>
      </c>
      <c r="E63940" t="s">
        <v>4670</v>
      </c>
      <c r="G63940" t="s">
        <v>32388</v>
      </c>
      <c r="H63940" t="s">
        <v>623</v>
      </c>
      <c r="I63940" t="s">
        <v>1843</v>
      </c>
      <c r="J63940" t="s">
        <v>147565</v>
      </c>
      <c r="K63940" t="s">
        <v>148131</v>
      </c>
      <c r="L63940" t="s">
        <v>163647</v>
      </c>
      <c r="M63940" t="s">
        <v>163648</v>
      </c>
      <c r="N63940" t="s">
        <v>159964</v>
      </c>
      <c r="O63940" t="s">
        <v>147565</v>
      </c>
      <c r="P63940" t="s">
        <v>163649</v>
      </c>
      <c r="Q63940" t="s">
        <v>1842</v>
      </c>
    </row>
    <row r="63941" spans="1:17" x14ac:dyDescent="0.25">
      <c r="A63941" t="s">
        <v>163650</v>
      </c>
      <c r="B63941" t="s">
        <v>129819</v>
      </c>
      <c r="C63941" t="s">
        <v>55</v>
      </c>
      <c r="D63941" t="s">
        <v>147564</v>
      </c>
      <c r="E63941" t="s">
        <v>34</v>
      </c>
      <c r="G63941" t="s">
        <v>34</v>
      </c>
      <c r="H63941" t="s">
        <v>34</v>
      </c>
      <c r="I63941" t="s">
        <v>34</v>
      </c>
      <c r="J63941" t="s">
        <v>147565</v>
      </c>
      <c r="K63941" t="s">
        <v>147565</v>
      </c>
      <c r="L63941" t="s">
        <v>147565</v>
      </c>
      <c r="M63941" t="s">
        <v>147565</v>
      </c>
      <c r="N63941" t="s">
        <v>147565</v>
      </c>
      <c r="O63941" t="s">
        <v>147565</v>
      </c>
      <c r="P63941" t="s">
        <v>163651</v>
      </c>
      <c r="Q63941" t="s">
        <v>17331</v>
      </c>
    </row>
    <row r="63942" spans="1:17" x14ac:dyDescent="0.25">
      <c r="A63942" t="s">
        <v>163652</v>
      </c>
      <c r="B63942" t="s">
        <v>88823</v>
      </c>
      <c r="C63942" t="s">
        <v>24</v>
      </c>
      <c r="D63942" t="s">
        <v>147564</v>
      </c>
      <c r="E63942" t="s">
        <v>34</v>
      </c>
      <c r="G63942" t="s">
        <v>34</v>
      </c>
      <c r="H63942" t="s">
        <v>34</v>
      </c>
      <c r="I63942" t="s">
        <v>34</v>
      </c>
      <c r="J63942" t="s">
        <v>147565</v>
      </c>
      <c r="K63942" t="s">
        <v>147646</v>
      </c>
      <c r="L63942" t="s">
        <v>147565</v>
      </c>
      <c r="M63942" t="s">
        <v>163653</v>
      </c>
      <c r="N63942" t="s">
        <v>147565</v>
      </c>
      <c r="O63942" t="s">
        <v>147565</v>
      </c>
      <c r="P63942" t="s">
        <v>163654</v>
      </c>
      <c r="Q63942" t="s">
        <v>542</v>
      </c>
    </row>
    <row r="63943" spans="1:17" x14ac:dyDescent="0.25">
      <c r="A63943" t="s">
        <v>163655</v>
      </c>
      <c r="B63943" t="s">
        <v>46024</v>
      </c>
      <c r="C63943" t="s">
        <v>18</v>
      </c>
      <c r="D63943" t="s">
        <v>147564</v>
      </c>
      <c r="E63943" t="s">
        <v>34</v>
      </c>
      <c r="G63943" t="s">
        <v>34</v>
      </c>
      <c r="H63943" t="s">
        <v>34</v>
      </c>
      <c r="I63943" t="s">
        <v>34</v>
      </c>
      <c r="J63943" t="s">
        <v>147565</v>
      </c>
      <c r="K63943" t="s">
        <v>147634</v>
      </c>
      <c r="L63943" t="s">
        <v>147565</v>
      </c>
      <c r="M63943" t="s">
        <v>147712</v>
      </c>
      <c r="N63943" t="s">
        <v>147565</v>
      </c>
      <c r="O63943" t="s">
        <v>147565</v>
      </c>
      <c r="P63943" t="s">
        <v>163656</v>
      </c>
      <c r="Q63943" t="s">
        <v>18</v>
      </c>
    </row>
    <row r="63944" spans="1:17" x14ac:dyDescent="0.25">
      <c r="A63944" t="s">
        <v>163657</v>
      </c>
      <c r="B63944" t="s">
        <v>115442</v>
      </c>
      <c r="C63944" t="s">
        <v>9944</v>
      </c>
      <c r="D63944" t="s">
        <v>147564</v>
      </c>
      <c r="E63944" t="s">
        <v>34</v>
      </c>
      <c r="G63944" t="s">
        <v>280</v>
      </c>
      <c r="H63944" t="s">
        <v>34</v>
      </c>
      <c r="I63944" t="s">
        <v>1843</v>
      </c>
      <c r="J63944" t="s">
        <v>147565</v>
      </c>
      <c r="K63944" t="s">
        <v>147613</v>
      </c>
      <c r="L63944" t="s">
        <v>147565</v>
      </c>
      <c r="M63944" t="s">
        <v>163658</v>
      </c>
      <c r="N63944" t="s">
        <v>147565</v>
      </c>
      <c r="O63944" t="s">
        <v>147565</v>
      </c>
      <c r="P63944" t="s">
        <v>163659</v>
      </c>
      <c r="Q63944" t="s">
        <v>1842</v>
      </c>
    </row>
    <row r="63945" spans="1:17" x14ac:dyDescent="0.25">
      <c r="A63945" t="s">
        <v>163660</v>
      </c>
      <c r="B63945" t="s">
        <v>45314</v>
      </c>
      <c r="C63945" t="s">
        <v>512</v>
      </c>
      <c r="D63945" t="s">
        <v>147652</v>
      </c>
      <c r="E63945" t="s">
        <v>5216</v>
      </c>
      <c r="G63945" t="s">
        <v>43220</v>
      </c>
      <c r="H63945" t="s">
        <v>98</v>
      </c>
      <c r="I63945" t="s">
        <v>140</v>
      </c>
      <c r="J63945" t="s">
        <v>147565</v>
      </c>
      <c r="K63945" t="s">
        <v>148314</v>
      </c>
      <c r="L63945" t="s">
        <v>163661</v>
      </c>
      <c r="M63945" t="s">
        <v>163662</v>
      </c>
      <c r="N63945" t="s">
        <v>163663</v>
      </c>
      <c r="O63945" t="s">
        <v>163664</v>
      </c>
      <c r="P63945" t="s">
        <v>163665</v>
      </c>
      <c r="Q63945" t="s">
        <v>138</v>
      </c>
    </row>
    <row r="63946" spans="1:17" x14ac:dyDescent="0.25">
      <c r="A63946" t="s">
        <v>23015</v>
      </c>
      <c r="B63946" t="s">
        <v>61264</v>
      </c>
      <c r="C63946" t="s">
        <v>18</v>
      </c>
      <c r="D63946" t="s">
        <v>147564</v>
      </c>
      <c r="E63946" t="s">
        <v>34</v>
      </c>
      <c r="G63946" t="s">
        <v>68</v>
      </c>
      <c r="H63946" t="s">
        <v>34</v>
      </c>
      <c r="I63946" t="s">
        <v>23</v>
      </c>
      <c r="J63946" t="s">
        <v>147565</v>
      </c>
      <c r="K63946" t="s">
        <v>147634</v>
      </c>
      <c r="L63946" t="s">
        <v>147565</v>
      </c>
      <c r="M63946" t="s">
        <v>149511</v>
      </c>
      <c r="N63946" t="s">
        <v>147565</v>
      </c>
      <c r="O63946" t="s">
        <v>147565</v>
      </c>
      <c r="P63946" t="s">
        <v>163666</v>
      </c>
      <c r="Q63946" t="s">
        <v>20</v>
      </c>
    </row>
    <row r="63947" spans="1:17" x14ac:dyDescent="0.25">
      <c r="A63947" t="s">
        <v>163667</v>
      </c>
      <c r="B63947" t="s">
        <v>24800</v>
      </c>
      <c r="C63947" t="s">
        <v>24</v>
      </c>
      <c r="D63947" t="s">
        <v>147564</v>
      </c>
      <c r="E63947" t="s">
        <v>34</v>
      </c>
      <c r="G63947" t="s">
        <v>4748</v>
      </c>
      <c r="H63947" t="s">
        <v>34</v>
      </c>
      <c r="I63947" t="s">
        <v>140</v>
      </c>
      <c r="J63947" t="s">
        <v>147565</v>
      </c>
      <c r="K63947" t="s">
        <v>147777</v>
      </c>
      <c r="L63947" t="s">
        <v>163668</v>
      </c>
      <c r="M63947" t="s">
        <v>163669</v>
      </c>
      <c r="N63947" t="s">
        <v>163670</v>
      </c>
      <c r="O63947" t="s">
        <v>147565</v>
      </c>
      <c r="P63947" t="s">
        <v>163671</v>
      </c>
      <c r="Q63947" t="s">
        <v>138</v>
      </c>
    </row>
    <row r="63948" spans="1:17" x14ac:dyDescent="0.25">
      <c r="A63948" t="s">
        <v>162906</v>
      </c>
      <c r="B63948" t="s">
        <v>86283</v>
      </c>
      <c r="C63948" t="s">
        <v>18</v>
      </c>
      <c r="D63948" t="s">
        <v>147564</v>
      </c>
      <c r="E63948" t="s">
        <v>34</v>
      </c>
      <c r="G63948" t="s">
        <v>34</v>
      </c>
      <c r="H63948" t="s">
        <v>34</v>
      </c>
      <c r="I63948" t="s">
        <v>34</v>
      </c>
      <c r="J63948" t="s">
        <v>147565</v>
      </c>
      <c r="K63948" t="s">
        <v>147634</v>
      </c>
      <c r="L63948" t="s">
        <v>147565</v>
      </c>
      <c r="M63948" t="s">
        <v>163672</v>
      </c>
      <c r="N63948" t="s">
        <v>147565</v>
      </c>
      <c r="O63948" t="s">
        <v>147565</v>
      </c>
      <c r="P63948" t="s">
        <v>163673</v>
      </c>
      <c r="Q63948" t="s">
        <v>167</v>
      </c>
    </row>
    <row r="63949" spans="1:17" x14ac:dyDescent="0.25">
      <c r="A63949" t="s">
        <v>163674</v>
      </c>
      <c r="B63949" t="s">
        <v>49308</v>
      </c>
      <c r="C63949" t="s">
        <v>512</v>
      </c>
      <c r="D63949" t="s">
        <v>147564</v>
      </c>
      <c r="E63949" t="s">
        <v>34</v>
      </c>
      <c r="G63949" t="s">
        <v>34</v>
      </c>
      <c r="H63949" t="s">
        <v>34</v>
      </c>
      <c r="I63949" t="s">
        <v>34</v>
      </c>
      <c r="J63949" t="s">
        <v>147565</v>
      </c>
      <c r="K63949" t="s">
        <v>157356</v>
      </c>
      <c r="L63949" t="s">
        <v>147565</v>
      </c>
      <c r="M63949" t="s">
        <v>163675</v>
      </c>
      <c r="N63949" t="s">
        <v>147565</v>
      </c>
      <c r="O63949" t="s">
        <v>147565</v>
      </c>
      <c r="P63949" t="s">
        <v>163676</v>
      </c>
      <c r="Q63949" t="s">
        <v>512</v>
      </c>
    </row>
    <row r="63950" spans="1:17" x14ac:dyDescent="0.25">
      <c r="A63950" t="s">
        <v>163677</v>
      </c>
      <c r="B63950" t="s">
        <v>163678</v>
      </c>
      <c r="C63950" t="s">
        <v>31</v>
      </c>
      <c r="D63950" t="s">
        <v>147564</v>
      </c>
      <c r="E63950" t="s">
        <v>34</v>
      </c>
      <c r="G63950" t="s">
        <v>34</v>
      </c>
      <c r="H63950" t="s">
        <v>34</v>
      </c>
      <c r="I63950" t="s">
        <v>34</v>
      </c>
      <c r="J63950" t="s">
        <v>147565</v>
      </c>
      <c r="K63950" t="s">
        <v>148600</v>
      </c>
      <c r="L63950" t="s">
        <v>163679</v>
      </c>
      <c r="M63950" t="s">
        <v>163680</v>
      </c>
      <c r="N63950" t="s">
        <v>163681</v>
      </c>
      <c r="O63950" t="s">
        <v>147565</v>
      </c>
      <c r="P63950" t="s">
        <v>163682</v>
      </c>
      <c r="Q63950" t="s">
        <v>341</v>
      </c>
    </row>
    <row r="63951" spans="1:17" x14ac:dyDescent="0.25">
      <c r="A63951" t="s">
        <v>163683</v>
      </c>
      <c r="B63951" t="s">
        <v>48294</v>
      </c>
      <c r="C63951" t="s">
        <v>512</v>
      </c>
      <c r="D63951" t="s">
        <v>147564</v>
      </c>
      <c r="E63951" t="s">
        <v>34</v>
      </c>
      <c r="G63951" t="s">
        <v>34</v>
      </c>
      <c r="H63951" t="s">
        <v>34</v>
      </c>
      <c r="I63951" t="s">
        <v>34</v>
      </c>
      <c r="J63951" t="s">
        <v>147565</v>
      </c>
      <c r="K63951" t="s">
        <v>147842</v>
      </c>
      <c r="L63951" t="s">
        <v>163684</v>
      </c>
      <c r="M63951" t="s">
        <v>163685</v>
      </c>
      <c r="N63951" t="s">
        <v>163686</v>
      </c>
      <c r="O63951" t="s">
        <v>147565</v>
      </c>
      <c r="P63951" t="s">
        <v>163687</v>
      </c>
      <c r="Q63951" t="s">
        <v>512</v>
      </c>
    </row>
    <row r="63952" spans="1:17" x14ac:dyDescent="0.25">
      <c r="A63952" t="s">
        <v>163688</v>
      </c>
      <c r="B63952" t="s">
        <v>34665</v>
      </c>
      <c r="C63952" t="s">
        <v>18</v>
      </c>
      <c r="D63952" t="s">
        <v>147564</v>
      </c>
      <c r="E63952" t="s">
        <v>34</v>
      </c>
      <c r="G63952" t="s">
        <v>34</v>
      </c>
      <c r="H63952" t="s">
        <v>34</v>
      </c>
      <c r="I63952" t="s">
        <v>34</v>
      </c>
      <c r="J63952" t="s">
        <v>147565</v>
      </c>
      <c r="K63952" t="s">
        <v>147859</v>
      </c>
      <c r="L63952" t="s">
        <v>163689</v>
      </c>
      <c r="M63952" t="s">
        <v>163690</v>
      </c>
      <c r="N63952" t="s">
        <v>163691</v>
      </c>
      <c r="O63952" t="s">
        <v>147565</v>
      </c>
      <c r="P63952" t="s">
        <v>163692</v>
      </c>
      <c r="Q63952" t="s">
        <v>607</v>
      </c>
    </row>
    <row r="63953" spans="1:17" x14ac:dyDescent="0.25">
      <c r="A63953" t="s">
        <v>163693</v>
      </c>
      <c r="B63953" t="s">
        <v>163694</v>
      </c>
      <c r="C63953" t="s">
        <v>18</v>
      </c>
      <c r="D63953" t="s">
        <v>147776</v>
      </c>
      <c r="E63953" t="s">
        <v>5122</v>
      </c>
      <c r="G63953" t="s">
        <v>34</v>
      </c>
      <c r="H63953" t="s">
        <v>34</v>
      </c>
      <c r="I63953" t="s">
        <v>34</v>
      </c>
      <c r="J63953" t="s">
        <v>147565</v>
      </c>
      <c r="K63953" t="s">
        <v>148147</v>
      </c>
      <c r="L63953" t="s">
        <v>163040</v>
      </c>
      <c r="M63953" t="s">
        <v>162636</v>
      </c>
      <c r="N63953" t="s">
        <v>156774</v>
      </c>
      <c r="O63953" t="s">
        <v>147565</v>
      </c>
      <c r="P63953" t="s">
        <v>163695</v>
      </c>
      <c r="Q63953" t="s">
        <v>1857</v>
      </c>
    </row>
    <row r="63954" spans="1:17" x14ac:dyDescent="0.25">
      <c r="A63954" t="s">
        <v>163696</v>
      </c>
      <c r="B63954" t="s">
        <v>29213</v>
      </c>
      <c r="C63954" t="s">
        <v>18</v>
      </c>
      <c r="D63954" t="s">
        <v>147572</v>
      </c>
      <c r="E63954" t="s">
        <v>5216</v>
      </c>
      <c r="G63954" t="s">
        <v>34</v>
      </c>
      <c r="H63954" t="s">
        <v>34</v>
      </c>
      <c r="I63954" t="s">
        <v>34</v>
      </c>
      <c r="J63954" t="s">
        <v>147565</v>
      </c>
      <c r="K63954" t="s">
        <v>147565</v>
      </c>
      <c r="L63954" t="s">
        <v>147565</v>
      </c>
      <c r="M63954" t="s">
        <v>147565</v>
      </c>
      <c r="N63954" t="s">
        <v>147565</v>
      </c>
      <c r="O63954" t="s">
        <v>147565</v>
      </c>
      <c r="P63954" t="s">
        <v>163697</v>
      </c>
      <c r="Q63954" t="s">
        <v>18</v>
      </c>
    </row>
    <row r="63955" spans="1:17" x14ac:dyDescent="0.25">
      <c r="A63955" t="s">
        <v>84240</v>
      </c>
      <c r="B63955" t="s">
        <v>163698</v>
      </c>
      <c r="C63955" t="s">
        <v>1798</v>
      </c>
      <c r="D63955" t="s">
        <v>147564</v>
      </c>
      <c r="E63955" t="s">
        <v>34</v>
      </c>
      <c r="G63955" t="s">
        <v>34</v>
      </c>
      <c r="H63955" t="s">
        <v>34</v>
      </c>
      <c r="I63955" t="s">
        <v>34</v>
      </c>
      <c r="J63955" t="s">
        <v>147565</v>
      </c>
      <c r="K63955" t="s">
        <v>147613</v>
      </c>
      <c r="L63955" t="s">
        <v>150773</v>
      </c>
      <c r="M63955" t="s">
        <v>163699</v>
      </c>
      <c r="N63955" t="s">
        <v>163700</v>
      </c>
      <c r="O63955" t="s">
        <v>147565</v>
      </c>
      <c r="P63955" t="s">
        <v>163701</v>
      </c>
      <c r="Q63955" t="s">
        <v>1798</v>
      </c>
    </row>
    <row r="63956" spans="1:17" x14ac:dyDescent="0.25">
      <c r="A63956" t="s">
        <v>163702</v>
      </c>
      <c r="B63956" t="s">
        <v>51299</v>
      </c>
      <c r="C63956" t="s">
        <v>31</v>
      </c>
      <c r="D63956" t="s">
        <v>147564</v>
      </c>
      <c r="E63956" t="s">
        <v>34</v>
      </c>
      <c r="G63956" t="s">
        <v>57</v>
      </c>
      <c r="H63956" t="s">
        <v>34</v>
      </c>
      <c r="I63956" t="s">
        <v>23</v>
      </c>
      <c r="J63956" t="s">
        <v>147565</v>
      </c>
      <c r="K63956" t="s">
        <v>147842</v>
      </c>
      <c r="L63956" t="s">
        <v>163703</v>
      </c>
      <c r="M63956" t="s">
        <v>155080</v>
      </c>
      <c r="N63956" t="s">
        <v>147576</v>
      </c>
      <c r="O63956" t="s">
        <v>147565</v>
      </c>
      <c r="P63956" t="s">
        <v>163704</v>
      </c>
      <c r="Q63956" t="s">
        <v>20</v>
      </c>
    </row>
    <row r="63957" spans="1:17" x14ac:dyDescent="0.25">
      <c r="A63957" t="s">
        <v>163705</v>
      </c>
      <c r="B63957" t="s">
        <v>112138</v>
      </c>
      <c r="C63957" t="s">
        <v>31</v>
      </c>
      <c r="D63957" t="s">
        <v>147564</v>
      </c>
      <c r="E63957" t="s">
        <v>34</v>
      </c>
      <c r="G63957" t="s">
        <v>280</v>
      </c>
      <c r="H63957" t="s">
        <v>58</v>
      </c>
      <c r="I63957" t="s">
        <v>10983</v>
      </c>
      <c r="J63957" t="s">
        <v>147565</v>
      </c>
      <c r="K63957" t="s">
        <v>147634</v>
      </c>
      <c r="L63957" t="s">
        <v>147565</v>
      </c>
      <c r="M63957" t="s">
        <v>163706</v>
      </c>
      <c r="N63957" t="s">
        <v>147565</v>
      </c>
      <c r="O63957" t="s">
        <v>147565</v>
      </c>
      <c r="P63957" t="s">
        <v>163707</v>
      </c>
      <c r="Q63957" t="s">
        <v>10982</v>
      </c>
    </row>
    <row r="63958" spans="1:17" x14ac:dyDescent="0.25">
      <c r="A63958" t="s">
        <v>163708</v>
      </c>
      <c r="B63958" t="s">
        <v>25777</v>
      </c>
      <c r="C63958" t="s">
        <v>18</v>
      </c>
      <c r="D63958" t="s">
        <v>147564</v>
      </c>
      <c r="E63958" t="s">
        <v>34</v>
      </c>
      <c r="G63958" t="s">
        <v>34</v>
      </c>
      <c r="H63958" t="s">
        <v>34</v>
      </c>
      <c r="I63958" t="s">
        <v>34</v>
      </c>
      <c r="J63958" t="s">
        <v>147565</v>
      </c>
      <c r="K63958" t="s">
        <v>147640</v>
      </c>
      <c r="L63958" t="s">
        <v>163709</v>
      </c>
      <c r="M63958" t="s">
        <v>163710</v>
      </c>
      <c r="N63958" t="s">
        <v>163711</v>
      </c>
      <c r="O63958" t="s">
        <v>147565</v>
      </c>
      <c r="P63958" t="s">
        <v>163712</v>
      </c>
      <c r="Q63958" t="s">
        <v>18</v>
      </c>
    </row>
    <row r="63959" spans="1:17" x14ac:dyDescent="0.25">
      <c r="A63959" t="s">
        <v>163713</v>
      </c>
      <c r="B63959" t="s">
        <v>98923</v>
      </c>
      <c r="C63959" t="s">
        <v>31</v>
      </c>
      <c r="D63959" t="s">
        <v>147564</v>
      </c>
      <c r="E63959" t="s">
        <v>34</v>
      </c>
      <c r="G63959" t="s">
        <v>34</v>
      </c>
      <c r="H63959" t="s">
        <v>34</v>
      </c>
      <c r="I63959" t="s">
        <v>34</v>
      </c>
      <c r="J63959" t="s">
        <v>147565</v>
      </c>
      <c r="K63959" t="s">
        <v>153075</v>
      </c>
      <c r="L63959" t="s">
        <v>163714</v>
      </c>
      <c r="M63959" t="s">
        <v>163715</v>
      </c>
      <c r="N63959" t="s">
        <v>163716</v>
      </c>
      <c r="O63959" t="s">
        <v>147565</v>
      </c>
      <c r="P63959" t="s">
        <v>163717</v>
      </c>
      <c r="Q63959" t="s">
        <v>31</v>
      </c>
    </row>
    <row r="63960" spans="1:17" x14ac:dyDescent="0.25">
      <c r="A63960" t="s">
        <v>163718</v>
      </c>
      <c r="B63960" t="s">
        <v>140700</v>
      </c>
      <c r="C63960" t="s">
        <v>24</v>
      </c>
      <c r="D63960" t="s">
        <v>147564</v>
      </c>
      <c r="E63960" t="s">
        <v>34</v>
      </c>
      <c r="G63960" t="s">
        <v>34</v>
      </c>
      <c r="H63960" t="s">
        <v>34</v>
      </c>
      <c r="I63960" t="s">
        <v>34</v>
      </c>
      <c r="J63960" t="s">
        <v>147565</v>
      </c>
      <c r="K63960" t="s">
        <v>147842</v>
      </c>
      <c r="L63960" t="s">
        <v>147565</v>
      </c>
      <c r="M63960" t="s">
        <v>160108</v>
      </c>
      <c r="N63960" t="s">
        <v>147565</v>
      </c>
      <c r="O63960" t="s">
        <v>147565</v>
      </c>
      <c r="P63960" t="s">
        <v>163719</v>
      </c>
      <c r="Q63960" t="s">
        <v>149</v>
      </c>
    </row>
    <row r="63961" spans="1:17" x14ac:dyDescent="0.25">
      <c r="A63961" t="s">
        <v>163720</v>
      </c>
      <c r="B63961" t="s">
        <v>15010</v>
      </c>
      <c r="C63961" t="s">
        <v>55</v>
      </c>
      <c r="D63961" t="s">
        <v>147572</v>
      </c>
      <c r="E63961" t="s">
        <v>5216</v>
      </c>
      <c r="G63961" t="s">
        <v>57</v>
      </c>
      <c r="H63961" t="s">
        <v>6305</v>
      </c>
      <c r="I63961" t="s">
        <v>23</v>
      </c>
      <c r="J63961" t="s">
        <v>161065</v>
      </c>
      <c r="K63961" t="s">
        <v>149211</v>
      </c>
      <c r="L63961" t="s">
        <v>163721</v>
      </c>
      <c r="M63961" t="s">
        <v>163722</v>
      </c>
      <c r="N63961" t="s">
        <v>163723</v>
      </c>
      <c r="O63961" t="s">
        <v>163724</v>
      </c>
      <c r="P63961" t="s">
        <v>163725</v>
      </c>
      <c r="Q63961" t="s">
        <v>20</v>
      </c>
    </row>
    <row r="63962" spans="1:17" x14ac:dyDescent="0.25">
      <c r="A63962" t="s">
        <v>163726</v>
      </c>
      <c r="B63962" t="s">
        <v>134665</v>
      </c>
      <c r="C63962" t="s">
        <v>24</v>
      </c>
      <c r="D63962" t="s">
        <v>147564</v>
      </c>
      <c r="E63962" t="s">
        <v>34</v>
      </c>
      <c r="G63962" t="s">
        <v>34</v>
      </c>
      <c r="H63962" t="s">
        <v>34</v>
      </c>
      <c r="I63962" t="s">
        <v>34</v>
      </c>
      <c r="J63962" t="s">
        <v>147565</v>
      </c>
      <c r="K63962" t="s">
        <v>147565</v>
      </c>
      <c r="L63962" t="s">
        <v>147565</v>
      </c>
      <c r="M63962" t="s">
        <v>147565</v>
      </c>
      <c r="N63962" t="s">
        <v>147565</v>
      </c>
      <c r="O63962" t="s">
        <v>147565</v>
      </c>
      <c r="P63962" t="s">
        <v>163727</v>
      </c>
      <c r="Q63962" t="s">
        <v>34</v>
      </c>
    </row>
    <row r="63963" spans="1:17" x14ac:dyDescent="0.25">
      <c r="A63963" t="s">
        <v>163728</v>
      </c>
      <c r="B63963" t="s">
        <v>104290</v>
      </c>
      <c r="C63963" t="s">
        <v>18</v>
      </c>
      <c r="D63963" t="s">
        <v>147564</v>
      </c>
      <c r="E63963" t="s">
        <v>34</v>
      </c>
      <c r="G63963" t="s">
        <v>34</v>
      </c>
      <c r="H63963" t="s">
        <v>34</v>
      </c>
      <c r="I63963" t="s">
        <v>34</v>
      </c>
      <c r="J63963" t="s">
        <v>147565</v>
      </c>
      <c r="K63963" t="s">
        <v>147720</v>
      </c>
      <c r="L63963" t="s">
        <v>160987</v>
      </c>
      <c r="M63963" t="s">
        <v>163729</v>
      </c>
      <c r="N63963" t="s">
        <v>152591</v>
      </c>
      <c r="O63963" t="s">
        <v>147565</v>
      </c>
      <c r="P63963" t="s">
        <v>163730</v>
      </c>
      <c r="Q63963" t="s">
        <v>514</v>
      </c>
    </row>
    <row r="63964" spans="1:17" x14ac:dyDescent="0.25">
      <c r="A63964" t="s">
        <v>163731</v>
      </c>
      <c r="B63964" t="s">
        <v>112138</v>
      </c>
      <c r="C63964" t="s">
        <v>31</v>
      </c>
      <c r="D63964" t="s">
        <v>147564</v>
      </c>
      <c r="E63964" t="s">
        <v>34</v>
      </c>
      <c r="G63964" t="s">
        <v>280</v>
      </c>
      <c r="H63964" t="s">
        <v>185</v>
      </c>
      <c r="I63964" t="s">
        <v>10983</v>
      </c>
      <c r="J63964" t="s">
        <v>147565</v>
      </c>
      <c r="K63964" t="s">
        <v>148982</v>
      </c>
      <c r="L63964" t="s">
        <v>147565</v>
      </c>
      <c r="M63964" t="s">
        <v>163732</v>
      </c>
      <c r="N63964" t="s">
        <v>147565</v>
      </c>
      <c r="O63964" t="s">
        <v>147565</v>
      </c>
      <c r="P63964" t="s">
        <v>163733</v>
      </c>
      <c r="Q63964" t="s">
        <v>10982</v>
      </c>
    </row>
    <row r="63965" spans="1:17" x14ac:dyDescent="0.25">
      <c r="A63965" t="s">
        <v>163734</v>
      </c>
      <c r="B63965" t="s">
        <v>18284</v>
      </c>
      <c r="C63965" t="s">
        <v>18</v>
      </c>
      <c r="D63965" t="s">
        <v>148141</v>
      </c>
      <c r="E63965" t="s">
        <v>5122</v>
      </c>
      <c r="G63965" t="s">
        <v>109</v>
      </c>
      <c r="H63965" t="s">
        <v>34</v>
      </c>
      <c r="I63965" t="s">
        <v>45</v>
      </c>
      <c r="J63965" t="s">
        <v>147565</v>
      </c>
      <c r="K63965" t="s">
        <v>148982</v>
      </c>
      <c r="L63965" t="s">
        <v>163735</v>
      </c>
      <c r="M63965" t="s">
        <v>148144</v>
      </c>
      <c r="N63965" t="s">
        <v>152103</v>
      </c>
      <c r="O63965" t="s">
        <v>147565</v>
      </c>
      <c r="P63965" t="s">
        <v>163736</v>
      </c>
      <c r="Q63965" t="s">
        <v>42</v>
      </c>
    </row>
    <row r="63966" spans="1:17" x14ac:dyDescent="0.25">
      <c r="A63966" t="s">
        <v>95849</v>
      </c>
      <c r="B63966" t="s">
        <v>51110</v>
      </c>
      <c r="C63966" t="s">
        <v>31</v>
      </c>
      <c r="D63966" t="s">
        <v>147564</v>
      </c>
      <c r="E63966" t="s">
        <v>34</v>
      </c>
      <c r="G63966" t="s">
        <v>34</v>
      </c>
      <c r="H63966" t="s">
        <v>34</v>
      </c>
      <c r="I63966" t="s">
        <v>34</v>
      </c>
      <c r="J63966" t="s">
        <v>147565</v>
      </c>
      <c r="K63966" t="s">
        <v>147607</v>
      </c>
      <c r="L63966" t="s">
        <v>163737</v>
      </c>
      <c r="M63966" t="s">
        <v>163738</v>
      </c>
      <c r="N63966" t="s">
        <v>163739</v>
      </c>
      <c r="O63966" t="s">
        <v>147565</v>
      </c>
      <c r="P63966" t="s">
        <v>163740</v>
      </c>
      <c r="Q63966" t="s">
        <v>607</v>
      </c>
    </row>
    <row r="63967" spans="1:17" x14ac:dyDescent="0.25">
      <c r="A63967" t="s">
        <v>163741</v>
      </c>
      <c r="B63967" t="s">
        <v>71679</v>
      </c>
      <c r="C63967" t="s">
        <v>63788</v>
      </c>
      <c r="D63967" t="s">
        <v>147776</v>
      </c>
      <c r="E63967" t="s">
        <v>5216</v>
      </c>
      <c r="G63967" t="s">
        <v>34</v>
      </c>
      <c r="H63967" t="s">
        <v>34</v>
      </c>
      <c r="I63967" t="s">
        <v>34</v>
      </c>
      <c r="J63967" t="s">
        <v>147565</v>
      </c>
      <c r="K63967" t="s">
        <v>148375</v>
      </c>
      <c r="L63967" t="s">
        <v>163742</v>
      </c>
      <c r="M63967" t="s">
        <v>163743</v>
      </c>
      <c r="N63967" t="s">
        <v>163744</v>
      </c>
      <c r="O63967" t="s">
        <v>147565</v>
      </c>
      <c r="P63967" t="s">
        <v>163745</v>
      </c>
      <c r="Q63967" t="s">
        <v>1857</v>
      </c>
    </row>
    <row r="63968" spans="1:17" x14ac:dyDescent="0.25">
      <c r="A63968" t="s">
        <v>163746</v>
      </c>
      <c r="B63968" t="s">
        <v>141244</v>
      </c>
      <c r="C63968" t="s">
        <v>9944</v>
      </c>
      <c r="D63968" t="s">
        <v>147564</v>
      </c>
      <c r="E63968" t="s">
        <v>34</v>
      </c>
      <c r="G63968" t="s">
        <v>34</v>
      </c>
      <c r="H63968" t="s">
        <v>34</v>
      </c>
      <c r="I63968" t="s">
        <v>34</v>
      </c>
      <c r="J63968" t="s">
        <v>147565</v>
      </c>
      <c r="K63968" t="s">
        <v>147607</v>
      </c>
      <c r="L63968" t="s">
        <v>163747</v>
      </c>
      <c r="M63968" t="s">
        <v>163748</v>
      </c>
      <c r="N63968" t="s">
        <v>163749</v>
      </c>
      <c r="O63968" t="s">
        <v>147565</v>
      </c>
      <c r="P63968" t="s">
        <v>163750</v>
      </c>
      <c r="Q63968" t="s">
        <v>542</v>
      </c>
    </row>
    <row r="63969" spans="1:17" x14ac:dyDescent="0.25">
      <c r="A63969" t="s">
        <v>163751</v>
      </c>
      <c r="B63969" t="s">
        <v>163752</v>
      </c>
      <c r="C63969" t="s">
        <v>18</v>
      </c>
      <c r="D63969" t="s">
        <v>147564</v>
      </c>
      <c r="E63969" t="s">
        <v>34</v>
      </c>
      <c r="G63969" t="s">
        <v>34</v>
      </c>
      <c r="H63969" t="s">
        <v>34</v>
      </c>
      <c r="I63969" t="s">
        <v>34</v>
      </c>
      <c r="J63969" t="s">
        <v>147565</v>
      </c>
      <c r="K63969" t="s">
        <v>147565</v>
      </c>
      <c r="L63969" t="s">
        <v>147565</v>
      </c>
      <c r="M63969" t="s">
        <v>147565</v>
      </c>
      <c r="N63969" t="s">
        <v>147565</v>
      </c>
      <c r="O63969" t="s">
        <v>147565</v>
      </c>
      <c r="P63969" t="s">
        <v>163753</v>
      </c>
      <c r="Q63969" t="s">
        <v>149</v>
      </c>
    </row>
    <row r="63970" spans="1:17" x14ac:dyDescent="0.25">
      <c r="A63970" t="s">
        <v>163754</v>
      </c>
      <c r="B63970" t="s">
        <v>59039</v>
      </c>
      <c r="C63970" t="s">
        <v>24</v>
      </c>
      <c r="D63970" t="s">
        <v>147564</v>
      </c>
      <c r="E63970" t="s">
        <v>34</v>
      </c>
      <c r="G63970" t="s">
        <v>34</v>
      </c>
      <c r="H63970" t="s">
        <v>34</v>
      </c>
      <c r="I63970" t="s">
        <v>34</v>
      </c>
      <c r="J63970" t="s">
        <v>147565</v>
      </c>
      <c r="K63970" t="s">
        <v>147565</v>
      </c>
      <c r="L63970" t="s">
        <v>147565</v>
      </c>
      <c r="M63970" t="s">
        <v>147565</v>
      </c>
      <c r="N63970" t="s">
        <v>147565</v>
      </c>
      <c r="O63970" t="s">
        <v>147565</v>
      </c>
      <c r="P63970" t="s">
        <v>163755</v>
      </c>
      <c r="Q63970" t="s">
        <v>149</v>
      </c>
    </row>
    <row r="63971" spans="1:17" x14ac:dyDescent="0.25">
      <c r="A63971" t="s">
        <v>163756</v>
      </c>
      <c r="B63971" t="s">
        <v>62009</v>
      </c>
      <c r="C63971" t="s">
        <v>31</v>
      </c>
      <c r="D63971" t="s">
        <v>147564</v>
      </c>
      <c r="E63971" t="s">
        <v>34</v>
      </c>
      <c r="G63971" t="s">
        <v>57</v>
      </c>
      <c r="H63971" t="s">
        <v>1089</v>
      </c>
      <c r="I63971" t="s">
        <v>140</v>
      </c>
      <c r="J63971" t="s">
        <v>147565</v>
      </c>
      <c r="K63971" t="s">
        <v>147898</v>
      </c>
      <c r="L63971" t="s">
        <v>163757</v>
      </c>
      <c r="M63971" t="s">
        <v>163758</v>
      </c>
      <c r="N63971" t="s">
        <v>163759</v>
      </c>
      <c r="O63971" t="s">
        <v>147565</v>
      </c>
      <c r="P63971" t="s">
        <v>163760</v>
      </c>
      <c r="Q63971" t="s">
        <v>138</v>
      </c>
    </row>
    <row r="63972" spans="1:17" x14ac:dyDescent="0.25">
      <c r="A63972" t="s">
        <v>163761</v>
      </c>
      <c r="B63972" t="s">
        <v>62009</v>
      </c>
      <c r="C63972" t="s">
        <v>55</v>
      </c>
      <c r="D63972" t="s">
        <v>147564</v>
      </c>
      <c r="E63972" t="s">
        <v>34</v>
      </c>
      <c r="G63972" t="s">
        <v>34</v>
      </c>
      <c r="H63972" t="s">
        <v>34</v>
      </c>
      <c r="I63972" t="s">
        <v>34</v>
      </c>
      <c r="J63972" t="s">
        <v>147565</v>
      </c>
      <c r="K63972" t="s">
        <v>148147</v>
      </c>
      <c r="L63972" t="s">
        <v>163762</v>
      </c>
      <c r="M63972" t="s">
        <v>163763</v>
      </c>
      <c r="N63972" t="s">
        <v>163764</v>
      </c>
      <c r="O63972" t="s">
        <v>147565</v>
      </c>
      <c r="P63972" t="s">
        <v>163765</v>
      </c>
      <c r="Q63972" t="s">
        <v>23735</v>
      </c>
    </row>
    <row r="63973" spans="1:17" x14ac:dyDescent="0.25">
      <c r="A63973" t="s">
        <v>163766</v>
      </c>
      <c r="B63973" t="s">
        <v>45256</v>
      </c>
      <c r="C63973" t="s">
        <v>18</v>
      </c>
      <c r="D63973" t="s">
        <v>147776</v>
      </c>
      <c r="E63973" t="s">
        <v>4670</v>
      </c>
      <c r="G63973" t="s">
        <v>34</v>
      </c>
      <c r="H63973" t="s">
        <v>34</v>
      </c>
      <c r="I63973" t="s">
        <v>34</v>
      </c>
      <c r="J63973" t="s">
        <v>147565</v>
      </c>
      <c r="K63973" t="s">
        <v>147898</v>
      </c>
      <c r="L63973" t="s">
        <v>163767</v>
      </c>
      <c r="M63973" t="s">
        <v>153669</v>
      </c>
      <c r="N63973" t="s">
        <v>147576</v>
      </c>
      <c r="O63973" t="s">
        <v>147565</v>
      </c>
      <c r="P63973" t="s">
        <v>163768</v>
      </c>
      <c r="Q63973" t="s">
        <v>18</v>
      </c>
    </row>
    <row r="63974" spans="1:17" x14ac:dyDescent="0.25">
      <c r="A63974" t="s">
        <v>163769</v>
      </c>
      <c r="B63974" t="s">
        <v>132277</v>
      </c>
      <c r="C63974" t="s">
        <v>31</v>
      </c>
      <c r="D63974" t="s">
        <v>147564</v>
      </c>
      <c r="E63974" t="s">
        <v>34</v>
      </c>
      <c r="G63974" t="s">
        <v>68</v>
      </c>
      <c r="H63974" t="s">
        <v>69</v>
      </c>
      <c r="I63974" t="s">
        <v>23</v>
      </c>
      <c r="J63974" t="s">
        <v>147565</v>
      </c>
      <c r="K63974" t="s">
        <v>147925</v>
      </c>
      <c r="L63974" t="s">
        <v>148887</v>
      </c>
      <c r="M63974" t="s">
        <v>163770</v>
      </c>
      <c r="N63974" t="s">
        <v>149432</v>
      </c>
      <c r="O63974" t="s">
        <v>147565</v>
      </c>
      <c r="P63974" t="s">
        <v>163771</v>
      </c>
      <c r="Q63974" t="s">
        <v>20</v>
      </c>
    </row>
    <row r="63975" spans="1:17" x14ac:dyDescent="0.25">
      <c r="A63975" t="s">
        <v>163772</v>
      </c>
      <c r="B63975" t="s">
        <v>31839</v>
      </c>
      <c r="C63975" t="s">
        <v>18</v>
      </c>
      <c r="D63975" t="s">
        <v>147564</v>
      </c>
      <c r="E63975" t="s">
        <v>34</v>
      </c>
      <c r="G63975" t="s">
        <v>34</v>
      </c>
      <c r="H63975" t="s">
        <v>34</v>
      </c>
      <c r="I63975" t="s">
        <v>34</v>
      </c>
      <c r="J63975" t="s">
        <v>147565</v>
      </c>
      <c r="K63975" t="s">
        <v>147842</v>
      </c>
      <c r="L63975" t="s">
        <v>147565</v>
      </c>
      <c r="M63975" t="s">
        <v>163773</v>
      </c>
      <c r="N63975" t="s">
        <v>147565</v>
      </c>
      <c r="O63975" t="s">
        <v>147565</v>
      </c>
      <c r="P63975" t="s">
        <v>163774</v>
      </c>
      <c r="Q63975" t="s">
        <v>14123</v>
      </c>
    </row>
    <row r="63976" spans="1:17" x14ac:dyDescent="0.25">
      <c r="A63976" t="s">
        <v>129671</v>
      </c>
      <c r="B63976" t="s">
        <v>129671</v>
      </c>
      <c r="C63976" t="s">
        <v>31</v>
      </c>
      <c r="D63976" t="s">
        <v>147564</v>
      </c>
      <c r="E63976" t="s">
        <v>34</v>
      </c>
      <c r="G63976" t="s">
        <v>34</v>
      </c>
      <c r="H63976" t="s">
        <v>34</v>
      </c>
      <c r="I63976" t="s">
        <v>34</v>
      </c>
      <c r="J63976" t="s">
        <v>147565</v>
      </c>
      <c r="K63976" t="s">
        <v>147708</v>
      </c>
      <c r="L63976" t="s">
        <v>163775</v>
      </c>
      <c r="M63976" t="s">
        <v>163776</v>
      </c>
      <c r="N63976" t="s">
        <v>163519</v>
      </c>
      <c r="O63976" t="s">
        <v>147565</v>
      </c>
      <c r="P63976" t="s">
        <v>163777</v>
      </c>
      <c r="Q63976" t="s">
        <v>607</v>
      </c>
    </row>
    <row r="63977" spans="1:17" x14ac:dyDescent="0.25">
      <c r="A63977" t="s">
        <v>163778</v>
      </c>
      <c r="B63977" t="s">
        <v>130303</v>
      </c>
      <c r="C63977" t="s">
        <v>31</v>
      </c>
      <c r="D63977" t="s">
        <v>147776</v>
      </c>
      <c r="E63977" t="s">
        <v>5216</v>
      </c>
      <c r="G63977" t="s">
        <v>34</v>
      </c>
      <c r="H63977" t="s">
        <v>34</v>
      </c>
      <c r="I63977" t="s">
        <v>34</v>
      </c>
      <c r="J63977" t="s">
        <v>147565</v>
      </c>
      <c r="K63977" t="s">
        <v>147613</v>
      </c>
      <c r="L63977" t="s">
        <v>147565</v>
      </c>
      <c r="M63977" t="s">
        <v>163779</v>
      </c>
      <c r="N63977" t="s">
        <v>147565</v>
      </c>
      <c r="O63977" t="s">
        <v>147565</v>
      </c>
      <c r="P63977" t="s">
        <v>163780</v>
      </c>
      <c r="Q63977" t="s">
        <v>341</v>
      </c>
    </row>
    <row r="63978" spans="1:17" x14ac:dyDescent="0.25">
      <c r="A63978" t="s">
        <v>10499</v>
      </c>
      <c r="B63978" t="s">
        <v>94734</v>
      </c>
      <c r="C63978" t="s">
        <v>24</v>
      </c>
      <c r="D63978" t="s">
        <v>147652</v>
      </c>
      <c r="E63978" t="s">
        <v>5216</v>
      </c>
      <c r="G63978" t="s">
        <v>34</v>
      </c>
      <c r="H63978" t="s">
        <v>34</v>
      </c>
      <c r="I63978" t="s">
        <v>34</v>
      </c>
      <c r="J63978" t="s">
        <v>147565</v>
      </c>
      <c r="K63978" t="s">
        <v>147573</v>
      </c>
      <c r="L63978" t="s">
        <v>147565</v>
      </c>
      <c r="M63978" t="s">
        <v>163781</v>
      </c>
      <c r="N63978" t="s">
        <v>147565</v>
      </c>
      <c r="O63978" t="s">
        <v>163782</v>
      </c>
      <c r="P63978" t="s">
        <v>163783</v>
      </c>
      <c r="Q63978" t="s">
        <v>94735</v>
      </c>
    </row>
    <row r="63979" spans="1:17" x14ac:dyDescent="0.25">
      <c r="A63979" t="s">
        <v>163784</v>
      </c>
      <c r="B63979" t="s">
        <v>118848</v>
      </c>
      <c r="C63979" t="s">
        <v>18</v>
      </c>
      <c r="D63979" t="s">
        <v>147564</v>
      </c>
      <c r="E63979" t="s">
        <v>34</v>
      </c>
      <c r="G63979" t="s">
        <v>280</v>
      </c>
      <c r="H63979" t="s">
        <v>185</v>
      </c>
      <c r="I63979" t="s">
        <v>140</v>
      </c>
      <c r="J63979" t="s">
        <v>147565</v>
      </c>
      <c r="K63979" t="s">
        <v>147720</v>
      </c>
      <c r="L63979" t="s">
        <v>163785</v>
      </c>
      <c r="M63979" t="s">
        <v>163786</v>
      </c>
      <c r="N63979" t="s">
        <v>163787</v>
      </c>
      <c r="O63979" t="s">
        <v>147565</v>
      </c>
      <c r="P63979" t="s">
        <v>163788</v>
      </c>
      <c r="Q63979" t="s">
        <v>138</v>
      </c>
    </row>
    <row r="63980" spans="1:17" x14ac:dyDescent="0.25">
      <c r="A63980" t="s">
        <v>163789</v>
      </c>
      <c r="B63980" t="s">
        <v>42494</v>
      </c>
      <c r="C63980" t="s">
        <v>18</v>
      </c>
      <c r="D63980" t="s">
        <v>147617</v>
      </c>
      <c r="E63980" t="s">
        <v>4670</v>
      </c>
      <c r="G63980" t="s">
        <v>34</v>
      </c>
      <c r="H63980" t="s">
        <v>34</v>
      </c>
      <c r="I63980" t="s">
        <v>34</v>
      </c>
      <c r="J63980" t="s">
        <v>147565</v>
      </c>
      <c r="K63980" t="s">
        <v>147898</v>
      </c>
      <c r="L63980" t="s">
        <v>163790</v>
      </c>
      <c r="M63980" t="s">
        <v>163791</v>
      </c>
      <c r="N63980" t="s">
        <v>148269</v>
      </c>
      <c r="O63980" t="s">
        <v>147565</v>
      </c>
      <c r="P63980" t="s">
        <v>163792</v>
      </c>
      <c r="Q63980" t="s">
        <v>33</v>
      </c>
    </row>
    <row r="63981" spans="1:17" x14ac:dyDescent="0.25">
      <c r="A63981" t="s">
        <v>163793</v>
      </c>
      <c r="B63981" t="s">
        <v>48759</v>
      </c>
      <c r="C63981" t="s">
        <v>31</v>
      </c>
      <c r="D63981" t="s">
        <v>147564</v>
      </c>
      <c r="E63981" t="s">
        <v>34</v>
      </c>
      <c r="G63981" t="s">
        <v>34</v>
      </c>
      <c r="H63981" t="s">
        <v>34</v>
      </c>
      <c r="I63981" t="s">
        <v>34</v>
      </c>
      <c r="J63981" t="s">
        <v>147565</v>
      </c>
      <c r="K63981" t="s">
        <v>148059</v>
      </c>
      <c r="L63981" t="s">
        <v>147565</v>
      </c>
      <c r="M63981" t="s">
        <v>148060</v>
      </c>
      <c r="N63981" t="s">
        <v>147565</v>
      </c>
      <c r="O63981" t="s">
        <v>147565</v>
      </c>
      <c r="P63981" t="s">
        <v>163794</v>
      </c>
      <c r="Q63981" t="s">
        <v>31</v>
      </c>
    </row>
    <row r="63982" spans="1:17" x14ac:dyDescent="0.25">
      <c r="A63982" t="s">
        <v>163795</v>
      </c>
      <c r="B63982" t="s">
        <v>92998</v>
      </c>
      <c r="C63982" t="s">
        <v>18</v>
      </c>
      <c r="D63982" t="s">
        <v>147652</v>
      </c>
      <c r="E63982" t="s">
        <v>5216</v>
      </c>
      <c r="G63982" t="s">
        <v>34</v>
      </c>
      <c r="H63982" t="s">
        <v>34</v>
      </c>
      <c r="I63982" t="s">
        <v>34</v>
      </c>
      <c r="J63982" t="s">
        <v>147565</v>
      </c>
      <c r="K63982" t="s">
        <v>147573</v>
      </c>
      <c r="L63982" t="s">
        <v>163796</v>
      </c>
      <c r="M63982" t="s">
        <v>163797</v>
      </c>
      <c r="N63982" t="s">
        <v>147576</v>
      </c>
      <c r="O63982" t="s">
        <v>147565</v>
      </c>
      <c r="P63982" t="s">
        <v>163798</v>
      </c>
      <c r="Q63982" t="s">
        <v>18</v>
      </c>
    </row>
    <row r="63983" spans="1:17" x14ac:dyDescent="0.25">
      <c r="A63983" t="s">
        <v>163799</v>
      </c>
      <c r="B63983" t="s">
        <v>166</v>
      </c>
      <c r="C63983" t="s">
        <v>31</v>
      </c>
      <c r="D63983" t="s">
        <v>147572</v>
      </c>
      <c r="E63983" t="s">
        <v>5216</v>
      </c>
      <c r="G63983" t="s">
        <v>57</v>
      </c>
      <c r="H63983" t="s">
        <v>1874</v>
      </c>
      <c r="I63983" t="s">
        <v>45</v>
      </c>
      <c r="J63983" t="s">
        <v>154582</v>
      </c>
      <c r="K63983" t="s">
        <v>147607</v>
      </c>
      <c r="L63983" t="s">
        <v>147565</v>
      </c>
      <c r="M63983" t="s">
        <v>163800</v>
      </c>
      <c r="N63983" t="s">
        <v>147565</v>
      </c>
      <c r="O63983" t="s">
        <v>163800</v>
      </c>
      <c r="P63983" t="s">
        <v>163801</v>
      </c>
      <c r="Q63983" t="s">
        <v>42</v>
      </c>
    </row>
    <row r="63984" spans="1:17" x14ac:dyDescent="0.25">
      <c r="A63984" t="s">
        <v>163802</v>
      </c>
      <c r="B63984" t="s">
        <v>59781</v>
      </c>
      <c r="C63984" t="s">
        <v>55</v>
      </c>
      <c r="D63984" t="s">
        <v>147564</v>
      </c>
      <c r="E63984" t="s">
        <v>34</v>
      </c>
      <c r="G63984" t="s">
        <v>68</v>
      </c>
      <c r="H63984" t="s">
        <v>204</v>
      </c>
      <c r="I63984" t="s">
        <v>23</v>
      </c>
      <c r="J63984" t="s">
        <v>147565</v>
      </c>
      <c r="K63984" t="s">
        <v>147613</v>
      </c>
      <c r="L63984" t="s">
        <v>163803</v>
      </c>
      <c r="M63984" t="s">
        <v>163804</v>
      </c>
      <c r="N63984" t="s">
        <v>163805</v>
      </c>
      <c r="O63984" t="s">
        <v>147565</v>
      </c>
      <c r="P63984" t="s">
        <v>163806</v>
      </c>
      <c r="Q63984" t="s">
        <v>20</v>
      </c>
    </row>
    <row r="63985" spans="1:17" x14ac:dyDescent="0.25">
      <c r="A63985" t="s">
        <v>163807</v>
      </c>
      <c r="B63985" t="s">
        <v>7421</v>
      </c>
      <c r="C63985" t="s">
        <v>18</v>
      </c>
      <c r="D63985" t="s">
        <v>147564</v>
      </c>
      <c r="E63985" t="s">
        <v>34</v>
      </c>
      <c r="G63985" t="s">
        <v>68</v>
      </c>
      <c r="H63985" t="s">
        <v>87</v>
      </c>
      <c r="I63985" t="s">
        <v>23</v>
      </c>
      <c r="J63985" t="s">
        <v>163808</v>
      </c>
      <c r="K63985" t="s">
        <v>151896</v>
      </c>
      <c r="L63985" t="s">
        <v>147565</v>
      </c>
      <c r="M63985" t="s">
        <v>163809</v>
      </c>
      <c r="N63985" t="s">
        <v>147565</v>
      </c>
      <c r="O63985" t="s">
        <v>147565</v>
      </c>
      <c r="P63985" t="s">
        <v>163810</v>
      </c>
      <c r="Q63985" t="s">
        <v>20</v>
      </c>
    </row>
    <row r="63986" spans="1:17" x14ac:dyDescent="0.25">
      <c r="A63986" t="s">
        <v>163811</v>
      </c>
      <c r="B63986" t="s">
        <v>23725</v>
      </c>
      <c r="C63986" t="s">
        <v>31</v>
      </c>
      <c r="D63986" t="s">
        <v>147776</v>
      </c>
      <c r="E63986" t="s">
        <v>5216</v>
      </c>
      <c r="G63986" t="s">
        <v>1105</v>
      </c>
      <c r="H63986" t="s">
        <v>34</v>
      </c>
      <c r="I63986" t="s">
        <v>140</v>
      </c>
      <c r="J63986" t="s">
        <v>147565</v>
      </c>
      <c r="K63986" t="s">
        <v>147898</v>
      </c>
      <c r="L63986" t="s">
        <v>163812</v>
      </c>
      <c r="M63986" t="s">
        <v>163813</v>
      </c>
      <c r="N63986" t="s">
        <v>152591</v>
      </c>
      <c r="O63986" t="s">
        <v>147565</v>
      </c>
      <c r="P63986" t="s">
        <v>163814</v>
      </c>
      <c r="Q63986" t="s">
        <v>138</v>
      </c>
    </row>
    <row r="63987" spans="1:17" x14ac:dyDescent="0.25">
      <c r="A63987" t="s">
        <v>163784</v>
      </c>
      <c r="B63987" t="s">
        <v>118848</v>
      </c>
      <c r="C63987" t="s">
        <v>18</v>
      </c>
      <c r="D63987" t="s">
        <v>147564</v>
      </c>
      <c r="E63987" t="s">
        <v>34</v>
      </c>
      <c r="G63987" t="s">
        <v>280</v>
      </c>
      <c r="H63987" t="s">
        <v>185</v>
      </c>
      <c r="I63987" t="s">
        <v>140</v>
      </c>
      <c r="J63987" t="s">
        <v>147565</v>
      </c>
      <c r="K63987" t="s">
        <v>147720</v>
      </c>
      <c r="L63987" t="s">
        <v>163785</v>
      </c>
      <c r="M63987" t="s">
        <v>163786</v>
      </c>
      <c r="N63987" t="s">
        <v>163787</v>
      </c>
      <c r="O63987" t="s">
        <v>147565</v>
      </c>
      <c r="P63987" t="s">
        <v>163788</v>
      </c>
      <c r="Q63987" t="s">
        <v>138</v>
      </c>
    </row>
    <row r="63988" spans="1:17" x14ac:dyDescent="0.25">
      <c r="A63988" t="s">
        <v>163789</v>
      </c>
      <c r="B63988" t="s">
        <v>42494</v>
      </c>
      <c r="C63988" t="s">
        <v>18</v>
      </c>
      <c r="D63988" t="s">
        <v>147617</v>
      </c>
      <c r="E63988" t="s">
        <v>4670</v>
      </c>
      <c r="G63988" t="s">
        <v>34</v>
      </c>
      <c r="H63988" t="s">
        <v>34</v>
      </c>
      <c r="I63988" t="s">
        <v>34</v>
      </c>
      <c r="J63988" t="s">
        <v>147565</v>
      </c>
      <c r="K63988" t="s">
        <v>147898</v>
      </c>
      <c r="L63988" t="s">
        <v>163790</v>
      </c>
      <c r="M63988" t="s">
        <v>163791</v>
      </c>
      <c r="N63988" t="s">
        <v>148269</v>
      </c>
      <c r="O63988" t="s">
        <v>147565</v>
      </c>
      <c r="P63988" t="s">
        <v>163792</v>
      </c>
      <c r="Q63988" t="s">
        <v>33</v>
      </c>
    </row>
    <row r="63989" spans="1:17" x14ac:dyDescent="0.25">
      <c r="A63989" t="s">
        <v>163793</v>
      </c>
      <c r="B63989" t="s">
        <v>48759</v>
      </c>
      <c r="C63989" t="s">
        <v>31</v>
      </c>
      <c r="D63989" t="s">
        <v>147564</v>
      </c>
      <c r="E63989" t="s">
        <v>34</v>
      </c>
      <c r="G63989" t="s">
        <v>34</v>
      </c>
      <c r="H63989" t="s">
        <v>34</v>
      </c>
      <c r="I63989" t="s">
        <v>34</v>
      </c>
      <c r="J63989" t="s">
        <v>147565</v>
      </c>
      <c r="K63989" t="s">
        <v>148059</v>
      </c>
      <c r="L63989" t="s">
        <v>147565</v>
      </c>
      <c r="M63989" t="s">
        <v>148060</v>
      </c>
      <c r="N63989" t="s">
        <v>147565</v>
      </c>
      <c r="O63989" t="s">
        <v>147565</v>
      </c>
      <c r="P63989" t="s">
        <v>163794</v>
      </c>
      <c r="Q63989" t="s">
        <v>31</v>
      </c>
    </row>
    <row r="63990" spans="1:17" x14ac:dyDescent="0.25">
      <c r="A63990" t="s">
        <v>163802</v>
      </c>
      <c r="B63990" t="s">
        <v>59781</v>
      </c>
      <c r="C63990" t="s">
        <v>55</v>
      </c>
      <c r="D63990" t="s">
        <v>147564</v>
      </c>
      <c r="E63990" t="s">
        <v>34</v>
      </c>
      <c r="G63990" t="s">
        <v>68</v>
      </c>
      <c r="H63990" t="s">
        <v>204</v>
      </c>
      <c r="I63990" t="s">
        <v>23</v>
      </c>
      <c r="J63990" t="s">
        <v>147565</v>
      </c>
      <c r="K63990" t="s">
        <v>147613</v>
      </c>
      <c r="L63990" t="s">
        <v>163803</v>
      </c>
      <c r="M63990" t="s">
        <v>163804</v>
      </c>
      <c r="N63990" t="s">
        <v>163805</v>
      </c>
      <c r="O63990" t="s">
        <v>147565</v>
      </c>
      <c r="P63990" t="s">
        <v>163806</v>
      </c>
      <c r="Q63990" t="s">
        <v>20</v>
      </c>
    </row>
    <row r="63991" spans="1:17" x14ac:dyDescent="0.25">
      <c r="A63991" t="s">
        <v>163807</v>
      </c>
      <c r="B63991" t="s">
        <v>7421</v>
      </c>
      <c r="C63991" t="s">
        <v>18</v>
      </c>
      <c r="D63991" t="s">
        <v>147564</v>
      </c>
      <c r="E63991" t="s">
        <v>34</v>
      </c>
      <c r="G63991" t="s">
        <v>24</v>
      </c>
      <c r="H63991" t="s">
        <v>24</v>
      </c>
      <c r="I63991" t="s">
        <v>24</v>
      </c>
      <c r="J63991" t="s">
        <v>24</v>
      </c>
      <c r="K63991" t="s">
        <v>24</v>
      </c>
      <c r="L63991" t="s">
        <v>24</v>
      </c>
      <c r="M63991" t="s">
        <v>24</v>
      </c>
      <c r="N63991" t="s">
        <v>24</v>
      </c>
      <c r="O63991" t="s">
        <v>24</v>
      </c>
      <c r="P63991" t="s">
        <v>24</v>
      </c>
      <c r="Q63991" t="s">
        <v>20</v>
      </c>
    </row>
    <row r="63992" spans="1:17" x14ac:dyDescent="0.25">
      <c r="A63992" t="s">
        <v>154759</v>
      </c>
      <c r="G63992" t="s">
        <v>68</v>
      </c>
      <c r="H63992" t="s">
        <v>87</v>
      </c>
      <c r="I63992" t="s">
        <v>23</v>
      </c>
      <c r="J63992" t="s">
        <v>163808</v>
      </c>
      <c r="K63992" t="s">
        <v>151896</v>
      </c>
      <c r="L63992" t="s">
        <v>147565</v>
      </c>
      <c r="M63992" t="s">
        <v>163809</v>
      </c>
      <c r="N63992" t="s">
        <v>147565</v>
      </c>
      <c r="O63992" t="s">
        <v>147565</v>
      </c>
      <c r="P63992" t="s">
        <v>163810</v>
      </c>
    </row>
    <row r="63993" spans="1:17" x14ac:dyDescent="0.25">
      <c r="A63993" t="s">
        <v>163811</v>
      </c>
      <c r="B63993" t="s">
        <v>23725</v>
      </c>
      <c r="C63993" t="s">
        <v>31</v>
      </c>
      <c r="D63993" t="s">
        <v>147776</v>
      </c>
      <c r="E63993" t="s">
        <v>5216</v>
      </c>
      <c r="G63993" t="s">
        <v>1105</v>
      </c>
      <c r="H63993" t="s">
        <v>34</v>
      </c>
      <c r="I63993" t="s">
        <v>140</v>
      </c>
      <c r="J63993" t="s">
        <v>147565</v>
      </c>
      <c r="K63993" t="s">
        <v>147898</v>
      </c>
      <c r="L63993" t="s">
        <v>163812</v>
      </c>
      <c r="M63993" t="s">
        <v>163813</v>
      </c>
      <c r="N63993" t="s">
        <v>152591</v>
      </c>
      <c r="O63993" t="s">
        <v>147565</v>
      </c>
      <c r="P63993" t="s">
        <v>163814</v>
      </c>
      <c r="Q63993" t="s">
        <v>138</v>
      </c>
    </row>
    <row r="63994" spans="1:17" x14ac:dyDescent="0.25">
      <c r="A63994" t="s">
        <v>163815</v>
      </c>
      <c r="B63994" t="s">
        <v>130697</v>
      </c>
      <c r="C63994" t="s">
        <v>24</v>
      </c>
      <c r="D63994" t="s">
        <v>147564</v>
      </c>
      <c r="E63994" t="s">
        <v>34</v>
      </c>
      <c r="G63994" t="s">
        <v>34</v>
      </c>
      <c r="H63994" t="s">
        <v>34</v>
      </c>
      <c r="I63994" t="s">
        <v>34</v>
      </c>
      <c r="J63994" t="s">
        <v>147565</v>
      </c>
      <c r="K63994" t="s">
        <v>148074</v>
      </c>
      <c r="L63994" t="s">
        <v>163816</v>
      </c>
      <c r="M63994" t="s">
        <v>163817</v>
      </c>
      <c r="N63994" t="s">
        <v>163818</v>
      </c>
      <c r="O63994" t="s">
        <v>147565</v>
      </c>
      <c r="P63994" t="s">
        <v>163819</v>
      </c>
      <c r="Q63994" t="s">
        <v>1231</v>
      </c>
    </row>
    <row r="63995" spans="1:17" x14ac:dyDescent="0.25">
      <c r="A63995" t="s">
        <v>163820</v>
      </c>
      <c r="B63995" t="s">
        <v>143760</v>
      </c>
      <c r="C63995" t="s">
        <v>31</v>
      </c>
      <c r="D63995" t="s">
        <v>147776</v>
      </c>
      <c r="E63995" t="s">
        <v>5122</v>
      </c>
      <c r="G63995" t="s">
        <v>57</v>
      </c>
      <c r="H63995" t="s">
        <v>34</v>
      </c>
      <c r="I63995" t="s">
        <v>140</v>
      </c>
      <c r="J63995" t="s">
        <v>147565</v>
      </c>
      <c r="K63995" t="s">
        <v>148131</v>
      </c>
      <c r="L63995" t="s">
        <v>163821</v>
      </c>
      <c r="M63995" t="s">
        <v>154182</v>
      </c>
      <c r="N63995" t="s">
        <v>163822</v>
      </c>
      <c r="O63995" t="s">
        <v>147565</v>
      </c>
      <c r="P63995" t="s">
        <v>163823</v>
      </c>
      <c r="Q63995" t="s">
        <v>138</v>
      </c>
    </row>
    <row r="63996" spans="1:17" x14ac:dyDescent="0.25">
      <c r="A63996" t="s">
        <v>163824</v>
      </c>
      <c r="B63996" t="s">
        <v>52779</v>
      </c>
      <c r="C63996" t="s">
        <v>18</v>
      </c>
      <c r="D63996" t="s">
        <v>147564</v>
      </c>
      <c r="E63996" t="s">
        <v>34</v>
      </c>
      <c r="G63996" t="s">
        <v>57</v>
      </c>
      <c r="H63996" t="s">
        <v>874</v>
      </c>
      <c r="I63996" t="s">
        <v>1843</v>
      </c>
      <c r="J63996" t="s">
        <v>151889</v>
      </c>
      <c r="K63996" t="s">
        <v>147777</v>
      </c>
      <c r="L63996" t="s">
        <v>163825</v>
      </c>
      <c r="M63996" t="s">
        <v>163826</v>
      </c>
      <c r="N63996" t="s">
        <v>163827</v>
      </c>
      <c r="O63996" t="s">
        <v>147565</v>
      </c>
      <c r="P63996" t="s">
        <v>163828</v>
      </c>
      <c r="Q63996" t="s">
        <v>1842</v>
      </c>
    </row>
    <row r="63997" spans="1:17" x14ac:dyDescent="0.25">
      <c r="A63997" t="s">
        <v>163829</v>
      </c>
      <c r="B63997" t="s">
        <v>135125</v>
      </c>
      <c r="C63997" t="s">
        <v>31</v>
      </c>
      <c r="D63997" t="s">
        <v>147564</v>
      </c>
      <c r="E63997" t="s">
        <v>34</v>
      </c>
      <c r="G63997" t="s">
        <v>34</v>
      </c>
      <c r="H63997" t="s">
        <v>34</v>
      </c>
      <c r="I63997" t="s">
        <v>34</v>
      </c>
      <c r="J63997" t="s">
        <v>147565</v>
      </c>
      <c r="K63997" t="s">
        <v>147875</v>
      </c>
      <c r="L63997" t="s">
        <v>163830</v>
      </c>
      <c r="M63997" t="s">
        <v>163831</v>
      </c>
      <c r="N63997" t="s">
        <v>163832</v>
      </c>
      <c r="O63997" t="s">
        <v>147565</v>
      </c>
      <c r="P63997" t="s">
        <v>163833</v>
      </c>
      <c r="Q63997" t="s">
        <v>341</v>
      </c>
    </row>
    <row r="63998" spans="1:17" x14ac:dyDescent="0.25">
      <c r="A63998" t="s">
        <v>163834</v>
      </c>
      <c r="B63998" t="s">
        <v>23369</v>
      </c>
      <c r="C63998" t="s">
        <v>18</v>
      </c>
      <c r="D63998" t="s">
        <v>147572</v>
      </c>
      <c r="E63998" t="s">
        <v>5216</v>
      </c>
      <c r="G63998" t="s">
        <v>68</v>
      </c>
      <c r="H63998" t="s">
        <v>204</v>
      </c>
      <c r="I63998" t="s">
        <v>140</v>
      </c>
      <c r="J63998" t="s">
        <v>147565</v>
      </c>
      <c r="K63998" t="s">
        <v>147708</v>
      </c>
      <c r="L63998" t="s">
        <v>148955</v>
      </c>
      <c r="M63998" t="s">
        <v>163835</v>
      </c>
      <c r="N63998" t="s">
        <v>163836</v>
      </c>
      <c r="O63998" t="s">
        <v>147565</v>
      </c>
      <c r="P63998" t="s">
        <v>163837</v>
      </c>
      <c r="Q63998" t="s">
        <v>138</v>
      </c>
    </row>
    <row r="63999" spans="1:17" x14ac:dyDescent="0.25">
      <c r="A63999" t="s">
        <v>74186</v>
      </c>
      <c r="B63999" t="s">
        <v>10593</v>
      </c>
      <c r="C63999" t="s">
        <v>31</v>
      </c>
      <c r="D63999" t="s">
        <v>147564</v>
      </c>
      <c r="E63999" t="s">
        <v>34</v>
      </c>
      <c r="G63999" t="s">
        <v>10594</v>
      </c>
      <c r="H63999" t="s">
        <v>34</v>
      </c>
      <c r="I63999" t="s">
        <v>140</v>
      </c>
      <c r="J63999" t="s">
        <v>147565</v>
      </c>
      <c r="K63999" t="s">
        <v>148210</v>
      </c>
      <c r="L63999" t="s">
        <v>157956</v>
      </c>
      <c r="M63999" t="s">
        <v>148064</v>
      </c>
      <c r="N63999" t="s">
        <v>149930</v>
      </c>
      <c r="O63999" t="s">
        <v>147565</v>
      </c>
      <c r="P63999" t="s">
        <v>163838</v>
      </c>
      <c r="Q63999" t="s">
        <v>138</v>
      </c>
    </row>
    <row r="64000" spans="1:17" x14ac:dyDescent="0.25">
      <c r="A64000" t="s">
        <v>163839</v>
      </c>
      <c r="B64000" t="s">
        <v>158799</v>
      </c>
      <c r="C64000" t="s">
        <v>31</v>
      </c>
      <c r="D64000" t="s">
        <v>147564</v>
      </c>
      <c r="E64000" t="s">
        <v>34</v>
      </c>
      <c r="G64000" t="s">
        <v>34</v>
      </c>
      <c r="H64000" t="s">
        <v>34</v>
      </c>
      <c r="I64000" t="s">
        <v>34</v>
      </c>
      <c r="J64000" t="s">
        <v>147565</v>
      </c>
      <c r="K64000" t="s">
        <v>148147</v>
      </c>
      <c r="L64000" t="s">
        <v>148064</v>
      </c>
      <c r="M64000" t="s">
        <v>147785</v>
      </c>
      <c r="N64000" t="s">
        <v>154084</v>
      </c>
      <c r="O64000" t="s">
        <v>147565</v>
      </c>
      <c r="P64000" t="s">
        <v>163840</v>
      </c>
      <c r="Q64000" t="s">
        <v>2121</v>
      </c>
    </row>
    <row r="64001" spans="1:17" x14ac:dyDescent="0.25">
      <c r="A64001" t="s">
        <v>163841</v>
      </c>
      <c r="B64001" t="s">
        <v>81117</v>
      </c>
      <c r="C64001" t="s">
        <v>18</v>
      </c>
      <c r="D64001" t="s">
        <v>147564</v>
      </c>
      <c r="E64001" t="s">
        <v>34</v>
      </c>
      <c r="G64001" t="s">
        <v>34</v>
      </c>
      <c r="H64001" t="s">
        <v>34</v>
      </c>
      <c r="I64001" t="s">
        <v>34</v>
      </c>
      <c r="J64001" t="s">
        <v>147565</v>
      </c>
      <c r="K64001" t="s">
        <v>147842</v>
      </c>
      <c r="L64001" t="s">
        <v>154218</v>
      </c>
      <c r="M64001" t="s">
        <v>163842</v>
      </c>
      <c r="N64001" t="s">
        <v>154220</v>
      </c>
      <c r="O64001" t="s">
        <v>147565</v>
      </c>
      <c r="P64001" t="s">
        <v>163843</v>
      </c>
      <c r="Q64001" t="s">
        <v>149</v>
      </c>
    </row>
    <row r="64002" spans="1:17" x14ac:dyDescent="0.25">
      <c r="A64002" t="s">
        <v>163844</v>
      </c>
      <c r="B64002" t="s">
        <v>50604</v>
      </c>
      <c r="C64002" t="s">
        <v>31</v>
      </c>
      <c r="D64002" t="s">
        <v>147564</v>
      </c>
      <c r="E64002" t="s">
        <v>34</v>
      </c>
      <c r="G64002" t="s">
        <v>34</v>
      </c>
      <c r="H64002" t="s">
        <v>34</v>
      </c>
      <c r="I64002" t="s">
        <v>34</v>
      </c>
      <c r="J64002" t="s">
        <v>147565</v>
      </c>
      <c r="K64002" t="s">
        <v>147720</v>
      </c>
      <c r="L64002" t="s">
        <v>147565</v>
      </c>
      <c r="M64002" t="s">
        <v>163845</v>
      </c>
      <c r="N64002" t="s">
        <v>147565</v>
      </c>
      <c r="O64002" t="s">
        <v>147565</v>
      </c>
      <c r="P64002" t="s">
        <v>163846</v>
      </c>
      <c r="Q64002" t="s">
        <v>3712</v>
      </c>
    </row>
    <row r="64003" spans="1:17" x14ac:dyDescent="0.25">
      <c r="A64003" t="s">
        <v>163847</v>
      </c>
      <c r="B64003" t="s">
        <v>47125</v>
      </c>
      <c r="C64003" t="s">
        <v>24</v>
      </c>
      <c r="D64003" t="s">
        <v>147564</v>
      </c>
      <c r="E64003" t="s">
        <v>34</v>
      </c>
      <c r="G64003" t="s">
        <v>34</v>
      </c>
      <c r="H64003" t="s">
        <v>34</v>
      </c>
      <c r="I64003" t="s">
        <v>34</v>
      </c>
      <c r="J64003" t="s">
        <v>147565</v>
      </c>
      <c r="K64003" t="s">
        <v>148649</v>
      </c>
      <c r="L64003" t="s">
        <v>163848</v>
      </c>
      <c r="M64003" t="s">
        <v>163849</v>
      </c>
      <c r="N64003" t="s">
        <v>148813</v>
      </c>
      <c r="O64003" t="s">
        <v>147565</v>
      </c>
      <c r="P64003" t="s">
        <v>163850</v>
      </c>
      <c r="Q64003" t="s">
        <v>34</v>
      </c>
    </row>
    <row r="64004" spans="1:17" x14ac:dyDescent="0.25">
      <c r="A64004" t="s">
        <v>163851</v>
      </c>
      <c r="B64004" t="s">
        <v>110439</v>
      </c>
      <c r="C64004" t="s">
        <v>18</v>
      </c>
      <c r="D64004" t="s">
        <v>147564</v>
      </c>
      <c r="E64004" t="s">
        <v>34</v>
      </c>
      <c r="G64004" t="s">
        <v>34</v>
      </c>
      <c r="H64004" t="s">
        <v>34</v>
      </c>
      <c r="I64004" t="s">
        <v>34</v>
      </c>
      <c r="J64004" t="s">
        <v>147565</v>
      </c>
      <c r="K64004" t="s">
        <v>147634</v>
      </c>
      <c r="L64004" t="s">
        <v>147565</v>
      </c>
      <c r="M64004" t="s">
        <v>147760</v>
      </c>
      <c r="N64004" t="s">
        <v>147565</v>
      </c>
      <c r="O64004" t="s">
        <v>147565</v>
      </c>
      <c r="P64004" t="s">
        <v>163852</v>
      </c>
      <c r="Q64004" t="s">
        <v>341</v>
      </c>
    </row>
    <row r="64005" spans="1:17" x14ac:dyDescent="0.25">
      <c r="A64005" t="s">
        <v>163853</v>
      </c>
      <c r="B64005" t="s">
        <v>136</v>
      </c>
      <c r="C64005" t="s">
        <v>512</v>
      </c>
      <c r="D64005" t="s">
        <v>147660</v>
      </c>
      <c r="E64005" t="s">
        <v>4670</v>
      </c>
      <c r="G64005" t="s">
        <v>43</v>
      </c>
      <c r="H64005" t="s">
        <v>1089</v>
      </c>
      <c r="I64005" t="s">
        <v>140</v>
      </c>
      <c r="J64005" t="s">
        <v>147565</v>
      </c>
      <c r="K64005" t="s">
        <v>159680</v>
      </c>
      <c r="L64005" t="s">
        <v>147565</v>
      </c>
      <c r="M64005" t="s">
        <v>163854</v>
      </c>
      <c r="N64005" t="s">
        <v>147565</v>
      </c>
      <c r="O64005" t="s">
        <v>147565</v>
      </c>
      <c r="P64005" t="s">
        <v>163855</v>
      </c>
      <c r="Q64005" t="s">
        <v>138</v>
      </c>
    </row>
    <row r="64006" spans="1:17" x14ac:dyDescent="0.25">
      <c r="A64006" t="s">
        <v>163856</v>
      </c>
      <c r="B64006" t="s">
        <v>74074</v>
      </c>
      <c r="C64006" t="s">
        <v>18</v>
      </c>
      <c r="D64006" t="s">
        <v>147564</v>
      </c>
      <c r="E64006" t="s">
        <v>34</v>
      </c>
      <c r="G64006" t="s">
        <v>34</v>
      </c>
      <c r="H64006" t="s">
        <v>34</v>
      </c>
      <c r="I64006" t="s">
        <v>34</v>
      </c>
      <c r="J64006" t="s">
        <v>147565</v>
      </c>
      <c r="K64006" t="s">
        <v>147708</v>
      </c>
      <c r="L64006" t="s">
        <v>163857</v>
      </c>
      <c r="M64006" t="s">
        <v>163858</v>
      </c>
      <c r="N64006" t="s">
        <v>163859</v>
      </c>
      <c r="O64006" t="s">
        <v>147565</v>
      </c>
      <c r="P64006" t="s">
        <v>163860</v>
      </c>
      <c r="Q64006" t="s">
        <v>167</v>
      </c>
    </row>
    <row r="64007" spans="1:17" x14ac:dyDescent="0.25">
      <c r="A64007" t="s">
        <v>163861</v>
      </c>
      <c r="B64007" t="s">
        <v>66810</v>
      </c>
      <c r="C64007" t="s">
        <v>31</v>
      </c>
      <c r="D64007" t="s">
        <v>147652</v>
      </c>
      <c r="E64007" t="s">
        <v>5122</v>
      </c>
      <c r="G64007" t="s">
        <v>68</v>
      </c>
      <c r="H64007" t="s">
        <v>2520</v>
      </c>
      <c r="I64007" t="s">
        <v>23</v>
      </c>
      <c r="J64007" t="s">
        <v>147565</v>
      </c>
      <c r="K64007" t="s">
        <v>147634</v>
      </c>
      <c r="L64007" t="s">
        <v>151698</v>
      </c>
      <c r="M64007" t="s">
        <v>163862</v>
      </c>
      <c r="N64007" t="s">
        <v>156371</v>
      </c>
      <c r="O64007" t="s">
        <v>147565</v>
      </c>
      <c r="P64007" t="s">
        <v>163863</v>
      </c>
      <c r="Q64007" t="s">
        <v>20</v>
      </c>
    </row>
    <row r="64008" spans="1:17" x14ac:dyDescent="0.25">
      <c r="A64008" t="s">
        <v>157190</v>
      </c>
      <c r="B64008" t="s">
        <v>163864</v>
      </c>
      <c r="C64008" t="s">
        <v>18</v>
      </c>
      <c r="D64008" t="s">
        <v>147564</v>
      </c>
      <c r="E64008" t="s">
        <v>34</v>
      </c>
      <c r="G64008" t="s">
        <v>34</v>
      </c>
      <c r="H64008" t="s">
        <v>34</v>
      </c>
      <c r="I64008" t="s">
        <v>34</v>
      </c>
      <c r="J64008" t="s">
        <v>147565</v>
      </c>
      <c r="K64008" t="s">
        <v>148649</v>
      </c>
      <c r="L64008" t="s">
        <v>163865</v>
      </c>
      <c r="M64008" t="s">
        <v>148706</v>
      </c>
      <c r="N64008" t="s">
        <v>163866</v>
      </c>
      <c r="O64008" t="s">
        <v>147565</v>
      </c>
      <c r="P64008" t="s">
        <v>163867</v>
      </c>
      <c r="Q64008" t="s">
        <v>514</v>
      </c>
    </row>
    <row r="64009" spans="1:17" x14ac:dyDescent="0.25">
      <c r="A64009" t="s">
        <v>163868</v>
      </c>
      <c r="B64009" t="s">
        <v>23397</v>
      </c>
      <c r="C64009" t="s">
        <v>18</v>
      </c>
      <c r="D64009" t="s">
        <v>147564</v>
      </c>
      <c r="E64009" t="s">
        <v>34</v>
      </c>
      <c r="G64009" t="s">
        <v>1105</v>
      </c>
      <c r="H64009" t="s">
        <v>185</v>
      </c>
      <c r="I64009" t="s">
        <v>140</v>
      </c>
      <c r="J64009" t="s">
        <v>147565</v>
      </c>
      <c r="K64009" t="s">
        <v>147613</v>
      </c>
      <c r="L64009" t="s">
        <v>163869</v>
      </c>
      <c r="M64009" t="s">
        <v>163870</v>
      </c>
      <c r="N64009" t="s">
        <v>163871</v>
      </c>
      <c r="O64009" t="s">
        <v>147565</v>
      </c>
      <c r="P64009" t="s">
        <v>163872</v>
      </c>
      <c r="Q64009" t="s">
        <v>138</v>
      </c>
    </row>
    <row r="64010" spans="1:17" x14ac:dyDescent="0.25">
      <c r="A64010" t="s">
        <v>163873</v>
      </c>
      <c r="B64010" t="s">
        <v>94473</v>
      </c>
      <c r="C64010" t="s">
        <v>18</v>
      </c>
      <c r="D64010" t="s">
        <v>147564</v>
      </c>
      <c r="E64010" t="s">
        <v>34</v>
      </c>
      <c r="G64010" t="s">
        <v>68</v>
      </c>
      <c r="H64010" t="s">
        <v>34</v>
      </c>
      <c r="I64010" t="s">
        <v>140</v>
      </c>
      <c r="J64010" t="s">
        <v>147565</v>
      </c>
      <c r="K64010" t="s">
        <v>147842</v>
      </c>
      <c r="L64010" t="s">
        <v>147565</v>
      </c>
      <c r="M64010" t="s">
        <v>163874</v>
      </c>
      <c r="N64010" t="s">
        <v>147565</v>
      </c>
      <c r="O64010" t="s">
        <v>147565</v>
      </c>
      <c r="P64010" t="s">
        <v>163875</v>
      </c>
      <c r="Q64010" t="s">
        <v>138</v>
      </c>
    </row>
    <row r="64011" spans="1:17" x14ac:dyDescent="0.25">
      <c r="A64011" t="s">
        <v>163876</v>
      </c>
      <c r="B64011" t="s">
        <v>4141</v>
      </c>
      <c r="C64011" t="s">
        <v>31</v>
      </c>
      <c r="D64011" t="s">
        <v>147652</v>
      </c>
      <c r="E64011" t="s">
        <v>5216</v>
      </c>
      <c r="G64011" t="s">
        <v>34</v>
      </c>
      <c r="H64011" t="s">
        <v>34</v>
      </c>
      <c r="I64011" t="s">
        <v>34</v>
      </c>
      <c r="J64011" t="s">
        <v>147565</v>
      </c>
      <c r="K64011" t="s">
        <v>147573</v>
      </c>
      <c r="L64011" t="s">
        <v>148252</v>
      </c>
      <c r="M64011" t="s">
        <v>163877</v>
      </c>
      <c r="N64011" t="s">
        <v>163878</v>
      </c>
      <c r="O64011" t="s">
        <v>147565</v>
      </c>
      <c r="P64011" t="s">
        <v>163879</v>
      </c>
      <c r="Q64011" t="s">
        <v>4202</v>
      </c>
    </row>
    <row r="64012" spans="1:17" x14ac:dyDescent="0.25">
      <c r="A64012" t="s">
        <v>163880</v>
      </c>
      <c r="B64012" t="s">
        <v>163881</v>
      </c>
      <c r="C64012" t="s">
        <v>18</v>
      </c>
      <c r="D64012" t="s">
        <v>147564</v>
      </c>
      <c r="E64012" t="s">
        <v>34</v>
      </c>
      <c r="G64012" t="s">
        <v>34</v>
      </c>
      <c r="H64012" t="s">
        <v>34</v>
      </c>
      <c r="I64012" t="s">
        <v>34</v>
      </c>
      <c r="J64012" t="s">
        <v>147565</v>
      </c>
      <c r="K64012" t="s">
        <v>148721</v>
      </c>
      <c r="L64012" t="s">
        <v>147565</v>
      </c>
      <c r="M64012" t="s">
        <v>161850</v>
      </c>
      <c r="N64012" t="s">
        <v>147565</v>
      </c>
      <c r="O64012" t="s">
        <v>147565</v>
      </c>
      <c r="P64012" t="s">
        <v>163882</v>
      </c>
      <c r="Q64012" t="s">
        <v>17331</v>
      </c>
    </row>
    <row r="64013" spans="1:17" x14ac:dyDescent="0.25">
      <c r="A64013" t="s">
        <v>163883</v>
      </c>
      <c r="B64013" t="s">
        <v>46183</v>
      </c>
      <c r="C64013" t="s">
        <v>18</v>
      </c>
      <c r="D64013" t="s">
        <v>147617</v>
      </c>
      <c r="E64013" t="s">
        <v>4670</v>
      </c>
      <c r="G64013" t="s">
        <v>2507</v>
      </c>
      <c r="H64013" t="s">
        <v>575</v>
      </c>
      <c r="I64013" t="s">
        <v>1843</v>
      </c>
      <c r="J64013" t="s">
        <v>150734</v>
      </c>
      <c r="K64013" t="s">
        <v>147915</v>
      </c>
      <c r="L64013" t="s">
        <v>163884</v>
      </c>
      <c r="M64013" t="s">
        <v>163885</v>
      </c>
      <c r="N64013" t="s">
        <v>163886</v>
      </c>
      <c r="O64013" t="s">
        <v>147565</v>
      </c>
      <c r="P64013" t="s">
        <v>163887</v>
      </c>
      <c r="Q64013" t="s">
        <v>1842</v>
      </c>
    </row>
    <row r="64014" spans="1:17" x14ac:dyDescent="0.25">
      <c r="A64014" t="s">
        <v>163888</v>
      </c>
      <c r="B64014" t="s">
        <v>19946</v>
      </c>
      <c r="C64014" t="s">
        <v>24</v>
      </c>
      <c r="D64014" t="s">
        <v>147564</v>
      </c>
      <c r="E64014" t="s">
        <v>34</v>
      </c>
      <c r="G64014" t="s">
        <v>34</v>
      </c>
      <c r="H64014" t="s">
        <v>34</v>
      </c>
      <c r="I64014" t="s">
        <v>34</v>
      </c>
      <c r="J64014" t="s">
        <v>147565</v>
      </c>
      <c r="K64014" t="s">
        <v>148784</v>
      </c>
      <c r="L64014" t="s">
        <v>159601</v>
      </c>
      <c r="M64014" t="s">
        <v>163889</v>
      </c>
      <c r="N64014" t="s">
        <v>163018</v>
      </c>
      <c r="O64014" t="s">
        <v>147565</v>
      </c>
      <c r="P64014" t="s">
        <v>163890</v>
      </c>
      <c r="Q64014" t="s">
        <v>514</v>
      </c>
    </row>
    <row r="64015" spans="1:17" x14ac:dyDescent="0.25">
      <c r="A64015" t="s">
        <v>163891</v>
      </c>
      <c r="B64015" t="s">
        <v>15678</v>
      </c>
      <c r="C64015" t="s">
        <v>31</v>
      </c>
      <c r="D64015" t="s">
        <v>147564</v>
      </c>
      <c r="E64015" t="s">
        <v>34</v>
      </c>
      <c r="G64015" t="s">
        <v>109</v>
      </c>
      <c r="H64015" t="s">
        <v>34</v>
      </c>
      <c r="I64015" t="s">
        <v>140</v>
      </c>
      <c r="J64015" t="s">
        <v>147565</v>
      </c>
      <c r="K64015" t="s">
        <v>148147</v>
      </c>
      <c r="L64015" t="s">
        <v>163892</v>
      </c>
      <c r="M64015" t="s">
        <v>163893</v>
      </c>
      <c r="N64015" t="s">
        <v>148479</v>
      </c>
      <c r="O64015" t="s">
        <v>147565</v>
      </c>
      <c r="P64015" t="s">
        <v>163894</v>
      </c>
      <c r="Q64015" t="s">
        <v>138</v>
      </c>
    </row>
    <row r="64016" spans="1:17" x14ac:dyDescent="0.25">
      <c r="A64016" t="s">
        <v>137444</v>
      </c>
      <c r="B64016" t="s">
        <v>61684</v>
      </c>
      <c r="C64016" t="s">
        <v>512</v>
      </c>
      <c r="D64016" t="s">
        <v>147564</v>
      </c>
      <c r="E64016" t="s">
        <v>34</v>
      </c>
      <c r="G64016" t="s">
        <v>34</v>
      </c>
      <c r="H64016" t="s">
        <v>34</v>
      </c>
      <c r="I64016" t="s">
        <v>34</v>
      </c>
      <c r="J64016" t="s">
        <v>147565</v>
      </c>
      <c r="K64016" t="s">
        <v>148784</v>
      </c>
      <c r="L64016" t="s">
        <v>158817</v>
      </c>
      <c r="M64016" t="s">
        <v>157311</v>
      </c>
      <c r="N64016" t="s">
        <v>163895</v>
      </c>
      <c r="O64016" t="s">
        <v>147565</v>
      </c>
      <c r="P64016" t="s">
        <v>163896</v>
      </c>
      <c r="Q64016" t="s">
        <v>100267</v>
      </c>
    </row>
    <row r="64017" spans="1:17" x14ac:dyDescent="0.25">
      <c r="A64017" t="s">
        <v>163897</v>
      </c>
      <c r="B64017" t="s">
        <v>155914</v>
      </c>
      <c r="C64017" t="s">
        <v>31</v>
      </c>
      <c r="D64017" t="s">
        <v>147564</v>
      </c>
      <c r="E64017" t="s">
        <v>34</v>
      </c>
      <c r="G64017" t="s">
        <v>34</v>
      </c>
      <c r="H64017" t="s">
        <v>34</v>
      </c>
      <c r="I64017" t="s">
        <v>34</v>
      </c>
      <c r="J64017" t="s">
        <v>147565</v>
      </c>
      <c r="K64017" t="s">
        <v>147755</v>
      </c>
      <c r="L64017" t="s">
        <v>163898</v>
      </c>
      <c r="M64017" t="s">
        <v>163899</v>
      </c>
      <c r="N64017" t="s">
        <v>152133</v>
      </c>
      <c r="O64017" t="s">
        <v>147565</v>
      </c>
      <c r="P64017" t="s">
        <v>163900</v>
      </c>
      <c r="Q64017" t="s">
        <v>31</v>
      </c>
    </row>
    <row r="64018" spans="1:17" x14ac:dyDescent="0.25">
      <c r="A64018" t="s">
        <v>163901</v>
      </c>
      <c r="B64018" t="s">
        <v>140905</v>
      </c>
      <c r="C64018" t="s">
        <v>31</v>
      </c>
      <c r="D64018" t="s">
        <v>148141</v>
      </c>
      <c r="E64018" t="s">
        <v>5122</v>
      </c>
      <c r="G64018" t="s">
        <v>34</v>
      </c>
      <c r="H64018" t="s">
        <v>34</v>
      </c>
      <c r="I64018" t="s">
        <v>34</v>
      </c>
      <c r="J64018" t="s">
        <v>147565</v>
      </c>
      <c r="K64018" t="s">
        <v>148375</v>
      </c>
      <c r="L64018" t="s">
        <v>163902</v>
      </c>
      <c r="M64018" t="s">
        <v>151688</v>
      </c>
      <c r="N64018" t="s">
        <v>149433</v>
      </c>
      <c r="O64018" t="s">
        <v>147565</v>
      </c>
      <c r="P64018" t="s">
        <v>163903</v>
      </c>
      <c r="Q64018" t="s">
        <v>31</v>
      </c>
    </row>
    <row r="64019" spans="1:17" x14ac:dyDescent="0.25">
      <c r="A64019" t="s">
        <v>163904</v>
      </c>
      <c r="B64019" t="s">
        <v>24886</v>
      </c>
      <c r="C64019" t="s">
        <v>24</v>
      </c>
      <c r="D64019" t="s">
        <v>148014</v>
      </c>
      <c r="E64019" t="s">
        <v>5216</v>
      </c>
      <c r="G64019" t="s">
        <v>34</v>
      </c>
      <c r="H64019" t="s">
        <v>34</v>
      </c>
      <c r="I64019" t="s">
        <v>34</v>
      </c>
      <c r="J64019" t="s">
        <v>147565</v>
      </c>
      <c r="K64019" t="s">
        <v>147573</v>
      </c>
      <c r="L64019" t="s">
        <v>147565</v>
      </c>
      <c r="M64019" t="s">
        <v>163905</v>
      </c>
      <c r="N64019" t="s">
        <v>147565</v>
      </c>
      <c r="O64019" t="s">
        <v>147565</v>
      </c>
      <c r="P64019" t="s">
        <v>163906</v>
      </c>
      <c r="Q64019" t="s">
        <v>149</v>
      </c>
    </row>
    <row r="64020" spans="1:17" x14ac:dyDescent="0.25">
      <c r="A64020" t="s">
        <v>163907</v>
      </c>
      <c r="B64020" t="s">
        <v>27398</v>
      </c>
      <c r="C64020" t="s">
        <v>31</v>
      </c>
      <c r="D64020" t="s">
        <v>147564</v>
      </c>
      <c r="E64020" t="s">
        <v>34</v>
      </c>
      <c r="G64020" t="s">
        <v>4587</v>
      </c>
      <c r="H64020" t="s">
        <v>34</v>
      </c>
      <c r="I64020" t="s">
        <v>140</v>
      </c>
      <c r="J64020" t="s">
        <v>147565</v>
      </c>
      <c r="K64020" t="s">
        <v>163908</v>
      </c>
      <c r="L64020" t="s">
        <v>163909</v>
      </c>
      <c r="M64020" t="s">
        <v>163910</v>
      </c>
      <c r="N64020" t="s">
        <v>163911</v>
      </c>
      <c r="O64020" t="s">
        <v>147565</v>
      </c>
      <c r="P64020" t="s">
        <v>163912</v>
      </c>
      <c r="Q64020" t="s">
        <v>138</v>
      </c>
    </row>
    <row r="64021" spans="1:17" x14ac:dyDescent="0.25">
      <c r="A64021" t="s">
        <v>163913</v>
      </c>
      <c r="B64021" t="s">
        <v>24923</v>
      </c>
      <c r="C64021" t="s">
        <v>9944</v>
      </c>
      <c r="D64021" t="s">
        <v>147776</v>
      </c>
      <c r="E64021" t="s">
        <v>5122</v>
      </c>
      <c r="G64021" t="s">
        <v>34</v>
      </c>
      <c r="H64021" t="s">
        <v>34</v>
      </c>
      <c r="I64021" t="s">
        <v>34</v>
      </c>
      <c r="J64021" t="s">
        <v>147565</v>
      </c>
      <c r="K64021" t="s">
        <v>147607</v>
      </c>
      <c r="L64021" t="s">
        <v>163914</v>
      </c>
      <c r="M64021" t="s">
        <v>162814</v>
      </c>
      <c r="N64021" t="s">
        <v>148398</v>
      </c>
      <c r="O64021" t="s">
        <v>147565</v>
      </c>
      <c r="P64021" t="s">
        <v>163915</v>
      </c>
      <c r="Q64021" t="s">
        <v>196</v>
      </c>
    </row>
    <row r="64022" spans="1:17" x14ac:dyDescent="0.25">
      <c r="A64022" t="s">
        <v>163916</v>
      </c>
      <c r="B64022" t="s">
        <v>13980</v>
      </c>
      <c r="C64022" t="s">
        <v>9944</v>
      </c>
      <c r="D64022" t="s">
        <v>147564</v>
      </c>
      <c r="E64022" t="s">
        <v>34</v>
      </c>
      <c r="G64022" t="s">
        <v>34</v>
      </c>
      <c r="H64022" t="s">
        <v>34</v>
      </c>
      <c r="I64022" t="s">
        <v>34</v>
      </c>
      <c r="J64022" t="s">
        <v>147565</v>
      </c>
      <c r="K64022" t="s">
        <v>147634</v>
      </c>
      <c r="L64022" t="s">
        <v>147565</v>
      </c>
      <c r="M64022" t="s">
        <v>147728</v>
      </c>
      <c r="N64022" t="s">
        <v>147565</v>
      </c>
      <c r="O64022" t="s">
        <v>147565</v>
      </c>
      <c r="P64022" t="s">
        <v>163917</v>
      </c>
      <c r="Q64022" t="s">
        <v>9944</v>
      </c>
    </row>
    <row r="64023" spans="1:17" x14ac:dyDescent="0.25">
      <c r="A64023" t="s">
        <v>163918</v>
      </c>
      <c r="B64023" t="s">
        <v>70408</v>
      </c>
      <c r="C64023" t="s">
        <v>31</v>
      </c>
      <c r="D64023" t="s">
        <v>147564</v>
      </c>
      <c r="E64023" t="s">
        <v>34</v>
      </c>
      <c r="G64023" t="s">
        <v>34</v>
      </c>
      <c r="H64023" t="s">
        <v>34</v>
      </c>
      <c r="I64023" t="s">
        <v>34</v>
      </c>
      <c r="J64023" t="s">
        <v>147565</v>
      </c>
      <c r="K64023" t="s">
        <v>147777</v>
      </c>
      <c r="L64023" t="s">
        <v>147565</v>
      </c>
      <c r="M64023" t="s">
        <v>163919</v>
      </c>
      <c r="N64023" t="s">
        <v>147565</v>
      </c>
      <c r="O64023" t="s">
        <v>147565</v>
      </c>
      <c r="P64023" t="s">
        <v>163920</v>
      </c>
      <c r="Q64023" t="s">
        <v>542</v>
      </c>
    </row>
    <row r="64024" spans="1:17" x14ac:dyDescent="0.25">
      <c r="A64024" t="s">
        <v>163921</v>
      </c>
      <c r="B64024" t="s">
        <v>139703</v>
      </c>
      <c r="C64024" t="s">
        <v>9944</v>
      </c>
      <c r="D64024" t="s">
        <v>147564</v>
      </c>
      <c r="E64024" t="s">
        <v>34</v>
      </c>
      <c r="G64024" t="s">
        <v>34</v>
      </c>
      <c r="H64024" t="s">
        <v>34</v>
      </c>
      <c r="I64024" t="s">
        <v>34</v>
      </c>
      <c r="J64024" t="s">
        <v>147565</v>
      </c>
      <c r="K64024" t="s">
        <v>147607</v>
      </c>
      <c r="L64024" t="s">
        <v>147565</v>
      </c>
      <c r="M64024" t="s">
        <v>163922</v>
      </c>
      <c r="N64024" t="s">
        <v>147565</v>
      </c>
      <c r="O64024" t="s">
        <v>147565</v>
      </c>
      <c r="P64024" t="s">
        <v>163923</v>
      </c>
      <c r="Q64024" t="s">
        <v>9944</v>
      </c>
    </row>
    <row r="64025" spans="1:17" x14ac:dyDescent="0.25">
      <c r="A64025" t="s">
        <v>163924</v>
      </c>
      <c r="B64025" t="s">
        <v>25970</v>
      </c>
      <c r="C64025" t="s">
        <v>18</v>
      </c>
      <c r="D64025" t="s">
        <v>148869</v>
      </c>
      <c r="E64025" t="s">
        <v>2345</v>
      </c>
      <c r="G64025" t="s">
        <v>34</v>
      </c>
      <c r="H64025" t="s">
        <v>34</v>
      </c>
      <c r="I64025" t="s">
        <v>34</v>
      </c>
      <c r="J64025" t="s">
        <v>147565</v>
      </c>
      <c r="K64025" t="s">
        <v>147573</v>
      </c>
      <c r="L64025" t="s">
        <v>163925</v>
      </c>
      <c r="M64025" t="s">
        <v>163926</v>
      </c>
      <c r="N64025" t="s">
        <v>152757</v>
      </c>
      <c r="O64025" t="s">
        <v>147565</v>
      </c>
      <c r="P64025" t="s">
        <v>163927</v>
      </c>
      <c r="Q64025" t="s">
        <v>607</v>
      </c>
    </row>
    <row r="64026" spans="1:17" x14ac:dyDescent="0.25">
      <c r="A64026" t="s">
        <v>163928</v>
      </c>
      <c r="B64026" t="s">
        <v>93854</v>
      </c>
      <c r="C64026" t="s">
        <v>24</v>
      </c>
      <c r="D64026" t="s">
        <v>147564</v>
      </c>
      <c r="E64026" t="s">
        <v>34</v>
      </c>
      <c r="G64026" t="s">
        <v>34</v>
      </c>
      <c r="H64026" t="s">
        <v>34</v>
      </c>
      <c r="I64026" t="s">
        <v>34</v>
      </c>
      <c r="J64026" t="s">
        <v>147565</v>
      </c>
      <c r="K64026" t="s">
        <v>148379</v>
      </c>
      <c r="L64026" t="s">
        <v>147565</v>
      </c>
      <c r="M64026" t="s">
        <v>163929</v>
      </c>
      <c r="N64026" t="s">
        <v>147565</v>
      </c>
      <c r="O64026" t="s">
        <v>147565</v>
      </c>
      <c r="P64026" t="s">
        <v>163930</v>
      </c>
      <c r="Q64026" t="s">
        <v>1321</v>
      </c>
    </row>
    <row r="64027" spans="1:17" x14ac:dyDescent="0.25">
      <c r="A64027" t="s">
        <v>163931</v>
      </c>
      <c r="B64027" t="s">
        <v>31660</v>
      </c>
      <c r="C64027" t="s">
        <v>1798</v>
      </c>
      <c r="D64027" t="s">
        <v>148014</v>
      </c>
      <c r="E64027" t="s">
        <v>5122</v>
      </c>
      <c r="G64027" t="s">
        <v>34</v>
      </c>
      <c r="H64027" t="s">
        <v>34</v>
      </c>
      <c r="I64027" t="s">
        <v>34</v>
      </c>
      <c r="J64027" t="s">
        <v>147565</v>
      </c>
      <c r="K64027" t="s">
        <v>148379</v>
      </c>
      <c r="L64027" t="s">
        <v>163932</v>
      </c>
      <c r="M64027" t="s">
        <v>147785</v>
      </c>
      <c r="N64027" t="s">
        <v>147576</v>
      </c>
      <c r="O64027" t="s">
        <v>147565</v>
      </c>
      <c r="P64027" t="s">
        <v>163933</v>
      </c>
      <c r="Q64027" t="s">
        <v>1798</v>
      </c>
    </row>
    <row r="64028" spans="1:17" x14ac:dyDescent="0.25">
      <c r="A64028" t="s">
        <v>163934</v>
      </c>
      <c r="B64028" t="s">
        <v>66328</v>
      </c>
      <c r="C64028" t="s">
        <v>18</v>
      </c>
      <c r="D64028" t="s">
        <v>147652</v>
      </c>
      <c r="E64028" t="s">
        <v>5216</v>
      </c>
      <c r="G64028" t="s">
        <v>34</v>
      </c>
      <c r="H64028" t="s">
        <v>34</v>
      </c>
      <c r="I64028" t="s">
        <v>34</v>
      </c>
      <c r="J64028" t="s">
        <v>147565</v>
      </c>
      <c r="K64028" t="s">
        <v>149538</v>
      </c>
      <c r="L64028" t="s">
        <v>163935</v>
      </c>
      <c r="M64028" t="s">
        <v>163936</v>
      </c>
      <c r="N64028" t="s">
        <v>158238</v>
      </c>
      <c r="O64028" t="s">
        <v>147565</v>
      </c>
      <c r="P64028" t="s">
        <v>163937</v>
      </c>
      <c r="Q64028" t="s">
        <v>18</v>
      </c>
    </row>
    <row r="64029" spans="1:17" x14ac:dyDescent="0.25">
      <c r="A64029" t="s">
        <v>38596</v>
      </c>
      <c r="B64029" t="s">
        <v>43847</v>
      </c>
      <c r="C64029" t="s">
        <v>18</v>
      </c>
      <c r="D64029" t="s">
        <v>147564</v>
      </c>
      <c r="E64029" t="s">
        <v>34</v>
      </c>
      <c r="G64029" t="s">
        <v>34</v>
      </c>
      <c r="H64029" t="s">
        <v>34</v>
      </c>
      <c r="I64029" t="s">
        <v>34</v>
      </c>
      <c r="J64029" t="s">
        <v>147565</v>
      </c>
      <c r="K64029" t="s">
        <v>147607</v>
      </c>
      <c r="L64029" t="s">
        <v>163938</v>
      </c>
      <c r="M64029" t="s">
        <v>159813</v>
      </c>
      <c r="N64029" t="s">
        <v>150645</v>
      </c>
      <c r="O64029" t="s">
        <v>147565</v>
      </c>
      <c r="P64029" t="s">
        <v>163939</v>
      </c>
      <c r="Q64029" t="s">
        <v>607</v>
      </c>
    </row>
    <row r="64030" spans="1:17" x14ac:dyDescent="0.25">
      <c r="A64030" t="s">
        <v>163940</v>
      </c>
      <c r="B64030" t="s">
        <v>15795</v>
      </c>
      <c r="C64030" t="s">
        <v>18</v>
      </c>
      <c r="D64030" t="s">
        <v>148014</v>
      </c>
      <c r="E64030" t="s">
        <v>5216</v>
      </c>
      <c r="G64030" t="s">
        <v>1105</v>
      </c>
      <c r="H64030" t="s">
        <v>34</v>
      </c>
      <c r="I64030" t="s">
        <v>140</v>
      </c>
      <c r="J64030" t="s">
        <v>147565</v>
      </c>
      <c r="K64030" t="s">
        <v>148982</v>
      </c>
      <c r="L64030" t="s">
        <v>149137</v>
      </c>
      <c r="M64030" t="s">
        <v>163941</v>
      </c>
      <c r="N64030" t="s">
        <v>163942</v>
      </c>
      <c r="O64030" t="s">
        <v>147565</v>
      </c>
      <c r="P64030" t="s">
        <v>163943</v>
      </c>
      <c r="Q64030" t="s">
        <v>138</v>
      </c>
    </row>
    <row r="64031" spans="1:17" x14ac:dyDescent="0.25">
      <c r="A64031" t="s">
        <v>163944</v>
      </c>
      <c r="B64031" t="s">
        <v>70400</v>
      </c>
      <c r="C64031" t="s">
        <v>55</v>
      </c>
      <c r="D64031" t="s">
        <v>147564</v>
      </c>
      <c r="E64031" t="s">
        <v>34</v>
      </c>
      <c r="G64031" t="s">
        <v>34</v>
      </c>
      <c r="H64031" t="s">
        <v>34</v>
      </c>
      <c r="I64031" t="s">
        <v>34</v>
      </c>
      <c r="J64031" t="s">
        <v>147565</v>
      </c>
      <c r="K64031" t="s">
        <v>148432</v>
      </c>
      <c r="L64031" t="s">
        <v>163945</v>
      </c>
      <c r="M64031" t="s">
        <v>163946</v>
      </c>
      <c r="N64031" t="s">
        <v>163947</v>
      </c>
      <c r="O64031" t="s">
        <v>147565</v>
      </c>
      <c r="P64031" t="s">
        <v>163948</v>
      </c>
      <c r="Q64031" t="s">
        <v>55</v>
      </c>
    </row>
    <row r="64032" spans="1:17" x14ac:dyDescent="0.25">
      <c r="A64032" t="s">
        <v>163949</v>
      </c>
      <c r="B64032" t="s">
        <v>54961</v>
      </c>
      <c r="C64032" t="s">
        <v>18</v>
      </c>
      <c r="D64032" t="s">
        <v>147564</v>
      </c>
      <c r="E64032" t="s">
        <v>34</v>
      </c>
      <c r="G64032" t="s">
        <v>34</v>
      </c>
      <c r="H64032" t="s">
        <v>34</v>
      </c>
      <c r="I64032" t="s">
        <v>34</v>
      </c>
      <c r="J64032" t="s">
        <v>147565</v>
      </c>
      <c r="K64032" t="s">
        <v>163950</v>
      </c>
      <c r="L64032" t="s">
        <v>149377</v>
      </c>
      <c r="M64032" t="s">
        <v>163951</v>
      </c>
      <c r="N64032" t="s">
        <v>147576</v>
      </c>
      <c r="O64032" t="s">
        <v>147565</v>
      </c>
      <c r="P64032" t="s">
        <v>163952</v>
      </c>
      <c r="Q64032" t="s">
        <v>6667</v>
      </c>
    </row>
    <row r="64033" spans="1:17" x14ac:dyDescent="0.25">
      <c r="A64033" t="s">
        <v>163953</v>
      </c>
      <c r="B64033" t="s">
        <v>25385</v>
      </c>
      <c r="C64033" t="s">
        <v>18</v>
      </c>
      <c r="D64033" t="s">
        <v>147652</v>
      </c>
      <c r="E64033" t="s">
        <v>5216</v>
      </c>
      <c r="G64033" t="s">
        <v>215</v>
      </c>
      <c r="H64033" t="s">
        <v>34</v>
      </c>
      <c r="I64033" t="s">
        <v>140</v>
      </c>
      <c r="J64033" t="s">
        <v>147565</v>
      </c>
      <c r="K64033" t="s">
        <v>147640</v>
      </c>
      <c r="L64033" t="s">
        <v>147565</v>
      </c>
      <c r="M64033" t="s">
        <v>163954</v>
      </c>
      <c r="N64033" t="s">
        <v>147565</v>
      </c>
      <c r="O64033" t="s">
        <v>147565</v>
      </c>
      <c r="P64033" t="s">
        <v>163955</v>
      </c>
      <c r="Q64033" t="s">
        <v>138</v>
      </c>
    </row>
    <row r="64034" spans="1:17" x14ac:dyDescent="0.25">
      <c r="A64034" t="s">
        <v>163956</v>
      </c>
      <c r="B64034" t="s">
        <v>139138</v>
      </c>
      <c r="C64034" t="s">
        <v>31</v>
      </c>
      <c r="D64034" t="s">
        <v>147564</v>
      </c>
      <c r="E64034" t="s">
        <v>34</v>
      </c>
      <c r="G64034" t="s">
        <v>68</v>
      </c>
      <c r="H64034" t="s">
        <v>34</v>
      </c>
      <c r="I64034" t="s">
        <v>23</v>
      </c>
      <c r="J64034" t="s">
        <v>147565</v>
      </c>
      <c r="K64034" t="s">
        <v>147634</v>
      </c>
      <c r="L64034" t="s">
        <v>163957</v>
      </c>
      <c r="M64034" t="s">
        <v>163958</v>
      </c>
      <c r="N64034" t="s">
        <v>150604</v>
      </c>
      <c r="O64034" t="s">
        <v>147565</v>
      </c>
      <c r="P64034" t="s">
        <v>163959</v>
      </c>
      <c r="Q64034" t="s">
        <v>20</v>
      </c>
    </row>
    <row r="64035" spans="1:17" x14ac:dyDescent="0.25">
      <c r="A64035" t="s">
        <v>22273</v>
      </c>
      <c r="B64035" t="s">
        <v>122084</v>
      </c>
      <c r="C64035" t="s">
        <v>24</v>
      </c>
      <c r="D64035" t="s">
        <v>147564</v>
      </c>
      <c r="E64035" t="s">
        <v>34</v>
      </c>
      <c r="G64035" t="s">
        <v>34</v>
      </c>
      <c r="H64035" t="s">
        <v>34</v>
      </c>
      <c r="I64035" t="s">
        <v>34</v>
      </c>
      <c r="J64035" t="s">
        <v>147565</v>
      </c>
      <c r="K64035" t="s">
        <v>147842</v>
      </c>
      <c r="L64035" t="s">
        <v>147565</v>
      </c>
      <c r="M64035" t="s">
        <v>154426</v>
      </c>
      <c r="N64035" t="s">
        <v>147565</v>
      </c>
      <c r="O64035" t="s">
        <v>147565</v>
      </c>
      <c r="P64035" t="s">
        <v>163960</v>
      </c>
      <c r="Q64035" t="s">
        <v>149</v>
      </c>
    </row>
    <row r="64036" spans="1:17" x14ac:dyDescent="0.25">
      <c r="A64036" t="s">
        <v>163918</v>
      </c>
      <c r="B64036" t="s">
        <v>70408</v>
      </c>
      <c r="C64036" t="s">
        <v>31</v>
      </c>
      <c r="D64036" t="s">
        <v>147564</v>
      </c>
      <c r="E64036" t="s">
        <v>34</v>
      </c>
      <c r="G64036" t="s">
        <v>34</v>
      </c>
      <c r="H64036" t="s">
        <v>34</v>
      </c>
      <c r="I64036" t="s">
        <v>34</v>
      </c>
      <c r="J64036" t="s">
        <v>147565</v>
      </c>
      <c r="K64036" t="s">
        <v>147777</v>
      </c>
      <c r="L64036" t="s">
        <v>147565</v>
      </c>
      <c r="M64036" t="s">
        <v>163919</v>
      </c>
      <c r="N64036" t="s">
        <v>147565</v>
      </c>
      <c r="O64036" t="s">
        <v>147565</v>
      </c>
      <c r="P64036" t="s">
        <v>163920</v>
      </c>
      <c r="Q64036" t="s">
        <v>542</v>
      </c>
    </row>
    <row r="64037" spans="1:17" x14ac:dyDescent="0.25">
      <c r="A64037" t="s">
        <v>163921</v>
      </c>
      <c r="B64037" t="s">
        <v>139703</v>
      </c>
      <c r="C64037" t="s">
        <v>9944</v>
      </c>
      <c r="D64037" t="s">
        <v>147564</v>
      </c>
      <c r="E64037" t="s">
        <v>34</v>
      </c>
      <c r="G64037" t="s">
        <v>34</v>
      </c>
      <c r="H64037" t="s">
        <v>34</v>
      </c>
      <c r="I64037" t="s">
        <v>34</v>
      </c>
      <c r="J64037" t="s">
        <v>147565</v>
      </c>
      <c r="K64037" t="s">
        <v>147607</v>
      </c>
      <c r="L64037" t="s">
        <v>147565</v>
      </c>
      <c r="M64037" t="s">
        <v>163922</v>
      </c>
      <c r="N64037" t="s">
        <v>147565</v>
      </c>
      <c r="O64037" t="s">
        <v>147565</v>
      </c>
      <c r="P64037" t="s">
        <v>163923</v>
      </c>
      <c r="Q64037" t="s">
        <v>9944</v>
      </c>
    </row>
    <row r="64038" spans="1:17" x14ac:dyDescent="0.25">
      <c r="A64038" t="s">
        <v>163924</v>
      </c>
      <c r="B64038" t="s">
        <v>25970</v>
      </c>
      <c r="C64038" t="s">
        <v>18</v>
      </c>
      <c r="D64038" t="s">
        <v>148869</v>
      </c>
      <c r="E64038" t="s">
        <v>2345</v>
      </c>
      <c r="G64038" t="s">
        <v>34</v>
      </c>
      <c r="H64038" t="s">
        <v>34</v>
      </c>
      <c r="I64038" t="s">
        <v>34</v>
      </c>
      <c r="J64038" t="s">
        <v>147565</v>
      </c>
      <c r="K64038" t="s">
        <v>147573</v>
      </c>
      <c r="L64038" t="s">
        <v>163925</v>
      </c>
      <c r="M64038" t="s">
        <v>163926</v>
      </c>
      <c r="N64038" t="s">
        <v>152757</v>
      </c>
      <c r="O64038" t="s">
        <v>147565</v>
      </c>
      <c r="P64038" t="s">
        <v>163927</v>
      </c>
      <c r="Q64038" t="s">
        <v>607</v>
      </c>
    </row>
    <row r="64039" spans="1:17" x14ac:dyDescent="0.25">
      <c r="A64039" t="s">
        <v>163853</v>
      </c>
      <c r="B64039" t="s">
        <v>136</v>
      </c>
      <c r="C64039" t="s">
        <v>512</v>
      </c>
      <c r="D64039" t="s">
        <v>147660</v>
      </c>
      <c r="E64039" t="s">
        <v>4670</v>
      </c>
      <c r="G64039" t="s">
        <v>43</v>
      </c>
      <c r="H64039" t="s">
        <v>1089</v>
      </c>
      <c r="I64039" t="s">
        <v>140</v>
      </c>
      <c r="J64039" t="s">
        <v>147565</v>
      </c>
      <c r="K64039" t="s">
        <v>159680</v>
      </c>
      <c r="L64039" t="s">
        <v>147565</v>
      </c>
      <c r="M64039" t="s">
        <v>163854</v>
      </c>
      <c r="N64039" t="s">
        <v>147565</v>
      </c>
      <c r="O64039" t="s">
        <v>147565</v>
      </c>
      <c r="P64039" t="s">
        <v>163855</v>
      </c>
      <c r="Q64039" t="s">
        <v>138</v>
      </c>
    </row>
    <row r="64040" spans="1:17" x14ac:dyDescent="0.25">
      <c r="A64040" t="s">
        <v>163907</v>
      </c>
      <c r="B64040" t="s">
        <v>27398</v>
      </c>
      <c r="C64040" t="s">
        <v>31</v>
      </c>
      <c r="D64040" t="s">
        <v>147564</v>
      </c>
      <c r="E64040" t="s">
        <v>34</v>
      </c>
      <c r="G64040" t="s">
        <v>4587</v>
      </c>
      <c r="H64040" t="s">
        <v>34</v>
      </c>
      <c r="I64040" t="s">
        <v>140</v>
      </c>
      <c r="J64040" t="s">
        <v>147565</v>
      </c>
      <c r="K64040" t="s">
        <v>163908</v>
      </c>
      <c r="L64040" t="s">
        <v>163909</v>
      </c>
      <c r="M64040" t="s">
        <v>163910</v>
      </c>
      <c r="N64040" t="s">
        <v>163911</v>
      </c>
      <c r="O64040" t="s">
        <v>147565</v>
      </c>
      <c r="P64040" t="s">
        <v>163912</v>
      </c>
      <c r="Q64040" t="s">
        <v>138</v>
      </c>
    </row>
    <row r="64041" spans="1:17" x14ac:dyDescent="0.25">
      <c r="A64041" t="s">
        <v>38596</v>
      </c>
      <c r="B64041" t="s">
        <v>43847</v>
      </c>
      <c r="C64041" t="s">
        <v>18</v>
      </c>
      <c r="D64041" t="s">
        <v>147564</v>
      </c>
      <c r="E64041" t="s">
        <v>34</v>
      </c>
      <c r="G64041" t="s">
        <v>34</v>
      </c>
      <c r="H64041" t="s">
        <v>34</v>
      </c>
      <c r="I64041" t="s">
        <v>34</v>
      </c>
      <c r="J64041" t="s">
        <v>147565</v>
      </c>
      <c r="K64041" t="s">
        <v>147607</v>
      </c>
      <c r="L64041" t="s">
        <v>163938</v>
      </c>
      <c r="M64041" t="s">
        <v>159813</v>
      </c>
      <c r="N64041" t="s">
        <v>150645</v>
      </c>
      <c r="O64041" t="s">
        <v>147565</v>
      </c>
      <c r="P64041" t="s">
        <v>163939</v>
      </c>
      <c r="Q64041" t="s">
        <v>607</v>
      </c>
    </row>
    <row r="64042" spans="1:17" x14ac:dyDescent="0.25">
      <c r="A64042" t="s">
        <v>163934</v>
      </c>
      <c r="B64042" t="s">
        <v>66328</v>
      </c>
      <c r="C64042" t="s">
        <v>18</v>
      </c>
      <c r="D64042" t="s">
        <v>147652</v>
      </c>
      <c r="E64042" t="s">
        <v>5216</v>
      </c>
      <c r="G64042" t="s">
        <v>34</v>
      </c>
      <c r="H64042" t="s">
        <v>34</v>
      </c>
      <c r="I64042" t="s">
        <v>34</v>
      </c>
      <c r="J64042" t="s">
        <v>147565</v>
      </c>
      <c r="K64042" t="s">
        <v>149538</v>
      </c>
      <c r="L64042" t="s">
        <v>163935</v>
      </c>
      <c r="M64042" t="s">
        <v>163936</v>
      </c>
      <c r="N64042" t="s">
        <v>158238</v>
      </c>
      <c r="O64042" t="s">
        <v>147565</v>
      </c>
      <c r="P64042" t="s">
        <v>163937</v>
      </c>
      <c r="Q64042" t="s">
        <v>18</v>
      </c>
    </row>
    <row r="64043" spans="1:17" x14ac:dyDescent="0.25">
      <c r="A64043" t="s">
        <v>163956</v>
      </c>
      <c r="B64043" t="s">
        <v>139138</v>
      </c>
      <c r="C64043" t="s">
        <v>31</v>
      </c>
      <c r="D64043" t="s">
        <v>147564</v>
      </c>
      <c r="E64043" t="s">
        <v>34</v>
      </c>
      <c r="G64043" t="s">
        <v>68</v>
      </c>
      <c r="H64043" t="s">
        <v>34</v>
      </c>
      <c r="I64043" t="s">
        <v>23</v>
      </c>
      <c r="J64043" t="s">
        <v>147565</v>
      </c>
      <c r="K64043" t="s">
        <v>147634</v>
      </c>
      <c r="L64043" t="s">
        <v>163957</v>
      </c>
      <c r="M64043" t="s">
        <v>163958</v>
      </c>
      <c r="N64043" t="s">
        <v>150604</v>
      </c>
      <c r="O64043" t="s">
        <v>147565</v>
      </c>
      <c r="P64043" t="s">
        <v>163959</v>
      </c>
      <c r="Q64043" t="s">
        <v>20</v>
      </c>
    </row>
    <row r="64044" spans="1:17" x14ac:dyDescent="0.25">
      <c r="A64044" t="s">
        <v>163928</v>
      </c>
      <c r="B64044" t="s">
        <v>93854</v>
      </c>
      <c r="C64044" t="s">
        <v>24</v>
      </c>
      <c r="D64044" t="s">
        <v>147564</v>
      </c>
      <c r="E64044" t="s">
        <v>34</v>
      </c>
      <c r="G64044" t="s">
        <v>34</v>
      </c>
      <c r="H64044" t="s">
        <v>34</v>
      </c>
      <c r="I64044" t="s">
        <v>34</v>
      </c>
      <c r="J64044" t="s">
        <v>147565</v>
      </c>
      <c r="K64044" t="s">
        <v>148379</v>
      </c>
      <c r="L64044" t="s">
        <v>147565</v>
      </c>
      <c r="M64044" t="s">
        <v>163929</v>
      </c>
      <c r="N64044" t="s">
        <v>147565</v>
      </c>
      <c r="O64044" t="s">
        <v>147565</v>
      </c>
      <c r="P64044" t="s">
        <v>163930</v>
      </c>
      <c r="Q64044" t="s">
        <v>1321</v>
      </c>
    </row>
    <row r="64045" spans="1:17" x14ac:dyDescent="0.25">
      <c r="A64045" t="s">
        <v>22273</v>
      </c>
      <c r="B64045" t="s">
        <v>122084</v>
      </c>
      <c r="C64045" t="s">
        <v>24</v>
      </c>
      <c r="D64045" t="s">
        <v>147564</v>
      </c>
      <c r="E64045" t="s">
        <v>34</v>
      </c>
      <c r="G64045" t="s">
        <v>34</v>
      </c>
      <c r="H64045" t="s">
        <v>34</v>
      </c>
      <c r="I64045" t="s">
        <v>34</v>
      </c>
      <c r="J64045" t="s">
        <v>147565</v>
      </c>
      <c r="K64045" t="s">
        <v>147842</v>
      </c>
      <c r="L64045" t="s">
        <v>147565</v>
      </c>
      <c r="M64045" t="s">
        <v>154426</v>
      </c>
      <c r="N64045" t="s">
        <v>147565</v>
      </c>
      <c r="O64045" t="s">
        <v>147565</v>
      </c>
      <c r="P64045" t="s">
        <v>163960</v>
      </c>
      <c r="Q64045" t="s">
        <v>149</v>
      </c>
    </row>
    <row r="64046" spans="1:17" x14ac:dyDescent="0.25">
      <c r="A64046" t="s">
        <v>163961</v>
      </c>
      <c r="B64046" t="s">
        <v>43749</v>
      </c>
      <c r="C64046" t="s">
        <v>55</v>
      </c>
      <c r="D64046" t="s">
        <v>148664</v>
      </c>
      <c r="E64046" t="s">
        <v>2345</v>
      </c>
      <c r="G64046" t="s">
        <v>43</v>
      </c>
      <c r="H64046" t="s">
        <v>1072</v>
      </c>
      <c r="I64046" t="s">
        <v>23</v>
      </c>
      <c r="J64046" t="s">
        <v>147565</v>
      </c>
      <c r="K64046" t="s">
        <v>147801</v>
      </c>
      <c r="L64046" t="s">
        <v>163962</v>
      </c>
      <c r="M64046" t="s">
        <v>163963</v>
      </c>
      <c r="N64046" t="s">
        <v>163964</v>
      </c>
      <c r="O64046" t="s">
        <v>163965</v>
      </c>
      <c r="P64046" t="s">
        <v>163966</v>
      </c>
      <c r="Q64046" t="s">
        <v>20</v>
      </c>
    </row>
    <row r="64047" spans="1:17" x14ac:dyDescent="0.25">
      <c r="A64047" t="s">
        <v>163967</v>
      </c>
      <c r="B64047" t="s">
        <v>10593</v>
      </c>
      <c r="C64047" t="s">
        <v>18</v>
      </c>
      <c r="D64047" t="s">
        <v>147564</v>
      </c>
      <c r="E64047" t="s">
        <v>34</v>
      </c>
      <c r="G64047" t="s">
        <v>34</v>
      </c>
      <c r="H64047" t="s">
        <v>34</v>
      </c>
      <c r="I64047" t="s">
        <v>34</v>
      </c>
      <c r="J64047" t="s">
        <v>147565</v>
      </c>
      <c r="K64047" t="s">
        <v>148147</v>
      </c>
      <c r="L64047" t="s">
        <v>147565</v>
      </c>
      <c r="M64047" t="s">
        <v>163968</v>
      </c>
      <c r="N64047" t="s">
        <v>147565</v>
      </c>
      <c r="O64047" t="s">
        <v>147565</v>
      </c>
      <c r="P64047" t="s">
        <v>163969</v>
      </c>
      <c r="Q64047" t="s">
        <v>244</v>
      </c>
    </row>
    <row r="64048" spans="1:17" x14ac:dyDescent="0.25">
      <c r="A64048" t="s">
        <v>163970</v>
      </c>
      <c r="B64048" t="s">
        <v>26310</v>
      </c>
      <c r="C64048" t="s">
        <v>31</v>
      </c>
      <c r="D64048" t="s">
        <v>147564</v>
      </c>
      <c r="E64048" t="s">
        <v>34</v>
      </c>
      <c r="G64048" t="s">
        <v>185</v>
      </c>
      <c r="H64048" t="s">
        <v>34</v>
      </c>
      <c r="I64048" t="s">
        <v>34</v>
      </c>
      <c r="J64048" t="s">
        <v>147565</v>
      </c>
      <c r="K64048" t="s">
        <v>147734</v>
      </c>
      <c r="L64048" t="s">
        <v>163971</v>
      </c>
      <c r="M64048" t="s">
        <v>163972</v>
      </c>
      <c r="N64048" t="s">
        <v>148003</v>
      </c>
      <c r="O64048" t="s">
        <v>147565</v>
      </c>
      <c r="P64048" t="s">
        <v>163973</v>
      </c>
      <c r="Q64048" t="s">
        <v>31</v>
      </c>
    </row>
    <row r="64049" spans="1:17" x14ac:dyDescent="0.25">
      <c r="A64049" t="s">
        <v>163974</v>
      </c>
      <c r="B64049" t="s">
        <v>117454</v>
      </c>
      <c r="C64049" t="s">
        <v>31</v>
      </c>
      <c r="D64049" t="s">
        <v>147572</v>
      </c>
      <c r="E64049" t="s">
        <v>5122</v>
      </c>
      <c r="G64049" t="s">
        <v>34</v>
      </c>
      <c r="H64049" t="s">
        <v>34</v>
      </c>
      <c r="I64049" t="s">
        <v>34</v>
      </c>
      <c r="J64049" t="s">
        <v>147565</v>
      </c>
      <c r="K64049" t="s">
        <v>147573</v>
      </c>
      <c r="L64049" t="s">
        <v>147565</v>
      </c>
      <c r="M64049" t="s">
        <v>163975</v>
      </c>
      <c r="N64049" t="s">
        <v>147565</v>
      </c>
      <c r="O64049" t="s">
        <v>147565</v>
      </c>
      <c r="P64049" t="s">
        <v>163976</v>
      </c>
      <c r="Q64049" t="s">
        <v>1857</v>
      </c>
    </row>
    <row r="64050" spans="1:17" x14ac:dyDescent="0.25">
      <c r="A64050" t="s">
        <v>163977</v>
      </c>
      <c r="B64050" t="s">
        <v>58533</v>
      </c>
      <c r="C64050" t="s">
        <v>55</v>
      </c>
      <c r="D64050" t="s">
        <v>147564</v>
      </c>
      <c r="E64050" t="s">
        <v>34</v>
      </c>
      <c r="G64050" t="s">
        <v>34</v>
      </c>
      <c r="H64050" t="s">
        <v>34</v>
      </c>
      <c r="I64050" t="s">
        <v>34</v>
      </c>
      <c r="J64050" t="s">
        <v>147565</v>
      </c>
      <c r="K64050" t="s">
        <v>149099</v>
      </c>
      <c r="L64050" t="s">
        <v>157796</v>
      </c>
      <c r="M64050" t="s">
        <v>163978</v>
      </c>
      <c r="N64050" t="s">
        <v>153381</v>
      </c>
      <c r="O64050" t="s">
        <v>147565</v>
      </c>
      <c r="P64050" t="s">
        <v>163979</v>
      </c>
      <c r="Q64050" t="s">
        <v>542</v>
      </c>
    </row>
    <row r="64051" spans="1:17" x14ac:dyDescent="0.25">
      <c r="A64051" t="s">
        <v>163980</v>
      </c>
      <c r="B64051" t="s">
        <v>101067</v>
      </c>
      <c r="C64051" t="s">
        <v>1798</v>
      </c>
      <c r="D64051" t="s">
        <v>147564</v>
      </c>
      <c r="E64051" t="s">
        <v>34</v>
      </c>
      <c r="G64051" t="s">
        <v>34</v>
      </c>
      <c r="H64051" t="s">
        <v>34</v>
      </c>
      <c r="I64051" t="s">
        <v>34</v>
      </c>
      <c r="J64051" t="s">
        <v>147565</v>
      </c>
      <c r="K64051" t="s">
        <v>147708</v>
      </c>
      <c r="L64051" t="s">
        <v>163981</v>
      </c>
      <c r="M64051" t="s">
        <v>163982</v>
      </c>
      <c r="N64051" t="s">
        <v>163983</v>
      </c>
      <c r="O64051" t="s">
        <v>147565</v>
      </c>
      <c r="P64051" t="s">
        <v>163984</v>
      </c>
      <c r="Q64051" t="s">
        <v>1798</v>
      </c>
    </row>
    <row r="64052" spans="1:17" x14ac:dyDescent="0.25">
      <c r="A64052" t="s">
        <v>163985</v>
      </c>
      <c r="B64052" t="s">
        <v>11841</v>
      </c>
      <c r="C64052" t="s">
        <v>18</v>
      </c>
      <c r="D64052" t="s">
        <v>147564</v>
      </c>
      <c r="E64052" t="s">
        <v>34</v>
      </c>
      <c r="G64052" t="s">
        <v>1105</v>
      </c>
      <c r="H64052" t="s">
        <v>22</v>
      </c>
      <c r="I64052" t="s">
        <v>140</v>
      </c>
      <c r="J64052" t="s">
        <v>147565</v>
      </c>
      <c r="K64052" t="s">
        <v>148015</v>
      </c>
      <c r="L64052" t="s">
        <v>153485</v>
      </c>
      <c r="M64052" t="s">
        <v>163986</v>
      </c>
      <c r="N64052" t="s">
        <v>163987</v>
      </c>
      <c r="O64052" t="s">
        <v>147565</v>
      </c>
      <c r="P64052" t="s">
        <v>163988</v>
      </c>
      <c r="Q64052" t="s">
        <v>138</v>
      </c>
    </row>
    <row r="64053" spans="1:17" x14ac:dyDescent="0.25">
      <c r="A64053" t="s">
        <v>163989</v>
      </c>
      <c r="B64053" t="s">
        <v>118848</v>
      </c>
      <c r="C64053" t="s">
        <v>18</v>
      </c>
      <c r="D64053" t="s">
        <v>147564</v>
      </c>
      <c r="E64053" t="s">
        <v>34</v>
      </c>
      <c r="G64053" t="s">
        <v>34</v>
      </c>
      <c r="H64053" t="s">
        <v>34</v>
      </c>
      <c r="I64053" t="s">
        <v>34</v>
      </c>
      <c r="J64053" t="s">
        <v>147565</v>
      </c>
      <c r="K64053" t="s">
        <v>148204</v>
      </c>
      <c r="L64053" t="s">
        <v>163990</v>
      </c>
      <c r="M64053" t="s">
        <v>163991</v>
      </c>
      <c r="N64053" t="s">
        <v>148479</v>
      </c>
      <c r="O64053" t="s">
        <v>147565</v>
      </c>
      <c r="P64053" t="s">
        <v>163992</v>
      </c>
      <c r="Q64053" t="s">
        <v>18</v>
      </c>
    </row>
    <row r="64054" spans="1:17" x14ac:dyDescent="0.25">
      <c r="A64054" t="s">
        <v>163993</v>
      </c>
      <c r="B64054" t="s">
        <v>143368</v>
      </c>
      <c r="C64054" t="s">
        <v>18</v>
      </c>
      <c r="D64054" t="s">
        <v>147564</v>
      </c>
      <c r="E64054" t="s">
        <v>34</v>
      </c>
      <c r="G64054" t="s">
        <v>34</v>
      </c>
      <c r="H64054" t="s">
        <v>34</v>
      </c>
      <c r="I64054" t="s">
        <v>34</v>
      </c>
      <c r="J64054" t="s">
        <v>147565</v>
      </c>
      <c r="K64054" t="s">
        <v>154911</v>
      </c>
      <c r="L64054" t="s">
        <v>147565</v>
      </c>
      <c r="M64054" t="s">
        <v>163994</v>
      </c>
      <c r="N64054" t="s">
        <v>147565</v>
      </c>
      <c r="O64054" t="s">
        <v>147565</v>
      </c>
      <c r="P64054" t="s">
        <v>163995</v>
      </c>
      <c r="Q64054" t="s">
        <v>18</v>
      </c>
    </row>
    <row r="64055" spans="1:17" x14ac:dyDescent="0.25">
      <c r="A64055" t="s">
        <v>163996</v>
      </c>
      <c r="B64055" t="s">
        <v>6093</v>
      </c>
      <c r="C64055" t="s">
        <v>31</v>
      </c>
      <c r="D64055" t="s">
        <v>147776</v>
      </c>
      <c r="E64055" t="s">
        <v>5216</v>
      </c>
      <c r="G64055" t="s">
        <v>34</v>
      </c>
      <c r="H64055" t="s">
        <v>34</v>
      </c>
      <c r="I64055" t="s">
        <v>34</v>
      </c>
      <c r="J64055" t="s">
        <v>147565</v>
      </c>
      <c r="K64055" t="s">
        <v>147613</v>
      </c>
      <c r="L64055" t="s">
        <v>163997</v>
      </c>
      <c r="M64055" t="s">
        <v>163998</v>
      </c>
      <c r="N64055" t="s">
        <v>163999</v>
      </c>
      <c r="O64055" t="s">
        <v>147565</v>
      </c>
      <c r="P64055" t="s">
        <v>164000</v>
      </c>
      <c r="Q64055" t="s">
        <v>31</v>
      </c>
    </row>
    <row r="64056" spans="1:17" x14ac:dyDescent="0.25">
      <c r="A64056" t="s">
        <v>22169</v>
      </c>
      <c r="B64056" t="s">
        <v>143139</v>
      </c>
      <c r="C64056" t="s">
        <v>31</v>
      </c>
      <c r="D64056" t="s">
        <v>147564</v>
      </c>
      <c r="E64056" t="s">
        <v>34</v>
      </c>
      <c r="G64056" t="s">
        <v>34</v>
      </c>
      <c r="H64056" t="s">
        <v>34</v>
      </c>
      <c r="I64056" t="s">
        <v>34</v>
      </c>
      <c r="J64056" t="s">
        <v>147565</v>
      </c>
      <c r="K64056" t="s">
        <v>159547</v>
      </c>
      <c r="L64056" t="s">
        <v>164001</v>
      </c>
      <c r="M64056" t="s">
        <v>164002</v>
      </c>
      <c r="N64056" t="s">
        <v>164003</v>
      </c>
      <c r="O64056" t="s">
        <v>147565</v>
      </c>
      <c r="P64056" t="s">
        <v>164004</v>
      </c>
      <c r="Q64056" t="s">
        <v>31</v>
      </c>
    </row>
    <row r="64057" spans="1:17" x14ac:dyDescent="0.25">
      <c r="A64057" t="s">
        <v>164005</v>
      </c>
      <c r="B64057" t="s">
        <v>61067</v>
      </c>
      <c r="C64057" t="s">
        <v>512</v>
      </c>
      <c r="D64057" t="s">
        <v>147776</v>
      </c>
      <c r="E64057" t="s">
        <v>5216</v>
      </c>
      <c r="G64057" t="s">
        <v>68</v>
      </c>
      <c r="H64057" t="s">
        <v>34</v>
      </c>
      <c r="I64057" t="s">
        <v>23</v>
      </c>
      <c r="J64057" t="s">
        <v>147565</v>
      </c>
      <c r="K64057" t="s">
        <v>157356</v>
      </c>
      <c r="L64057" t="s">
        <v>164006</v>
      </c>
      <c r="M64057" t="s">
        <v>164007</v>
      </c>
      <c r="N64057" t="s">
        <v>164008</v>
      </c>
      <c r="O64057" t="s">
        <v>147565</v>
      </c>
      <c r="P64057" t="s">
        <v>164009</v>
      </c>
      <c r="Q64057" t="s">
        <v>20</v>
      </c>
    </row>
    <row r="64058" spans="1:17" x14ac:dyDescent="0.25">
      <c r="A64058" t="s">
        <v>164010</v>
      </c>
      <c r="B64058" t="s">
        <v>41760</v>
      </c>
      <c r="C64058" t="s">
        <v>31</v>
      </c>
      <c r="D64058" t="s">
        <v>147564</v>
      </c>
      <c r="E64058" t="s">
        <v>34</v>
      </c>
      <c r="G64058" t="s">
        <v>34</v>
      </c>
      <c r="H64058" t="s">
        <v>34</v>
      </c>
      <c r="I64058" t="s">
        <v>34</v>
      </c>
      <c r="J64058" t="s">
        <v>147565</v>
      </c>
      <c r="K64058" t="s">
        <v>149084</v>
      </c>
      <c r="L64058" t="s">
        <v>147565</v>
      </c>
      <c r="M64058" t="s">
        <v>164011</v>
      </c>
      <c r="N64058" t="s">
        <v>147565</v>
      </c>
      <c r="O64058" t="s">
        <v>147565</v>
      </c>
      <c r="P64058" t="s">
        <v>164012</v>
      </c>
      <c r="Q64058" t="s">
        <v>1857</v>
      </c>
    </row>
    <row r="64059" spans="1:17" x14ac:dyDescent="0.25">
      <c r="A64059" t="s">
        <v>164013</v>
      </c>
      <c r="B64059" t="s">
        <v>112138</v>
      </c>
      <c r="C64059" t="s">
        <v>31</v>
      </c>
      <c r="D64059" t="s">
        <v>147564</v>
      </c>
      <c r="E64059" t="s">
        <v>34</v>
      </c>
      <c r="G64059" t="s">
        <v>280</v>
      </c>
      <c r="H64059" t="s">
        <v>185</v>
      </c>
      <c r="I64059" t="s">
        <v>10983</v>
      </c>
      <c r="J64059" t="s">
        <v>147565</v>
      </c>
      <c r="K64059" t="s">
        <v>147634</v>
      </c>
      <c r="L64059" t="s">
        <v>147565</v>
      </c>
      <c r="M64059" t="s">
        <v>164014</v>
      </c>
      <c r="N64059" t="s">
        <v>147565</v>
      </c>
      <c r="O64059" t="s">
        <v>147565</v>
      </c>
      <c r="P64059" t="s">
        <v>164015</v>
      </c>
      <c r="Q64059" t="s">
        <v>10982</v>
      </c>
    </row>
    <row r="64060" spans="1:17" x14ac:dyDescent="0.25">
      <c r="A64060" t="s">
        <v>164016</v>
      </c>
      <c r="B64060" t="s">
        <v>45314</v>
      </c>
      <c r="C64060" t="s">
        <v>512</v>
      </c>
      <c r="D64060" t="s">
        <v>147652</v>
      </c>
      <c r="E64060" t="s">
        <v>4670</v>
      </c>
      <c r="G64060" t="s">
        <v>43220</v>
      </c>
      <c r="H64060" t="s">
        <v>58</v>
      </c>
      <c r="I64060" t="s">
        <v>140</v>
      </c>
      <c r="J64060" t="s">
        <v>147565</v>
      </c>
      <c r="K64060" t="s">
        <v>148131</v>
      </c>
      <c r="L64060" t="s">
        <v>154906</v>
      </c>
      <c r="M64060" t="s">
        <v>153342</v>
      </c>
      <c r="N64060" t="s">
        <v>148018</v>
      </c>
      <c r="O64060" t="s">
        <v>147565</v>
      </c>
      <c r="P64060" t="s">
        <v>164017</v>
      </c>
      <c r="Q64060" t="s">
        <v>138</v>
      </c>
    </row>
    <row r="64061" spans="1:17" x14ac:dyDescent="0.25">
      <c r="A64061" t="s">
        <v>164018</v>
      </c>
      <c r="B64061" t="s">
        <v>76904</v>
      </c>
      <c r="C64061" t="s">
        <v>24</v>
      </c>
      <c r="D64061" t="s">
        <v>147564</v>
      </c>
      <c r="E64061" t="s">
        <v>34</v>
      </c>
      <c r="G64061" t="s">
        <v>34</v>
      </c>
      <c r="H64061" t="s">
        <v>34</v>
      </c>
      <c r="I64061" t="s">
        <v>34</v>
      </c>
      <c r="J64061" t="s">
        <v>147565</v>
      </c>
      <c r="K64061" t="s">
        <v>148438</v>
      </c>
      <c r="L64061" t="s">
        <v>147565</v>
      </c>
      <c r="M64061" t="s">
        <v>151985</v>
      </c>
      <c r="N64061" t="s">
        <v>164019</v>
      </c>
      <c r="O64061" t="s">
        <v>147565</v>
      </c>
      <c r="P64061" t="s">
        <v>164020</v>
      </c>
      <c r="Q64061" t="s">
        <v>590</v>
      </c>
    </row>
    <row r="64062" spans="1:17" x14ac:dyDescent="0.25">
      <c r="A64062" t="s">
        <v>164021</v>
      </c>
      <c r="B64062" t="s">
        <v>21598</v>
      </c>
      <c r="C64062" t="s">
        <v>31</v>
      </c>
      <c r="D64062" t="s">
        <v>148014</v>
      </c>
      <c r="E64062" t="s">
        <v>4670</v>
      </c>
      <c r="G64062" t="s">
        <v>34</v>
      </c>
      <c r="H64062" t="s">
        <v>34</v>
      </c>
      <c r="I64062" t="s">
        <v>34</v>
      </c>
      <c r="J64062" t="s">
        <v>147565</v>
      </c>
      <c r="K64062" t="s">
        <v>147573</v>
      </c>
      <c r="L64062" t="s">
        <v>160107</v>
      </c>
      <c r="M64062" t="s">
        <v>154477</v>
      </c>
      <c r="N64062" t="s">
        <v>149930</v>
      </c>
      <c r="O64062" t="s">
        <v>147565</v>
      </c>
      <c r="P64062" t="s">
        <v>164022</v>
      </c>
      <c r="Q64062" t="s">
        <v>1857</v>
      </c>
    </row>
    <row r="64063" spans="1:17" x14ac:dyDescent="0.25">
      <c r="A64063" t="s">
        <v>164023</v>
      </c>
      <c r="B64063" t="s">
        <v>106333</v>
      </c>
      <c r="C64063" t="s">
        <v>18</v>
      </c>
      <c r="D64063" t="s">
        <v>147564</v>
      </c>
      <c r="E64063" t="s">
        <v>34</v>
      </c>
      <c r="G64063" t="s">
        <v>34</v>
      </c>
      <c r="H64063" t="s">
        <v>34</v>
      </c>
      <c r="I64063" t="s">
        <v>34</v>
      </c>
      <c r="J64063" t="s">
        <v>147565</v>
      </c>
      <c r="K64063" t="s">
        <v>147565</v>
      </c>
      <c r="L64063" t="s">
        <v>147565</v>
      </c>
      <c r="M64063" t="s">
        <v>147565</v>
      </c>
      <c r="N64063" t="s">
        <v>147565</v>
      </c>
      <c r="O64063" t="s">
        <v>147565</v>
      </c>
      <c r="P64063" t="s">
        <v>164024</v>
      </c>
      <c r="Q64063" t="s">
        <v>18</v>
      </c>
    </row>
    <row r="64064" spans="1:17" x14ac:dyDescent="0.25">
      <c r="A64064" t="s">
        <v>164025</v>
      </c>
      <c r="B64064" t="s">
        <v>48294</v>
      </c>
      <c r="C64064" t="s">
        <v>18</v>
      </c>
      <c r="D64064" t="s">
        <v>147564</v>
      </c>
      <c r="E64064" t="s">
        <v>34</v>
      </c>
      <c r="G64064" t="s">
        <v>34</v>
      </c>
      <c r="H64064" t="s">
        <v>34</v>
      </c>
      <c r="I64064" t="s">
        <v>34</v>
      </c>
      <c r="J64064" t="s">
        <v>147565</v>
      </c>
      <c r="K64064" t="s">
        <v>147842</v>
      </c>
      <c r="L64064" t="s">
        <v>164026</v>
      </c>
      <c r="M64064" t="s">
        <v>157327</v>
      </c>
      <c r="N64064" t="s">
        <v>157328</v>
      </c>
      <c r="O64064" t="s">
        <v>147565</v>
      </c>
      <c r="P64064" t="s">
        <v>164027</v>
      </c>
      <c r="Q64064" t="s">
        <v>18</v>
      </c>
    </row>
    <row r="64065" spans="1:17" x14ac:dyDescent="0.25">
      <c r="A64065" t="s">
        <v>164028</v>
      </c>
      <c r="B64065" t="s">
        <v>123665</v>
      </c>
      <c r="C64065" t="s">
        <v>18</v>
      </c>
      <c r="D64065" t="s">
        <v>147564</v>
      </c>
      <c r="E64065" t="s">
        <v>34</v>
      </c>
      <c r="G64065" t="s">
        <v>57</v>
      </c>
      <c r="H64065" t="s">
        <v>58</v>
      </c>
      <c r="I64065" t="s">
        <v>23</v>
      </c>
      <c r="J64065" t="s">
        <v>147565</v>
      </c>
      <c r="K64065" t="s">
        <v>148080</v>
      </c>
      <c r="L64065" t="s">
        <v>164029</v>
      </c>
      <c r="M64065" t="s">
        <v>164030</v>
      </c>
      <c r="N64065" t="s">
        <v>164031</v>
      </c>
      <c r="O64065" t="s">
        <v>147565</v>
      </c>
      <c r="P64065" t="s">
        <v>164032</v>
      </c>
      <c r="Q64065" t="s">
        <v>20</v>
      </c>
    </row>
    <row r="64066" spans="1:17" x14ac:dyDescent="0.25">
      <c r="A64066" t="s">
        <v>164033</v>
      </c>
      <c r="B64066" t="s">
        <v>33665</v>
      </c>
      <c r="C64066" t="s">
        <v>18</v>
      </c>
      <c r="D64066" t="s">
        <v>147776</v>
      </c>
      <c r="E64066" t="s">
        <v>5216</v>
      </c>
      <c r="G64066" t="s">
        <v>280</v>
      </c>
      <c r="H64066" t="s">
        <v>34</v>
      </c>
      <c r="I64066" t="s">
        <v>1843</v>
      </c>
      <c r="J64066" t="s">
        <v>147565</v>
      </c>
      <c r="K64066" t="s">
        <v>148080</v>
      </c>
      <c r="L64066" t="s">
        <v>147565</v>
      </c>
      <c r="M64066" t="s">
        <v>147752</v>
      </c>
      <c r="N64066" t="s">
        <v>147565</v>
      </c>
      <c r="O64066" t="s">
        <v>147565</v>
      </c>
      <c r="P64066" t="s">
        <v>164034</v>
      </c>
      <c r="Q64066" t="s">
        <v>1842</v>
      </c>
    </row>
    <row r="64067" spans="1:17" x14ac:dyDescent="0.25">
      <c r="A64067" t="s">
        <v>164035</v>
      </c>
      <c r="B64067" t="s">
        <v>62608</v>
      </c>
      <c r="C64067" t="s">
        <v>31</v>
      </c>
      <c r="D64067" t="s">
        <v>148014</v>
      </c>
      <c r="E64067" t="s">
        <v>5216</v>
      </c>
      <c r="G64067" t="s">
        <v>57</v>
      </c>
      <c r="H64067" t="s">
        <v>1089</v>
      </c>
      <c r="I64067" t="s">
        <v>10983</v>
      </c>
      <c r="J64067" t="s">
        <v>147565</v>
      </c>
      <c r="K64067" t="s">
        <v>147915</v>
      </c>
      <c r="L64067" t="s">
        <v>164036</v>
      </c>
      <c r="M64067" t="s">
        <v>164037</v>
      </c>
      <c r="N64067" t="s">
        <v>164038</v>
      </c>
      <c r="O64067" t="s">
        <v>147565</v>
      </c>
      <c r="P64067" t="s">
        <v>164039</v>
      </c>
      <c r="Q64067" t="s">
        <v>10982</v>
      </c>
    </row>
    <row r="64068" spans="1:17" x14ac:dyDescent="0.25">
      <c r="A64068" t="s">
        <v>21592</v>
      </c>
      <c r="B64068" t="s">
        <v>102181</v>
      </c>
      <c r="C64068" t="s">
        <v>31</v>
      </c>
      <c r="D64068" t="s">
        <v>147776</v>
      </c>
      <c r="E64068" t="s">
        <v>5216</v>
      </c>
      <c r="G64068" t="s">
        <v>34</v>
      </c>
      <c r="H64068" t="s">
        <v>34</v>
      </c>
      <c r="I64068" t="s">
        <v>34</v>
      </c>
      <c r="J64068" t="s">
        <v>147565</v>
      </c>
      <c r="K64068" t="s">
        <v>148015</v>
      </c>
      <c r="L64068" t="s">
        <v>147565</v>
      </c>
      <c r="M64068" t="s">
        <v>164040</v>
      </c>
      <c r="N64068" t="s">
        <v>147565</v>
      </c>
      <c r="O64068" t="s">
        <v>151009</v>
      </c>
      <c r="P64068" t="s">
        <v>164041</v>
      </c>
      <c r="Q64068" t="s">
        <v>31</v>
      </c>
    </row>
    <row r="64069" spans="1:17" x14ac:dyDescent="0.25">
      <c r="A64069" t="s">
        <v>31741</v>
      </c>
      <c r="B64069" t="s">
        <v>136</v>
      </c>
      <c r="C64069" t="s">
        <v>24</v>
      </c>
      <c r="D64069" t="s">
        <v>147564</v>
      </c>
      <c r="E64069" t="s">
        <v>34</v>
      </c>
      <c r="G64069" t="s">
        <v>34</v>
      </c>
      <c r="H64069" t="s">
        <v>34</v>
      </c>
      <c r="I64069" t="s">
        <v>34</v>
      </c>
      <c r="J64069" t="s">
        <v>147565</v>
      </c>
      <c r="K64069" t="s">
        <v>147565</v>
      </c>
      <c r="L64069" t="s">
        <v>147565</v>
      </c>
      <c r="M64069" t="s">
        <v>147565</v>
      </c>
      <c r="N64069" t="s">
        <v>147565</v>
      </c>
      <c r="O64069" t="s">
        <v>147565</v>
      </c>
      <c r="P64069" t="s">
        <v>164042</v>
      </c>
      <c r="Q64069" t="s">
        <v>13685</v>
      </c>
    </row>
    <row r="64070" spans="1:17" x14ac:dyDescent="0.25">
      <c r="A64070" t="s">
        <v>164043</v>
      </c>
      <c r="B64070" t="s">
        <v>126752</v>
      </c>
      <c r="C64070" t="s">
        <v>31</v>
      </c>
      <c r="D64070" t="s">
        <v>147564</v>
      </c>
      <c r="E64070" t="s">
        <v>34</v>
      </c>
      <c r="G64070" t="s">
        <v>68</v>
      </c>
      <c r="H64070" t="s">
        <v>281</v>
      </c>
      <c r="I64070" t="s">
        <v>1843</v>
      </c>
      <c r="J64070" t="s">
        <v>147565</v>
      </c>
      <c r="K64070" t="s">
        <v>147695</v>
      </c>
      <c r="L64070" t="s">
        <v>147574</v>
      </c>
      <c r="M64070" t="s">
        <v>164044</v>
      </c>
      <c r="N64070" t="s">
        <v>148070</v>
      </c>
      <c r="O64070" t="s">
        <v>147565</v>
      </c>
      <c r="P64070" t="s">
        <v>164045</v>
      </c>
      <c r="Q64070" t="s">
        <v>1842</v>
      </c>
    </row>
    <row r="64071" spans="1:17" x14ac:dyDescent="0.25">
      <c r="A64071" t="s">
        <v>164046</v>
      </c>
      <c r="B64071" t="s">
        <v>3558</v>
      </c>
      <c r="C64071" t="s">
        <v>1798</v>
      </c>
      <c r="D64071" t="s">
        <v>147564</v>
      </c>
      <c r="E64071" t="s">
        <v>34</v>
      </c>
      <c r="G64071" t="s">
        <v>3559</v>
      </c>
      <c r="H64071" t="s">
        <v>44</v>
      </c>
      <c r="I64071" t="s">
        <v>45</v>
      </c>
      <c r="J64071" t="s">
        <v>147565</v>
      </c>
      <c r="K64071" t="s">
        <v>148676</v>
      </c>
      <c r="L64071" t="s">
        <v>147565</v>
      </c>
      <c r="M64071" t="s">
        <v>164047</v>
      </c>
      <c r="N64071" t="s">
        <v>147565</v>
      </c>
      <c r="O64071" t="s">
        <v>147565</v>
      </c>
      <c r="P64071" t="s">
        <v>164048</v>
      </c>
      <c r="Q64071" t="s">
        <v>42</v>
      </c>
    </row>
    <row r="64072" spans="1:17" x14ac:dyDescent="0.25">
      <c r="A64072" t="s">
        <v>164049</v>
      </c>
      <c r="B64072" t="s">
        <v>57985</v>
      </c>
      <c r="C64072" t="s">
        <v>31</v>
      </c>
      <c r="D64072" t="s">
        <v>147564</v>
      </c>
      <c r="E64072" t="s">
        <v>34</v>
      </c>
      <c r="G64072" t="s">
        <v>34</v>
      </c>
      <c r="H64072" t="s">
        <v>34</v>
      </c>
      <c r="I64072" t="s">
        <v>34</v>
      </c>
      <c r="J64072" t="s">
        <v>147565</v>
      </c>
      <c r="K64072" t="s">
        <v>149617</v>
      </c>
      <c r="L64072" t="s">
        <v>164050</v>
      </c>
      <c r="M64072" t="s">
        <v>164051</v>
      </c>
      <c r="N64072" t="s">
        <v>149533</v>
      </c>
      <c r="O64072" t="s">
        <v>149930</v>
      </c>
      <c r="P64072" t="s">
        <v>164052</v>
      </c>
      <c r="Q64072" t="s">
        <v>31</v>
      </c>
    </row>
    <row r="64073" spans="1:17" x14ac:dyDescent="0.25">
      <c r="A64073" t="s">
        <v>164053</v>
      </c>
      <c r="B64073" t="s">
        <v>62474</v>
      </c>
      <c r="C64073" t="s">
        <v>24</v>
      </c>
      <c r="D64073" t="s">
        <v>147606</v>
      </c>
      <c r="E64073" t="s">
        <v>2345</v>
      </c>
      <c r="G64073" t="s">
        <v>34</v>
      </c>
      <c r="H64073" t="s">
        <v>34</v>
      </c>
      <c r="I64073" t="s">
        <v>34</v>
      </c>
      <c r="J64073" t="s">
        <v>147565</v>
      </c>
      <c r="K64073" t="s">
        <v>147708</v>
      </c>
      <c r="L64073" t="s">
        <v>147565</v>
      </c>
      <c r="M64073" t="s">
        <v>164054</v>
      </c>
      <c r="N64073" t="s">
        <v>147565</v>
      </c>
      <c r="O64073" t="s">
        <v>147565</v>
      </c>
      <c r="P64073" t="s">
        <v>164055</v>
      </c>
      <c r="Q64073" t="s">
        <v>196</v>
      </c>
    </row>
    <row r="64074" spans="1:17" x14ac:dyDescent="0.25">
      <c r="A64074" t="s">
        <v>164056</v>
      </c>
      <c r="B64074" t="s">
        <v>102143</v>
      </c>
      <c r="C64074" t="s">
        <v>24</v>
      </c>
      <c r="D64074" t="s">
        <v>147564</v>
      </c>
      <c r="E64074" t="s">
        <v>34</v>
      </c>
      <c r="G64074" t="s">
        <v>34</v>
      </c>
      <c r="H64074" t="s">
        <v>34</v>
      </c>
      <c r="I64074" t="s">
        <v>34</v>
      </c>
      <c r="J64074" t="s">
        <v>147565</v>
      </c>
      <c r="K64074" t="s">
        <v>147565</v>
      </c>
      <c r="L64074" t="s">
        <v>147565</v>
      </c>
      <c r="M64074" t="s">
        <v>147565</v>
      </c>
      <c r="N64074" t="s">
        <v>147565</v>
      </c>
      <c r="O64074" t="s">
        <v>147565</v>
      </c>
      <c r="P64074" t="s">
        <v>164057</v>
      </c>
      <c r="Q64074" t="s">
        <v>34</v>
      </c>
    </row>
    <row r="64075" spans="1:17" x14ac:dyDescent="0.25">
      <c r="A64075" t="s">
        <v>164058</v>
      </c>
      <c r="B64075" t="s">
        <v>115369</v>
      </c>
      <c r="C64075" t="s">
        <v>24</v>
      </c>
      <c r="D64075" t="s">
        <v>148869</v>
      </c>
      <c r="E64075" t="s">
        <v>4670</v>
      </c>
      <c r="G64075" t="s">
        <v>115370</v>
      </c>
      <c r="H64075" t="s">
        <v>69</v>
      </c>
      <c r="I64075" t="s">
        <v>140</v>
      </c>
      <c r="J64075" t="s">
        <v>147565</v>
      </c>
      <c r="K64075" t="s">
        <v>147573</v>
      </c>
      <c r="L64075" t="s">
        <v>147565</v>
      </c>
      <c r="M64075" t="s">
        <v>164059</v>
      </c>
      <c r="N64075" t="s">
        <v>147565</v>
      </c>
      <c r="O64075" t="s">
        <v>147565</v>
      </c>
      <c r="P64075" t="s">
        <v>164060</v>
      </c>
      <c r="Q64075" t="s">
        <v>138</v>
      </c>
    </row>
    <row r="64076" spans="1:17" x14ac:dyDescent="0.25">
      <c r="A64076" t="s">
        <v>164061</v>
      </c>
      <c r="B64076" t="s">
        <v>77378</v>
      </c>
      <c r="C64076" t="s">
        <v>55</v>
      </c>
      <c r="D64076" t="s">
        <v>147564</v>
      </c>
      <c r="E64076" t="s">
        <v>34</v>
      </c>
      <c r="G64076" t="s">
        <v>34</v>
      </c>
      <c r="H64076" t="s">
        <v>34</v>
      </c>
      <c r="I64076" t="s">
        <v>34</v>
      </c>
      <c r="J64076" t="s">
        <v>147565</v>
      </c>
      <c r="K64076" t="s">
        <v>147915</v>
      </c>
      <c r="L64076" t="s">
        <v>147565</v>
      </c>
      <c r="M64076" t="s">
        <v>164062</v>
      </c>
      <c r="N64076" t="s">
        <v>147565</v>
      </c>
      <c r="O64076" t="s">
        <v>147565</v>
      </c>
      <c r="P64076" t="s">
        <v>164063</v>
      </c>
      <c r="Q64076" t="s">
        <v>1231</v>
      </c>
    </row>
    <row r="64077" spans="1:17" x14ac:dyDescent="0.25">
      <c r="A64077" t="s">
        <v>164064</v>
      </c>
      <c r="B64077" t="s">
        <v>24800</v>
      </c>
      <c r="C64077" t="s">
        <v>24</v>
      </c>
      <c r="D64077" t="s">
        <v>147564</v>
      </c>
      <c r="E64077" t="s">
        <v>34</v>
      </c>
      <c r="G64077" t="s">
        <v>4748</v>
      </c>
      <c r="H64077" t="s">
        <v>34</v>
      </c>
      <c r="I64077" t="s">
        <v>140</v>
      </c>
      <c r="J64077" t="s">
        <v>147565</v>
      </c>
      <c r="K64077" t="s">
        <v>157538</v>
      </c>
      <c r="L64077" t="s">
        <v>147565</v>
      </c>
      <c r="M64077" t="s">
        <v>164065</v>
      </c>
      <c r="N64077" t="s">
        <v>147565</v>
      </c>
      <c r="O64077" t="s">
        <v>147565</v>
      </c>
      <c r="P64077" t="s">
        <v>164066</v>
      </c>
      <c r="Q64077" t="s">
        <v>138</v>
      </c>
    </row>
    <row r="64078" spans="1:17" x14ac:dyDescent="0.25">
      <c r="A64078" t="s">
        <v>26381</v>
      </c>
      <c r="B64078" t="s">
        <v>75209</v>
      </c>
      <c r="C64078" t="s">
        <v>18</v>
      </c>
      <c r="D64078" t="s">
        <v>147564</v>
      </c>
      <c r="E64078" t="s">
        <v>34</v>
      </c>
      <c r="G64078" t="s">
        <v>34</v>
      </c>
      <c r="H64078" t="s">
        <v>34</v>
      </c>
      <c r="I64078" t="s">
        <v>34</v>
      </c>
      <c r="J64078" t="s">
        <v>147565</v>
      </c>
      <c r="K64078" t="s">
        <v>147950</v>
      </c>
      <c r="L64078" t="s">
        <v>164067</v>
      </c>
      <c r="M64078" t="s">
        <v>164068</v>
      </c>
      <c r="N64078" t="s">
        <v>164069</v>
      </c>
      <c r="O64078" t="s">
        <v>147565</v>
      </c>
      <c r="P64078" t="s">
        <v>164070</v>
      </c>
      <c r="Q64078" t="s">
        <v>990</v>
      </c>
    </row>
    <row r="64079" spans="1:17" x14ac:dyDescent="0.25">
      <c r="A64079" t="s">
        <v>164071</v>
      </c>
      <c r="B64079" t="s">
        <v>81173</v>
      </c>
      <c r="C64079" t="s">
        <v>31</v>
      </c>
      <c r="D64079" t="s">
        <v>147564</v>
      </c>
      <c r="E64079" t="s">
        <v>34</v>
      </c>
      <c r="G64079" t="s">
        <v>34</v>
      </c>
      <c r="H64079" t="s">
        <v>34</v>
      </c>
      <c r="I64079" t="s">
        <v>34</v>
      </c>
      <c r="J64079" t="s">
        <v>147565</v>
      </c>
      <c r="K64079" t="s">
        <v>147674</v>
      </c>
      <c r="L64079" t="s">
        <v>147565</v>
      </c>
      <c r="M64079" t="s">
        <v>164072</v>
      </c>
      <c r="N64079" t="s">
        <v>147565</v>
      </c>
      <c r="O64079" t="s">
        <v>147565</v>
      </c>
      <c r="P64079" t="s">
        <v>164073</v>
      </c>
      <c r="Q64079" t="s">
        <v>31</v>
      </c>
    </row>
    <row r="64080" spans="1:17" x14ac:dyDescent="0.25">
      <c r="A64080" t="s">
        <v>164074</v>
      </c>
      <c r="B64080" t="s">
        <v>29286</v>
      </c>
      <c r="C64080" t="s">
        <v>6484</v>
      </c>
      <c r="D64080" t="s">
        <v>147564</v>
      </c>
      <c r="E64080" t="s">
        <v>34</v>
      </c>
      <c r="G64080" t="s">
        <v>34</v>
      </c>
      <c r="H64080" t="s">
        <v>34</v>
      </c>
      <c r="I64080" t="s">
        <v>34</v>
      </c>
      <c r="J64080" t="s">
        <v>147565</v>
      </c>
      <c r="K64080" t="s">
        <v>153387</v>
      </c>
      <c r="L64080" t="s">
        <v>164075</v>
      </c>
      <c r="M64080" t="s">
        <v>164076</v>
      </c>
      <c r="N64080" t="s">
        <v>148104</v>
      </c>
      <c r="O64080" t="s">
        <v>147565</v>
      </c>
      <c r="P64080" t="s">
        <v>164077</v>
      </c>
      <c r="Q64080" t="s">
        <v>6484</v>
      </c>
    </row>
    <row r="64081" spans="1:17" x14ac:dyDescent="0.25">
      <c r="A64081" t="s">
        <v>164078</v>
      </c>
      <c r="B64081" t="s">
        <v>23725</v>
      </c>
      <c r="C64081" t="s">
        <v>31</v>
      </c>
      <c r="D64081" t="s">
        <v>147652</v>
      </c>
      <c r="E64081" t="s">
        <v>5216</v>
      </c>
      <c r="G64081" t="s">
        <v>1105</v>
      </c>
      <c r="H64081" t="s">
        <v>34</v>
      </c>
      <c r="I64081" t="s">
        <v>140</v>
      </c>
      <c r="J64081" t="s">
        <v>147565</v>
      </c>
      <c r="K64081" t="s">
        <v>148131</v>
      </c>
      <c r="L64081" t="s">
        <v>160874</v>
      </c>
      <c r="M64081" t="s">
        <v>164079</v>
      </c>
      <c r="N64081" t="s">
        <v>156643</v>
      </c>
      <c r="O64081" t="s">
        <v>147565</v>
      </c>
      <c r="P64081" t="s">
        <v>164080</v>
      </c>
      <c r="Q64081" t="s">
        <v>138</v>
      </c>
    </row>
    <row r="64082" spans="1:17" x14ac:dyDescent="0.25">
      <c r="A64082" t="s">
        <v>164081</v>
      </c>
      <c r="B64082" t="s">
        <v>46146</v>
      </c>
      <c r="C64082" t="s">
        <v>31</v>
      </c>
      <c r="D64082" t="s">
        <v>147564</v>
      </c>
      <c r="E64082" t="s">
        <v>34</v>
      </c>
      <c r="G64082" t="s">
        <v>34</v>
      </c>
      <c r="H64082" t="s">
        <v>34</v>
      </c>
      <c r="I64082" t="s">
        <v>34</v>
      </c>
      <c r="J64082" t="s">
        <v>147565</v>
      </c>
      <c r="K64082" t="s">
        <v>148649</v>
      </c>
      <c r="L64082" t="s">
        <v>164082</v>
      </c>
      <c r="M64082" t="s">
        <v>164083</v>
      </c>
      <c r="N64082" t="s">
        <v>164084</v>
      </c>
      <c r="O64082" t="s">
        <v>147565</v>
      </c>
      <c r="P64082" t="s">
        <v>164085</v>
      </c>
      <c r="Q64082" t="s">
        <v>1850</v>
      </c>
    </row>
    <row r="64083" spans="1:17" x14ac:dyDescent="0.25">
      <c r="A64083" t="s">
        <v>164086</v>
      </c>
      <c r="B64083" t="s">
        <v>164087</v>
      </c>
      <c r="C64083" t="s">
        <v>18</v>
      </c>
      <c r="D64083" t="s">
        <v>147652</v>
      </c>
      <c r="E64083" t="s">
        <v>5216</v>
      </c>
      <c r="G64083" t="s">
        <v>34</v>
      </c>
      <c r="H64083" t="s">
        <v>34</v>
      </c>
      <c r="I64083" t="s">
        <v>34</v>
      </c>
      <c r="J64083" t="s">
        <v>147565</v>
      </c>
      <c r="K64083" t="s">
        <v>147634</v>
      </c>
      <c r="L64083" t="s">
        <v>147565</v>
      </c>
      <c r="M64083" t="s">
        <v>164088</v>
      </c>
      <c r="N64083" t="s">
        <v>147565</v>
      </c>
      <c r="O64083" t="s">
        <v>164089</v>
      </c>
      <c r="P64083" t="s">
        <v>164090</v>
      </c>
      <c r="Q64083" t="s">
        <v>3816</v>
      </c>
    </row>
    <row r="64084" spans="1:17" x14ac:dyDescent="0.25">
      <c r="A64084" t="s">
        <v>164035</v>
      </c>
      <c r="B64084" t="s">
        <v>62608</v>
      </c>
      <c r="C64084" t="s">
        <v>31</v>
      </c>
      <c r="D64084" t="s">
        <v>148014</v>
      </c>
      <c r="E64084" t="s">
        <v>5216</v>
      </c>
      <c r="G64084" t="s">
        <v>57</v>
      </c>
      <c r="H64084" t="s">
        <v>1089</v>
      </c>
      <c r="I64084" t="s">
        <v>10983</v>
      </c>
      <c r="J64084" t="s">
        <v>147565</v>
      </c>
      <c r="K64084" t="s">
        <v>147915</v>
      </c>
      <c r="L64084" t="s">
        <v>164036</v>
      </c>
      <c r="M64084" t="s">
        <v>164037</v>
      </c>
      <c r="N64084" t="s">
        <v>164038</v>
      </c>
      <c r="O64084" t="s">
        <v>147565</v>
      </c>
      <c r="P64084" t="s">
        <v>164039</v>
      </c>
      <c r="Q64084" t="s">
        <v>10982</v>
      </c>
    </row>
    <row r="64085" spans="1:17" x14ac:dyDescent="0.25">
      <c r="A64085" t="s">
        <v>26381</v>
      </c>
      <c r="B64085" t="s">
        <v>75209</v>
      </c>
      <c r="C64085" t="s">
        <v>18</v>
      </c>
      <c r="D64085" t="s">
        <v>147564</v>
      </c>
      <c r="E64085" t="s">
        <v>34</v>
      </c>
      <c r="G64085" t="s">
        <v>34</v>
      </c>
      <c r="H64085" t="s">
        <v>34</v>
      </c>
      <c r="I64085" t="s">
        <v>34</v>
      </c>
      <c r="J64085" t="s">
        <v>147565</v>
      </c>
      <c r="K64085" t="s">
        <v>147950</v>
      </c>
      <c r="L64085" t="s">
        <v>164067</v>
      </c>
      <c r="M64085" t="s">
        <v>164068</v>
      </c>
      <c r="N64085" t="s">
        <v>164069</v>
      </c>
      <c r="O64085" t="s">
        <v>147565</v>
      </c>
      <c r="P64085" t="s">
        <v>164070</v>
      </c>
      <c r="Q64085" t="s">
        <v>990</v>
      </c>
    </row>
    <row r="64086" spans="1:17" x14ac:dyDescent="0.25">
      <c r="A64086" t="s">
        <v>21592</v>
      </c>
      <c r="B64086" t="s">
        <v>102181</v>
      </c>
      <c r="C64086" t="s">
        <v>31</v>
      </c>
      <c r="D64086" t="s">
        <v>147776</v>
      </c>
      <c r="E64086" t="s">
        <v>5216</v>
      </c>
      <c r="G64086" t="s">
        <v>34</v>
      </c>
      <c r="H64086" t="s">
        <v>34</v>
      </c>
      <c r="I64086" t="s">
        <v>34</v>
      </c>
      <c r="J64086" t="s">
        <v>147565</v>
      </c>
      <c r="K64086" t="s">
        <v>148015</v>
      </c>
      <c r="L64086" t="s">
        <v>147565</v>
      </c>
      <c r="M64086" t="s">
        <v>164040</v>
      </c>
      <c r="N64086" t="s">
        <v>147565</v>
      </c>
      <c r="O64086" t="s">
        <v>151009</v>
      </c>
      <c r="P64086" t="s">
        <v>164041</v>
      </c>
      <c r="Q64086" t="s">
        <v>31</v>
      </c>
    </row>
    <row r="64087" spans="1:17" x14ac:dyDescent="0.25">
      <c r="A64087" t="s">
        <v>31741</v>
      </c>
      <c r="B64087" t="s">
        <v>136</v>
      </c>
      <c r="C64087" t="s">
        <v>24</v>
      </c>
      <c r="D64087" t="s">
        <v>147564</v>
      </c>
      <c r="E64087" t="s">
        <v>34</v>
      </c>
      <c r="G64087" t="s">
        <v>34</v>
      </c>
      <c r="H64087" t="s">
        <v>34</v>
      </c>
      <c r="I64087" t="s">
        <v>34</v>
      </c>
      <c r="J64087" t="s">
        <v>147565</v>
      </c>
      <c r="K64087" t="s">
        <v>147565</v>
      </c>
      <c r="L64087" t="s">
        <v>147565</v>
      </c>
      <c r="M64087" t="s">
        <v>147565</v>
      </c>
      <c r="N64087" t="s">
        <v>147565</v>
      </c>
      <c r="O64087" t="s">
        <v>147565</v>
      </c>
      <c r="P64087" t="s">
        <v>164042</v>
      </c>
      <c r="Q64087" t="s">
        <v>13685</v>
      </c>
    </row>
    <row r="64088" spans="1:17" x14ac:dyDescent="0.25">
      <c r="A64088" t="s">
        <v>164043</v>
      </c>
      <c r="B64088" t="s">
        <v>126752</v>
      </c>
      <c r="C64088" t="s">
        <v>31</v>
      </c>
      <c r="D64088" t="s">
        <v>147564</v>
      </c>
      <c r="E64088" t="s">
        <v>34</v>
      </c>
      <c r="G64088" t="s">
        <v>68</v>
      </c>
      <c r="H64088" t="s">
        <v>281</v>
      </c>
      <c r="I64088" t="s">
        <v>1843</v>
      </c>
      <c r="J64088" t="s">
        <v>147565</v>
      </c>
      <c r="K64088" t="s">
        <v>147695</v>
      </c>
      <c r="L64088" t="s">
        <v>147574</v>
      </c>
      <c r="M64088" t="s">
        <v>164044</v>
      </c>
      <c r="N64088" t="s">
        <v>148070</v>
      </c>
      <c r="O64088" t="s">
        <v>147565</v>
      </c>
      <c r="P64088" t="s">
        <v>164045</v>
      </c>
      <c r="Q64088" t="s">
        <v>1842</v>
      </c>
    </row>
    <row r="64089" spans="1:17" x14ac:dyDescent="0.25">
      <c r="A64089" t="s">
        <v>164046</v>
      </c>
      <c r="B64089" t="s">
        <v>3558</v>
      </c>
      <c r="C64089" t="s">
        <v>1798</v>
      </c>
      <c r="D64089" t="s">
        <v>147564</v>
      </c>
      <c r="E64089" t="s">
        <v>34</v>
      </c>
      <c r="G64089" t="s">
        <v>3559</v>
      </c>
      <c r="H64089" t="s">
        <v>44</v>
      </c>
      <c r="I64089" t="s">
        <v>45</v>
      </c>
      <c r="J64089" t="s">
        <v>147565</v>
      </c>
      <c r="K64089" t="s">
        <v>148676</v>
      </c>
      <c r="L64089" t="s">
        <v>147565</v>
      </c>
      <c r="M64089" t="s">
        <v>164047</v>
      </c>
      <c r="N64089" t="s">
        <v>147565</v>
      </c>
      <c r="O64089" t="s">
        <v>147565</v>
      </c>
      <c r="P64089" t="s">
        <v>164048</v>
      </c>
      <c r="Q64089" t="s">
        <v>42</v>
      </c>
    </row>
    <row r="64090" spans="1:17" x14ac:dyDescent="0.25">
      <c r="A64090" t="s">
        <v>164049</v>
      </c>
      <c r="B64090" t="s">
        <v>57985</v>
      </c>
      <c r="C64090" t="s">
        <v>31</v>
      </c>
      <c r="D64090" t="s">
        <v>147564</v>
      </c>
      <c r="E64090" t="s">
        <v>34</v>
      </c>
      <c r="G64090" t="s">
        <v>34</v>
      </c>
      <c r="H64090" t="s">
        <v>34</v>
      </c>
      <c r="I64090" t="s">
        <v>34</v>
      </c>
      <c r="J64090" t="s">
        <v>147565</v>
      </c>
      <c r="K64090" t="s">
        <v>149617</v>
      </c>
      <c r="L64090" t="s">
        <v>164050</v>
      </c>
      <c r="M64090" t="s">
        <v>164051</v>
      </c>
      <c r="N64090" t="s">
        <v>149533</v>
      </c>
      <c r="O64090" t="s">
        <v>149930</v>
      </c>
      <c r="P64090" t="s">
        <v>164052</v>
      </c>
      <c r="Q64090" t="s">
        <v>31</v>
      </c>
    </row>
    <row r="64091" spans="1:17" x14ac:dyDescent="0.25">
      <c r="A64091" t="s">
        <v>164091</v>
      </c>
      <c r="B64091" t="s">
        <v>32881</v>
      </c>
      <c r="C64091" t="s">
        <v>55</v>
      </c>
      <c r="D64091" t="s">
        <v>148014</v>
      </c>
      <c r="E64091" t="s">
        <v>5122</v>
      </c>
      <c r="G64091" t="s">
        <v>34</v>
      </c>
      <c r="H64091" t="s">
        <v>34</v>
      </c>
      <c r="I64091" t="s">
        <v>34</v>
      </c>
      <c r="J64091" t="s">
        <v>147565</v>
      </c>
      <c r="K64091" t="s">
        <v>147925</v>
      </c>
      <c r="L64091" t="s">
        <v>147565</v>
      </c>
      <c r="M64091" t="s">
        <v>164092</v>
      </c>
      <c r="N64091" t="s">
        <v>147565</v>
      </c>
      <c r="O64091" t="s">
        <v>147565</v>
      </c>
      <c r="P64091" t="s">
        <v>164093</v>
      </c>
      <c r="Q64091" t="s">
        <v>244</v>
      </c>
    </row>
    <row r="64092" spans="1:17" x14ac:dyDescent="0.25">
      <c r="A64092" t="s">
        <v>164094</v>
      </c>
      <c r="B64092" t="s">
        <v>106884</v>
      </c>
      <c r="C64092" t="s">
        <v>31</v>
      </c>
      <c r="D64092" t="s">
        <v>147564</v>
      </c>
      <c r="E64092" t="s">
        <v>34</v>
      </c>
      <c r="G64092" t="s">
        <v>34</v>
      </c>
      <c r="H64092" t="s">
        <v>34</v>
      </c>
      <c r="I64092" t="s">
        <v>34</v>
      </c>
      <c r="J64092" t="s">
        <v>147565</v>
      </c>
      <c r="K64092" t="s">
        <v>148358</v>
      </c>
      <c r="L64092" t="s">
        <v>164095</v>
      </c>
      <c r="M64092" t="s">
        <v>164096</v>
      </c>
      <c r="N64092" t="s">
        <v>164097</v>
      </c>
      <c r="O64092" t="s">
        <v>147565</v>
      </c>
      <c r="P64092" t="s">
        <v>164098</v>
      </c>
      <c r="Q64092" t="s">
        <v>341</v>
      </c>
    </row>
    <row r="64093" spans="1:17" x14ac:dyDescent="0.25">
      <c r="A64093" t="s">
        <v>163993</v>
      </c>
      <c r="B64093" t="s">
        <v>143368</v>
      </c>
      <c r="C64093" t="s">
        <v>18</v>
      </c>
      <c r="D64093" t="s">
        <v>147564</v>
      </c>
      <c r="E64093" t="s">
        <v>34</v>
      </c>
      <c r="G64093" t="s">
        <v>34</v>
      </c>
      <c r="H64093" t="s">
        <v>34</v>
      </c>
      <c r="I64093" t="s">
        <v>34</v>
      </c>
      <c r="J64093" t="s">
        <v>147565</v>
      </c>
      <c r="K64093" t="s">
        <v>154911</v>
      </c>
      <c r="L64093" t="s">
        <v>147565</v>
      </c>
      <c r="M64093" t="s">
        <v>163994</v>
      </c>
      <c r="N64093" t="s">
        <v>147565</v>
      </c>
      <c r="O64093" t="s">
        <v>147565</v>
      </c>
      <c r="P64093" t="s">
        <v>163995</v>
      </c>
      <c r="Q64093" t="s">
        <v>18</v>
      </c>
    </row>
    <row r="64094" spans="1:17" x14ac:dyDescent="0.25">
      <c r="A64094" t="s">
        <v>13472</v>
      </c>
      <c r="B64094" t="s">
        <v>75361</v>
      </c>
      <c r="C64094" t="s">
        <v>18</v>
      </c>
      <c r="D64094" t="s">
        <v>147572</v>
      </c>
      <c r="E64094" t="s">
        <v>5216</v>
      </c>
      <c r="G64094" t="s">
        <v>57</v>
      </c>
      <c r="H64094" t="s">
        <v>34</v>
      </c>
      <c r="I64094" t="s">
        <v>140</v>
      </c>
      <c r="J64094" t="s">
        <v>147565</v>
      </c>
      <c r="K64094" t="s">
        <v>147755</v>
      </c>
      <c r="L64094" t="s">
        <v>147565</v>
      </c>
      <c r="M64094" t="s">
        <v>164099</v>
      </c>
      <c r="N64094" t="s">
        <v>147565</v>
      </c>
      <c r="O64094" t="s">
        <v>147565</v>
      </c>
      <c r="P64094" t="s">
        <v>164100</v>
      </c>
      <c r="Q64094" t="s">
        <v>138</v>
      </c>
    </row>
    <row r="64095" spans="1:17" x14ac:dyDescent="0.25">
      <c r="A64095" t="s">
        <v>164010</v>
      </c>
      <c r="B64095" t="s">
        <v>41760</v>
      </c>
      <c r="C64095" t="s">
        <v>31</v>
      </c>
      <c r="D64095" t="s">
        <v>147564</v>
      </c>
      <c r="E64095" t="s">
        <v>34</v>
      </c>
      <c r="G64095" t="s">
        <v>34</v>
      </c>
      <c r="H64095" t="s">
        <v>34</v>
      </c>
      <c r="I64095" t="s">
        <v>34</v>
      </c>
      <c r="J64095" t="s">
        <v>147565</v>
      </c>
      <c r="K64095" t="s">
        <v>149084</v>
      </c>
      <c r="L64095" t="s">
        <v>147565</v>
      </c>
      <c r="M64095" t="s">
        <v>164011</v>
      </c>
      <c r="N64095" t="s">
        <v>147565</v>
      </c>
      <c r="O64095" t="s">
        <v>147565</v>
      </c>
      <c r="P64095" t="s">
        <v>164012</v>
      </c>
      <c r="Q64095" t="s">
        <v>1857</v>
      </c>
    </row>
    <row r="64096" spans="1:17" x14ac:dyDescent="0.25">
      <c r="A64096" t="s">
        <v>164101</v>
      </c>
      <c r="B64096" t="s">
        <v>155914</v>
      </c>
      <c r="C64096" t="s">
        <v>31</v>
      </c>
      <c r="D64096" t="s">
        <v>147564</v>
      </c>
      <c r="E64096" t="s">
        <v>34</v>
      </c>
      <c r="G64096" t="s">
        <v>34</v>
      </c>
      <c r="H64096" t="s">
        <v>34</v>
      </c>
      <c r="I64096" t="s">
        <v>34</v>
      </c>
      <c r="J64096" t="s">
        <v>147565</v>
      </c>
      <c r="K64096" t="s">
        <v>148649</v>
      </c>
      <c r="L64096" t="s">
        <v>148345</v>
      </c>
      <c r="M64096" t="s">
        <v>164102</v>
      </c>
      <c r="N64096" t="s">
        <v>150939</v>
      </c>
      <c r="O64096" t="s">
        <v>147565</v>
      </c>
      <c r="P64096" t="s">
        <v>164103</v>
      </c>
      <c r="Q64096" t="s">
        <v>31</v>
      </c>
    </row>
    <row r="64097" spans="1:17" x14ac:dyDescent="0.25">
      <c r="A64097" t="s">
        <v>22169</v>
      </c>
      <c r="B64097" t="s">
        <v>143139</v>
      </c>
      <c r="C64097" t="s">
        <v>31</v>
      </c>
      <c r="D64097" t="s">
        <v>147564</v>
      </c>
      <c r="E64097" t="s">
        <v>34</v>
      </c>
      <c r="G64097" t="s">
        <v>34</v>
      </c>
      <c r="H64097" t="s">
        <v>34</v>
      </c>
      <c r="I64097" t="s">
        <v>34</v>
      </c>
      <c r="J64097" t="s">
        <v>147565</v>
      </c>
      <c r="K64097" t="s">
        <v>159547</v>
      </c>
      <c r="L64097" t="s">
        <v>164001</v>
      </c>
      <c r="M64097" t="s">
        <v>164002</v>
      </c>
      <c r="N64097" t="s">
        <v>164003</v>
      </c>
      <c r="O64097" t="s">
        <v>147565</v>
      </c>
      <c r="P64097" t="s">
        <v>164004</v>
      </c>
      <c r="Q64097" t="s">
        <v>31</v>
      </c>
    </row>
    <row r="64098" spans="1:17" x14ac:dyDescent="0.25">
      <c r="A64098" t="s">
        <v>22377</v>
      </c>
      <c r="B64098" t="s">
        <v>114277</v>
      </c>
      <c r="C64098" t="s">
        <v>55</v>
      </c>
      <c r="D64098" t="s">
        <v>147564</v>
      </c>
      <c r="E64098" t="s">
        <v>34</v>
      </c>
      <c r="G64098" t="s">
        <v>34</v>
      </c>
      <c r="H64098" t="s">
        <v>34</v>
      </c>
      <c r="I64098" t="s">
        <v>34</v>
      </c>
      <c r="J64098" t="s">
        <v>147565</v>
      </c>
      <c r="K64098" t="s">
        <v>148600</v>
      </c>
      <c r="L64098" t="s">
        <v>164104</v>
      </c>
      <c r="M64098" t="s">
        <v>151076</v>
      </c>
      <c r="N64098" t="s">
        <v>164105</v>
      </c>
      <c r="O64098" t="s">
        <v>147565</v>
      </c>
      <c r="P64098" t="s">
        <v>164106</v>
      </c>
      <c r="Q64098" t="s">
        <v>590</v>
      </c>
    </row>
    <row r="64099" spans="1:17" x14ac:dyDescent="0.25">
      <c r="A64099" t="s">
        <v>164053</v>
      </c>
      <c r="B64099" t="s">
        <v>62474</v>
      </c>
      <c r="C64099" t="s">
        <v>24</v>
      </c>
      <c r="D64099" t="s">
        <v>147606</v>
      </c>
      <c r="E64099" t="s">
        <v>2345</v>
      </c>
      <c r="G64099" t="s">
        <v>34</v>
      </c>
      <c r="H64099" t="s">
        <v>34</v>
      </c>
      <c r="I64099" t="s">
        <v>34</v>
      </c>
      <c r="J64099" t="s">
        <v>147565</v>
      </c>
      <c r="K64099" t="s">
        <v>147708</v>
      </c>
      <c r="L64099" t="s">
        <v>147565</v>
      </c>
      <c r="M64099" t="s">
        <v>164054</v>
      </c>
      <c r="N64099" t="s">
        <v>147565</v>
      </c>
      <c r="O64099" t="s">
        <v>147565</v>
      </c>
      <c r="P64099" t="s">
        <v>164055</v>
      </c>
      <c r="Q64099" t="s">
        <v>196</v>
      </c>
    </row>
    <row r="64100" spans="1:17" x14ac:dyDescent="0.25">
      <c r="A64100" t="s">
        <v>164107</v>
      </c>
      <c r="B64100" t="s">
        <v>84055</v>
      </c>
      <c r="C64100" t="s">
        <v>63788</v>
      </c>
      <c r="D64100" t="s">
        <v>147776</v>
      </c>
      <c r="E64100" t="s">
        <v>5216</v>
      </c>
      <c r="G64100" t="s">
        <v>68</v>
      </c>
      <c r="H64100" t="s">
        <v>58</v>
      </c>
      <c r="I64100" t="s">
        <v>23</v>
      </c>
      <c r="J64100" t="s">
        <v>147565</v>
      </c>
      <c r="K64100" t="s">
        <v>147634</v>
      </c>
      <c r="L64100" t="s">
        <v>164108</v>
      </c>
      <c r="M64100" t="s">
        <v>164109</v>
      </c>
      <c r="N64100" t="s">
        <v>164110</v>
      </c>
      <c r="O64100" t="s">
        <v>147565</v>
      </c>
      <c r="P64100" t="s">
        <v>164111</v>
      </c>
      <c r="Q64100" t="s">
        <v>20</v>
      </c>
    </row>
    <row r="64101" spans="1:17" x14ac:dyDescent="0.25">
      <c r="A64101" t="s">
        <v>51429</v>
      </c>
      <c r="B64101" t="s">
        <v>4148</v>
      </c>
      <c r="C64101" t="s">
        <v>55</v>
      </c>
      <c r="D64101" t="s">
        <v>147564</v>
      </c>
      <c r="E64101" t="s">
        <v>34</v>
      </c>
      <c r="G64101" t="s">
        <v>34</v>
      </c>
      <c r="H64101" t="s">
        <v>34</v>
      </c>
      <c r="I64101" t="s">
        <v>34</v>
      </c>
      <c r="J64101" t="s">
        <v>147565</v>
      </c>
      <c r="K64101" t="s">
        <v>150822</v>
      </c>
      <c r="L64101" t="s">
        <v>147574</v>
      </c>
      <c r="M64101" t="s">
        <v>164112</v>
      </c>
      <c r="N64101" t="s">
        <v>164113</v>
      </c>
      <c r="O64101" t="s">
        <v>147565</v>
      </c>
      <c r="P64101" t="s">
        <v>164114</v>
      </c>
      <c r="Q64101" t="s">
        <v>514</v>
      </c>
    </row>
    <row r="64102" spans="1:17" x14ac:dyDescent="0.25">
      <c r="A64102" t="s">
        <v>164115</v>
      </c>
      <c r="B64102" t="s">
        <v>57522</v>
      </c>
      <c r="C64102" t="s">
        <v>18</v>
      </c>
      <c r="D64102" t="s">
        <v>147564</v>
      </c>
      <c r="E64102" t="s">
        <v>34</v>
      </c>
      <c r="G64102" t="s">
        <v>6046</v>
      </c>
      <c r="H64102" t="s">
        <v>234</v>
      </c>
      <c r="I64102" t="s">
        <v>140</v>
      </c>
      <c r="J64102" t="s">
        <v>147565</v>
      </c>
      <c r="K64102" t="s">
        <v>148204</v>
      </c>
      <c r="L64102" t="s">
        <v>164116</v>
      </c>
      <c r="M64102" t="s">
        <v>164117</v>
      </c>
      <c r="N64102" t="s">
        <v>164118</v>
      </c>
      <c r="O64102" t="s">
        <v>147565</v>
      </c>
      <c r="P64102" t="s">
        <v>164119</v>
      </c>
      <c r="Q64102" t="s">
        <v>138</v>
      </c>
    </row>
    <row r="64103" spans="1:17" x14ac:dyDescent="0.25">
      <c r="A64103" t="s">
        <v>164120</v>
      </c>
      <c r="B64103" t="s">
        <v>1362</v>
      </c>
      <c r="C64103" t="s">
        <v>512</v>
      </c>
      <c r="D64103" t="s">
        <v>147564</v>
      </c>
      <c r="E64103" t="s">
        <v>34</v>
      </c>
      <c r="G64103" t="s">
        <v>34</v>
      </c>
      <c r="H64103" t="s">
        <v>34</v>
      </c>
      <c r="I64103" t="s">
        <v>34</v>
      </c>
      <c r="J64103" t="s">
        <v>147565</v>
      </c>
      <c r="K64103" t="s">
        <v>147656</v>
      </c>
      <c r="L64103" t="s">
        <v>147565</v>
      </c>
      <c r="M64103" t="s">
        <v>147920</v>
      </c>
      <c r="N64103" t="s">
        <v>147565</v>
      </c>
      <c r="O64103" t="s">
        <v>147565</v>
      </c>
      <c r="P64103" t="s">
        <v>164121</v>
      </c>
      <c r="Q64103" t="s">
        <v>3273</v>
      </c>
    </row>
    <row r="64104" spans="1:17" x14ac:dyDescent="0.25">
      <c r="A64104" t="s">
        <v>164122</v>
      </c>
      <c r="B64104" t="s">
        <v>76923</v>
      </c>
      <c r="C64104" t="s">
        <v>31</v>
      </c>
      <c r="D64104" t="s">
        <v>147572</v>
      </c>
      <c r="E64104" t="s">
        <v>5216</v>
      </c>
      <c r="G64104" t="s">
        <v>3559</v>
      </c>
      <c r="H64104" t="s">
        <v>384</v>
      </c>
      <c r="I64104" t="s">
        <v>23</v>
      </c>
      <c r="J64104" t="s">
        <v>147565</v>
      </c>
      <c r="K64104" t="s">
        <v>148379</v>
      </c>
      <c r="L64104" t="s">
        <v>164123</v>
      </c>
      <c r="M64104" t="s">
        <v>164124</v>
      </c>
      <c r="N64104" t="s">
        <v>164125</v>
      </c>
      <c r="O64104" t="s">
        <v>147565</v>
      </c>
      <c r="P64104" t="s">
        <v>164126</v>
      </c>
      <c r="Q64104" t="s">
        <v>20</v>
      </c>
    </row>
    <row r="64105" spans="1:17" x14ac:dyDescent="0.25">
      <c r="A64105" t="s">
        <v>9342</v>
      </c>
      <c r="B64105" t="s">
        <v>65894</v>
      </c>
      <c r="C64105" t="s">
        <v>31</v>
      </c>
      <c r="D64105" t="s">
        <v>147652</v>
      </c>
      <c r="E64105" t="s">
        <v>5122</v>
      </c>
      <c r="G64105" t="s">
        <v>34</v>
      </c>
      <c r="H64105" t="s">
        <v>34</v>
      </c>
      <c r="I64105" t="s">
        <v>34</v>
      </c>
      <c r="J64105" t="s">
        <v>147565</v>
      </c>
      <c r="K64105" t="s">
        <v>147607</v>
      </c>
      <c r="L64105" t="s">
        <v>152814</v>
      </c>
      <c r="M64105" t="s">
        <v>157635</v>
      </c>
      <c r="N64105" t="s">
        <v>164127</v>
      </c>
      <c r="O64105" t="s">
        <v>147565</v>
      </c>
      <c r="P64105" t="s">
        <v>164128</v>
      </c>
      <c r="Q64105" t="s">
        <v>31</v>
      </c>
    </row>
    <row r="64106" spans="1:17" x14ac:dyDescent="0.25">
      <c r="A64106" t="s">
        <v>164129</v>
      </c>
      <c r="B64106" t="s">
        <v>70408</v>
      </c>
      <c r="C64106" t="s">
        <v>31</v>
      </c>
      <c r="D64106" t="s">
        <v>147652</v>
      </c>
      <c r="E64106" t="s">
        <v>5216</v>
      </c>
      <c r="G64106" t="s">
        <v>34</v>
      </c>
      <c r="H64106" t="s">
        <v>34</v>
      </c>
      <c r="I64106" t="s">
        <v>34</v>
      </c>
      <c r="J64106" t="s">
        <v>147565</v>
      </c>
      <c r="K64106" t="s">
        <v>147640</v>
      </c>
      <c r="L64106" t="s">
        <v>147565</v>
      </c>
      <c r="M64106" t="s">
        <v>164130</v>
      </c>
      <c r="N64106" t="s">
        <v>147565</v>
      </c>
      <c r="O64106" t="s">
        <v>147565</v>
      </c>
      <c r="P64106" t="s">
        <v>164131</v>
      </c>
      <c r="Q64106" t="s">
        <v>426</v>
      </c>
    </row>
    <row r="64107" spans="1:17" x14ac:dyDescent="0.25">
      <c r="A64107" t="s">
        <v>164132</v>
      </c>
      <c r="B64107" t="s">
        <v>89020</v>
      </c>
      <c r="C64107" t="s">
        <v>18</v>
      </c>
      <c r="D64107" t="s">
        <v>147564</v>
      </c>
      <c r="E64107" t="s">
        <v>34</v>
      </c>
      <c r="G64107" t="s">
        <v>34</v>
      </c>
      <c r="H64107" t="s">
        <v>34</v>
      </c>
      <c r="I64107" t="s">
        <v>34</v>
      </c>
      <c r="J64107" t="s">
        <v>147565</v>
      </c>
      <c r="K64107" t="s">
        <v>147682</v>
      </c>
      <c r="L64107" t="s">
        <v>147565</v>
      </c>
      <c r="M64107" t="s">
        <v>164133</v>
      </c>
      <c r="N64107" t="s">
        <v>147565</v>
      </c>
      <c r="O64107" t="s">
        <v>147565</v>
      </c>
      <c r="P64107" t="s">
        <v>164134</v>
      </c>
      <c r="Q64107" t="s">
        <v>18</v>
      </c>
    </row>
    <row r="64108" spans="1:17" x14ac:dyDescent="0.25">
      <c r="A64108" t="s">
        <v>164135</v>
      </c>
      <c r="B64108" t="s">
        <v>60656</v>
      </c>
      <c r="C64108" t="s">
        <v>31</v>
      </c>
      <c r="D64108" t="s">
        <v>147564</v>
      </c>
      <c r="E64108" t="s">
        <v>34</v>
      </c>
      <c r="G64108" t="s">
        <v>34</v>
      </c>
      <c r="H64108" t="s">
        <v>34</v>
      </c>
      <c r="I64108" t="s">
        <v>34</v>
      </c>
      <c r="J64108" t="s">
        <v>147565</v>
      </c>
      <c r="K64108" t="s">
        <v>147573</v>
      </c>
      <c r="L64108" t="s">
        <v>164136</v>
      </c>
      <c r="M64108" t="s">
        <v>164137</v>
      </c>
      <c r="N64108" t="s">
        <v>164138</v>
      </c>
      <c r="O64108" t="s">
        <v>147565</v>
      </c>
      <c r="P64108" t="s">
        <v>164139</v>
      </c>
      <c r="Q64108" t="s">
        <v>341</v>
      </c>
    </row>
    <row r="64109" spans="1:17" x14ac:dyDescent="0.25">
      <c r="A64109" t="s">
        <v>164140</v>
      </c>
      <c r="B64109" t="s">
        <v>57628</v>
      </c>
      <c r="C64109" t="s">
        <v>18</v>
      </c>
      <c r="D64109" t="s">
        <v>147660</v>
      </c>
      <c r="E64109" t="s">
        <v>2421</v>
      </c>
      <c r="G64109" t="s">
        <v>1105</v>
      </c>
      <c r="H64109" t="s">
        <v>34</v>
      </c>
      <c r="I64109" t="s">
        <v>140</v>
      </c>
      <c r="J64109" t="s">
        <v>147565</v>
      </c>
      <c r="K64109" t="s">
        <v>147634</v>
      </c>
      <c r="L64109" t="s">
        <v>164141</v>
      </c>
      <c r="M64109" t="s">
        <v>164142</v>
      </c>
      <c r="N64109" t="s">
        <v>163686</v>
      </c>
      <c r="O64109" t="s">
        <v>151472</v>
      </c>
      <c r="P64109" t="s">
        <v>164143</v>
      </c>
      <c r="Q64109" t="s">
        <v>138</v>
      </c>
    </row>
    <row r="64110" spans="1:17" x14ac:dyDescent="0.25">
      <c r="A64110" t="s">
        <v>164071</v>
      </c>
      <c r="B64110" t="s">
        <v>81173</v>
      </c>
      <c r="C64110" t="s">
        <v>31</v>
      </c>
      <c r="D64110" t="s">
        <v>147564</v>
      </c>
      <c r="E64110" t="s">
        <v>34</v>
      </c>
      <c r="G64110" t="s">
        <v>34</v>
      </c>
      <c r="H64110" t="s">
        <v>34</v>
      </c>
      <c r="I64110" t="s">
        <v>34</v>
      </c>
      <c r="J64110" t="s">
        <v>147565</v>
      </c>
      <c r="K64110" t="s">
        <v>147674</v>
      </c>
      <c r="L64110" t="s">
        <v>147565</v>
      </c>
      <c r="M64110" t="s">
        <v>164072</v>
      </c>
      <c r="N64110" t="s">
        <v>147565</v>
      </c>
      <c r="O64110" t="s">
        <v>147565</v>
      </c>
      <c r="P64110" t="s">
        <v>164073</v>
      </c>
      <c r="Q64110" t="s">
        <v>31</v>
      </c>
    </row>
    <row r="64111" spans="1:17" x14ac:dyDescent="0.25">
      <c r="A64111" t="s">
        <v>164061</v>
      </c>
      <c r="B64111" t="s">
        <v>77378</v>
      </c>
      <c r="C64111" t="s">
        <v>55</v>
      </c>
      <c r="D64111" t="s">
        <v>147564</v>
      </c>
      <c r="E64111" t="s">
        <v>34</v>
      </c>
      <c r="G64111" t="s">
        <v>34</v>
      </c>
      <c r="H64111" t="s">
        <v>34</v>
      </c>
      <c r="I64111" t="s">
        <v>34</v>
      </c>
      <c r="J64111" t="s">
        <v>147565</v>
      </c>
      <c r="K64111" t="s">
        <v>147915</v>
      </c>
      <c r="L64111" t="s">
        <v>147565</v>
      </c>
      <c r="M64111" t="s">
        <v>164062</v>
      </c>
      <c r="N64111" t="s">
        <v>147565</v>
      </c>
      <c r="O64111" t="s">
        <v>147565</v>
      </c>
      <c r="P64111" t="s">
        <v>164063</v>
      </c>
      <c r="Q64111" t="s">
        <v>1231</v>
      </c>
    </row>
    <row r="64112" spans="1:17" x14ac:dyDescent="0.25">
      <c r="A64112" t="s">
        <v>164078</v>
      </c>
      <c r="B64112" t="s">
        <v>23725</v>
      </c>
      <c r="C64112" t="s">
        <v>31</v>
      </c>
      <c r="D64112" t="s">
        <v>147652</v>
      </c>
      <c r="E64112" t="s">
        <v>5216</v>
      </c>
      <c r="G64112" t="s">
        <v>1105</v>
      </c>
      <c r="H64112" t="s">
        <v>34</v>
      </c>
      <c r="I64112" t="s">
        <v>140</v>
      </c>
      <c r="J64112" t="s">
        <v>147565</v>
      </c>
      <c r="K64112" t="s">
        <v>148131</v>
      </c>
      <c r="L64112" t="s">
        <v>160874</v>
      </c>
      <c r="M64112" t="s">
        <v>164079</v>
      </c>
      <c r="N64112" t="s">
        <v>156643</v>
      </c>
      <c r="O64112" t="s">
        <v>147565</v>
      </c>
      <c r="P64112" t="s">
        <v>164080</v>
      </c>
      <c r="Q64112" t="s">
        <v>138</v>
      </c>
    </row>
    <row r="64113" spans="1:17" x14ac:dyDescent="0.25">
      <c r="A64113" t="s">
        <v>164081</v>
      </c>
      <c r="B64113" t="s">
        <v>46146</v>
      </c>
      <c r="C64113" t="s">
        <v>31</v>
      </c>
      <c r="D64113" t="s">
        <v>147564</v>
      </c>
      <c r="E64113" t="s">
        <v>34</v>
      </c>
      <c r="G64113" t="s">
        <v>34</v>
      </c>
      <c r="H64113" t="s">
        <v>34</v>
      </c>
      <c r="I64113" t="s">
        <v>34</v>
      </c>
      <c r="J64113" t="s">
        <v>147565</v>
      </c>
      <c r="K64113" t="s">
        <v>148649</v>
      </c>
      <c r="L64113" t="s">
        <v>164082</v>
      </c>
      <c r="M64113" t="s">
        <v>164083</v>
      </c>
      <c r="N64113" t="s">
        <v>164084</v>
      </c>
      <c r="O64113" t="s">
        <v>147565</v>
      </c>
      <c r="P64113" t="s">
        <v>164085</v>
      </c>
      <c r="Q64113" t="s">
        <v>1850</v>
      </c>
    </row>
    <row r="64114" spans="1:17" x14ac:dyDescent="0.25">
      <c r="A64114" t="s">
        <v>164086</v>
      </c>
      <c r="B64114" t="s">
        <v>164087</v>
      </c>
      <c r="C64114" t="s">
        <v>18</v>
      </c>
      <c r="D64114" t="s">
        <v>147652</v>
      </c>
      <c r="E64114" t="s">
        <v>5216</v>
      </c>
      <c r="G64114" t="s">
        <v>34</v>
      </c>
      <c r="H64114" t="s">
        <v>34</v>
      </c>
      <c r="I64114" t="s">
        <v>34</v>
      </c>
      <c r="J64114" t="s">
        <v>147565</v>
      </c>
      <c r="K64114" t="s">
        <v>147634</v>
      </c>
      <c r="L64114" t="s">
        <v>147565</v>
      </c>
      <c r="M64114" t="s">
        <v>164088</v>
      </c>
      <c r="N64114" t="s">
        <v>147565</v>
      </c>
      <c r="O64114" t="s">
        <v>164089</v>
      </c>
      <c r="P64114" t="s">
        <v>164090</v>
      </c>
      <c r="Q64114" t="s">
        <v>3816</v>
      </c>
    </row>
    <row r="64115" spans="1:17" x14ac:dyDescent="0.25">
      <c r="A64115" t="s">
        <v>164144</v>
      </c>
      <c r="B64115" t="s">
        <v>66700</v>
      </c>
      <c r="C64115" t="s">
        <v>18</v>
      </c>
      <c r="D64115" t="s">
        <v>147564</v>
      </c>
      <c r="E64115" t="s">
        <v>34</v>
      </c>
      <c r="G64115" t="s">
        <v>34</v>
      </c>
      <c r="H64115" t="s">
        <v>34</v>
      </c>
      <c r="I64115" t="s">
        <v>34</v>
      </c>
      <c r="J64115" t="s">
        <v>147565</v>
      </c>
      <c r="K64115" t="s">
        <v>147565</v>
      </c>
      <c r="L64115" t="s">
        <v>147565</v>
      </c>
      <c r="M64115" t="s">
        <v>147565</v>
      </c>
      <c r="N64115" t="s">
        <v>147565</v>
      </c>
      <c r="O64115" t="s">
        <v>147565</v>
      </c>
      <c r="P64115" t="s">
        <v>164145</v>
      </c>
      <c r="Q64115" t="s">
        <v>18</v>
      </c>
    </row>
    <row r="64116" spans="1:17" x14ac:dyDescent="0.25">
      <c r="A64116" t="s">
        <v>164146</v>
      </c>
      <c r="B64116" t="s">
        <v>30913</v>
      </c>
      <c r="C64116" t="s">
        <v>31</v>
      </c>
      <c r="D64116" t="s">
        <v>147564</v>
      </c>
      <c r="E64116" t="s">
        <v>34</v>
      </c>
      <c r="G64116" t="s">
        <v>34</v>
      </c>
      <c r="H64116" t="s">
        <v>34</v>
      </c>
      <c r="I64116" t="s">
        <v>34</v>
      </c>
      <c r="J64116" t="s">
        <v>147565</v>
      </c>
      <c r="K64116" t="s">
        <v>147573</v>
      </c>
      <c r="L64116" t="s">
        <v>147565</v>
      </c>
      <c r="M64116" t="s">
        <v>164147</v>
      </c>
      <c r="N64116" t="s">
        <v>147565</v>
      </c>
      <c r="O64116" t="s">
        <v>147565</v>
      </c>
      <c r="P64116" t="s">
        <v>164148</v>
      </c>
      <c r="Q64116" t="s">
        <v>3208</v>
      </c>
    </row>
    <row r="64117" spans="1:17" x14ac:dyDescent="0.25">
      <c r="A64117" t="s">
        <v>164149</v>
      </c>
      <c r="B64117" t="s">
        <v>164150</v>
      </c>
      <c r="C64117" t="s">
        <v>512</v>
      </c>
      <c r="D64117" t="s">
        <v>147564</v>
      </c>
      <c r="E64117" t="s">
        <v>34</v>
      </c>
      <c r="G64117" t="s">
        <v>146481</v>
      </c>
      <c r="H64117" t="s">
        <v>34</v>
      </c>
      <c r="I64117" t="s">
        <v>34</v>
      </c>
      <c r="J64117" t="s">
        <v>147565</v>
      </c>
      <c r="K64117" t="s">
        <v>147565</v>
      </c>
      <c r="L64117" t="s">
        <v>147565</v>
      </c>
      <c r="M64117" t="s">
        <v>147565</v>
      </c>
      <c r="N64117" t="s">
        <v>147565</v>
      </c>
      <c r="O64117" t="s">
        <v>147565</v>
      </c>
      <c r="P64117" t="s">
        <v>164151</v>
      </c>
      <c r="Q64117" t="s">
        <v>512</v>
      </c>
    </row>
    <row r="64118" spans="1:17" x14ac:dyDescent="0.25">
      <c r="A64118" t="s">
        <v>164152</v>
      </c>
      <c r="B64118" t="s">
        <v>164153</v>
      </c>
      <c r="C64118" t="s">
        <v>18</v>
      </c>
      <c r="D64118" t="s">
        <v>147564</v>
      </c>
      <c r="E64118" t="s">
        <v>34</v>
      </c>
      <c r="G64118" t="s">
        <v>34</v>
      </c>
      <c r="H64118" t="s">
        <v>34</v>
      </c>
      <c r="I64118" t="s">
        <v>34</v>
      </c>
      <c r="J64118" t="s">
        <v>147565</v>
      </c>
      <c r="K64118" t="s">
        <v>147565</v>
      </c>
      <c r="L64118" t="s">
        <v>147565</v>
      </c>
      <c r="M64118" t="s">
        <v>147565</v>
      </c>
      <c r="N64118" t="s">
        <v>147565</v>
      </c>
      <c r="O64118" t="s">
        <v>147565</v>
      </c>
      <c r="P64118" t="s">
        <v>164154</v>
      </c>
      <c r="Q64118" t="s">
        <v>18</v>
      </c>
    </row>
    <row r="64119" spans="1:17" x14ac:dyDescent="0.25">
      <c r="A64119" t="s">
        <v>10516</v>
      </c>
      <c r="B64119" t="s">
        <v>164155</v>
      </c>
      <c r="C64119" t="s">
        <v>31</v>
      </c>
      <c r="D64119" t="s">
        <v>147564</v>
      </c>
      <c r="E64119" t="s">
        <v>34</v>
      </c>
      <c r="G64119" t="s">
        <v>34</v>
      </c>
      <c r="H64119" t="s">
        <v>34</v>
      </c>
      <c r="I64119" t="s">
        <v>34</v>
      </c>
      <c r="J64119" t="s">
        <v>147565</v>
      </c>
      <c r="K64119" t="s">
        <v>149405</v>
      </c>
      <c r="L64119" t="s">
        <v>147565</v>
      </c>
      <c r="M64119" t="s">
        <v>164156</v>
      </c>
      <c r="N64119" t="s">
        <v>147565</v>
      </c>
      <c r="O64119" t="s">
        <v>147565</v>
      </c>
      <c r="P64119" t="s">
        <v>164157</v>
      </c>
      <c r="Q64119" t="s">
        <v>31</v>
      </c>
    </row>
    <row r="64120" spans="1:17" x14ac:dyDescent="0.25">
      <c r="A64120" t="s">
        <v>33484</v>
      </c>
      <c r="B64120" t="s">
        <v>21321</v>
      </c>
      <c r="C64120" t="s">
        <v>31</v>
      </c>
      <c r="D64120" t="s">
        <v>147564</v>
      </c>
      <c r="E64120" t="s">
        <v>34</v>
      </c>
      <c r="G64120" t="s">
        <v>34</v>
      </c>
      <c r="H64120" t="s">
        <v>34</v>
      </c>
      <c r="I64120" t="s">
        <v>34</v>
      </c>
      <c r="J64120" t="s">
        <v>147565</v>
      </c>
      <c r="K64120" t="s">
        <v>149401</v>
      </c>
      <c r="L64120" t="s">
        <v>164158</v>
      </c>
      <c r="M64120" t="s">
        <v>148686</v>
      </c>
      <c r="N64120" t="s">
        <v>153315</v>
      </c>
      <c r="O64120" t="s">
        <v>147565</v>
      </c>
      <c r="P64120" t="s">
        <v>164159</v>
      </c>
      <c r="Q64120" t="s">
        <v>31</v>
      </c>
    </row>
    <row r="64121" spans="1:17" x14ac:dyDescent="0.25">
      <c r="A64121" t="s">
        <v>164160</v>
      </c>
      <c r="B64121" t="s">
        <v>32832</v>
      </c>
      <c r="C64121" t="s">
        <v>24</v>
      </c>
      <c r="D64121" t="s">
        <v>148648</v>
      </c>
      <c r="E64121" t="s">
        <v>4670</v>
      </c>
      <c r="G64121" t="s">
        <v>34</v>
      </c>
      <c r="H64121" t="s">
        <v>34</v>
      </c>
      <c r="I64121" t="s">
        <v>34</v>
      </c>
      <c r="J64121" t="s">
        <v>147565</v>
      </c>
      <c r="K64121" t="s">
        <v>147565</v>
      </c>
      <c r="L64121" t="s">
        <v>147565</v>
      </c>
      <c r="M64121" t="s">
        <v>147565</v>
      </c>
      <c r="N64121" t="s">
        <v>147565</v>
      </c>
      <c r="O64121" t="s">
        <v>147565</v>
      </c>
      <c r="P64121" t="s">
        <v>164161</v>
      </c>
      <c r="Q64121" t="s">
        <v>149</v>
      </c>
    </row>
    <row r="64122" spans="1:17" x14ac:dyDescent="0.25">
      <c r="A64122" t="s">
        <v>164162</v>
      </c>
      <c r="B64122" t="s">
        <v>144126</v>
      </c>
      <c r="C64122" t="s">
        <v>18</v>
      </c>
      <c r="D64122" t="s">
        <v>147564</v>
      </c>
      <c r="E64122" t="s">
        <v>34</v>
      </c>
      <c r="G64122" t="s">
        <v>34</v>
      </c>
      <c r="H64122" t="s">
        <v>34</v>
      </c>
      <c r="I64122" t="s">
        <v>34</v>
      </c>
      <c r="J64122" t="s">
        <v>147565</v>
      </c>
      <c r="K64122" t="s">
        <v>147665</v>
      </c>
      <c r="L64122" t="s">
        <v>147565</v>
      </c>
      <c r="M64122" t="s">
        <v>164163</v>
      </c>
      <c r="N64122" t="s">
        <v>147565</v>
      </c>
      <c r="O64122" t="s">
        <v>147565</v>
      </c>
      <c r="P64122" t="s">
        <v>164164</v>
      </c>
      <c r="Q64122" t="s">
        <v>18</v>
      </c>
    </row>
    <row r="64123" spans="1:17" x14ac:dyDescent="0.25">
      <c r="A64123" t="s">
        <v>164165</v>
      </c>
      <c r="B64123" t="s">
        <v>164166</v>
      </c>
      <c r="C64123" t="s">
        <v>18</v>
      </c>
      <c r="D64123" t="s">
        <v>147564</v>
      </c>
      <c r="E64123" t="s">
        <v>34</v>
      </c>
      <c r="G64123" t="s">
        <v>34</v>
      </c>
      <c r="H64123" t="s">
        <v>34</v>
      </c>
      <c r="I64123" t="s">
        <v>34</v>
      </c>
      <c r="J64123" t="s">
        <v>147565</v>
      </c>
      <c r="K64123" t="s">
        <v>149376</v>
      </c>
      <c r="L64123" t="s">
        <v>147565</v>
      </c>
      <c r="M64123" t="s">
        <v>164167</v>
      </c>
      <c r="N64123" t="s">
        <v>147565</v>
      </c>
      <c r="O64123" t="s">
        <v>147565</v>
      </c>
      <c r="P64123" t="s">
        <v>164168</v>
      </c>
      <c r="Q64123" t="s">
        <v>18</v>
      </c>
    </row>
    <row r="64124" spans="1:17" x14ac:dyDescent="0.25">
      <c r="A64124" t="s">
        <v>164169</v>
      </c>
      <c r="B64124" t="s">
        <v>24886</v>
      </c>
      <c r="C64124" t="s">
        <v>24</v>
      </c>
      <c r="D64124" t="s">
        <v>147652</v>
      </c>
      <c r="E64124" t="s">
        <v>5122</v>
      </c>
      <c r="G64124" t="s">
        <v>34</v>
      </c>
      <c r="H64124" t="s">
        <v>34</v>
      </c>
      <c r="I64124" t="s">
        <v>34</v>
      </c>
      <c r="J64124" t="s">
        <v>147565</v>
      </c>
      <c r="K64124" t="s">
        <v>148432</v>
      </c>
      <c r="L64124" t="s">
        <v>147565</v>
      </c>
      <c r="M64124" t="s">
        <v>164170</v>
      </c>
      <c r="N64124" t="s">
        <v>147565</v>
      </c>
      <c r="O64124" t="s">
        <v>164171</v>
      </c>
      <c r="P64124" t="s">
        <v>164172</v>
      </c>
      <c r="Q64124" t="s">
        <v>149</v>
      </c>
    </row>
    <row r="64125" spans="1:17" x14ac:dyDescent="0.25">
      <c r="A64125" t="s">
        <v>164173</v>
      </c>
      <c r="B64125" t="s">
        <v>82941</v>
      </c>
      <c r="C64125" t="s">
        <v>9944</v>
      </c>
      <c r="D64125" t="s">
        <v>147564</v>
      </c>
      <c r="E64125" t="s">
        <v>34</v>
      </c>
      <c r="G64125" t="s">
        <v>34</v>
      </c>
      <c r="H64125" t="s">
        <v>34</v>
      </c>
      <c r="I64125" t="s">
        <v>34</v>
      </c>
      <c r="J64125" t="s">
        <v>147565</v>
      </c>
      <c r="K64125" t="s">
        <v>149642</v>
      </c>
      <c r="L64125" t="s">
        <v>147565</v>
      </c>
      <c r="M64125" t="s">
        <v>164174</v>
      </c>
      <c r="N64125" t="s">
        <v>147565</v>
      </c>
      <c r="O64125" t="s">
        <v>147565</v>
      </c>
      <c r="P64125" t="s">
        <v>164175</v>
      </c>
      <c r="Q64125" t="s">
        <v>9944</v>
      </c>
    </row>
    <row r="64126" spans="1:17" x14ac:dyDescent="0.25">
      <c r="A64126" t="s">
        <v>164176</v>
      </c>
      <c r="B64126" t="s">
        <v>6329</v>
      </c>
      <c r="C64126" t="s">
        <v>18</v>
      </c>
      <c r="D64126" t="s">
        <v>147776</v>
      </c>
      <c r="E64126" t="s">
        <v>5216</v>
      </c>
      <c r="G64126" t="s">
        <v>34</v>
      </c>
      <c r="H64126" t="s">
        <v>34</v>
      </c>
      <c r="I64126" t="s">
        <v>34</v>
      </c>
      <c r="J64126" t="s">
        <v>147565</v>
      </c>
      <c r="K64126" t="s">
        <v>147634</v>
      </c>
      <c r="L64126" t="s">
        <v>164177</v>
      </c>
      <c r="M64126" t="s">
        <v>164178</v>
      </c>
      <c r="N64126" t="s">
        <v>151967</v>
      </c>
      <c r="O64126" t="s">
        <v>147565</v>
      </c>
      <c r="P64126" t="s">
        <v>164179</v>
      </c>
      <c r="Q64126" t="s">
        <v>1321</v>
      </c>
    </row>
    <row r="64127" spans="1:17" x14ac:dyDescent="0.25">
      <c r="A64127" t="s">
        <v>164180</v>
      </c>
      <c r="B64127" t="s">
        <v>6875</v>
      </c>
      <c r="C64127" t="s">
        <v>18</v>
      </c>
      <c r="D64127" t="s">
        <v>147660</v>
      </c>
      <c r="E64127" t="s">
        <v>4670</v>
      </c>
      <c r="G64127" t="s">
        <v>68</v>
      </c>
      <c r="H64127" t="s">
        <v>119</v>
      </c>
      <c r="I64127" t="s">
        <v>140</v>
      </c>
      <c r="J64127" t="s">
        <v>147565</v>
      </c>
      <c r="K64127" t="s">
        <v>147724</v>
      </c>
      <c r="L64127" t="s">
        <v>149323</v>
      </c>
      <c r="M64127" t="s">
        <v>164181</v>
      </c>
      <c r="N64127" t="s">
        <v>149184</v>
      </c>
      <c r="O64127" t="s">
        <v>147565</v>
      </c>
      <c r="P64127" t="s">
        <v>164182</v>
      </c>
      <c r="Q64127" t="s">
        <v>138</v>
      </c>
    </row>
    <row r="64128" spans="1:17" x14ac:dyDescent="0.25">
      <c r="A64128" t="s">
        <v>164183</v>
      </c>
      <c r="B64128" t="s">
        <v>63976</v>
      </c>
      <c r="C64128" t="s">
        <v>24</v>
      </c>
      <c r="D64128" t="s">
        <v>147564</v>
      </c>
      <c r="E64128" t="s">
        <v>34</v>
      </c>
      <c r="G64128" t="s">
        <v>34</v>
      </c>
      <c r="H64128" t="s">
        <v>34</v>
      </c>
      <c r="I64128" t="s">
        <v>34</v>
      </c>
      <c r="J64128" t="s">
        <v>147565</v>
      </c>
      <c r="K64128" t="s">
        <v>148131</v>
      </c>
      <c r="L64128" t="s">
        <v>164184</v>
      </c>
      <c r="M64128" t="s">
        <v>151513</v>
      </c>
      <c r="N64128" t="s">
        <v>164185</v>
      </c>
      <c r="O64128" t="s">
        <v>147565</v>
      </c>
      <c r="P64128" t="s">
        <v>164186</v>
      </c>
      <c r="Q64128" t="s">
        <v>341</v>
      </c>
    </row>
    <row r="64129" spans="1:17" x14ac:dyDescent="0.25">
      <c r="A64129" t="s">
        <v>164187</v>
      </c>
      <c r="B64129" t="s">
        <v>98923</v>
      </c>
      <c r="C64129" t="s">
        <v>31</v>
      </c>
      <c r="D64129" t="s">
        <v>147564</v>
      </c>
      <c r="E64129" t="s">
        <v>34</v>
      </c>
      <c r="G64129" t="s">
        <v>34</v>
      </c>
      <c r="H64129" t="s">
        <v>34</v>
      </c>
      <c r="I64129" t="s">
        <v>34</v>
      </c>
      <c r="J64129" t="s">
        <v>147565</v>
      </c>
      <c r="K64129" t="s">
        <v>149642</v>
      </c>
      <c r="L64129" t="s">
        <v>164188</v>
      </c>
      <c r="M64129" t="s">
        <v>164189</v>
      </c>
      <c r="N64129" t="s">
        <v>164190</v>
      </c>
      <c r="O64129" t="s">
        <v>147565</v>
      </c>
      <c r="P64129" t="s">
        <v>164191</v>
      </c>
      <c r="Q64129" t="s">
        <v>31</v>
      </c>
    </row>
    <row r="64130" spans="1:17" x14ac:dyDescent="0.25">
      <c r="A64130" t="s">
        <v>164192</v>
      </c>
      <c r="B64130" t="s">
        <v>10981</v>
      </c>
      <c r="C64130" t="s">
        <v>55</v>
      </c>
      <c r="D64130" t="s">
        <v>147564</v>
      </c>
      <c r="E64130" t="s">
        <v>34</v>
      </c>
      <c r="G64130" t="s">
        <v>43</v>
      </c>
      <c r="H64130" t="s">
        <v>69</v>
      </c>
      <c r="I64130" t="s">
        <v>10983</v>
      </c>
      <c r="J64130" t="s">
        <v>147565</v>
      </c>
      <c r="K64130" t="s">
        <v>148432</v>
      </c>
      <c r="L64130" t="s">
        <v>147565</v>
      </c>
      <c r="M64130" t="s">
        <v>164193</v>
      </c>
      <c r="N64130" t="s">
        <v>147565</v>
      </c>
      <c r="O64130" t="s">
        <v>147565</v>
      </c>
      <c r="P64130" t="s">
        <v>164194</v>
      </c>
      <c r="Q64130" t="s">
        <v>10982</v>
      </c>
    </row>
    <row r="64131" spans="1:17" x14ac:dyDescent="0.25">
      <c r="A64131" t="s">
        <v>164195</v>
      </c>
      <c r="B64131" t="s">
        <v>58852</v>
      </c>
      <c r="C64131" t="s">
        <v>31</v>
      </c>
      <c r="D64131" t="s">
        <v>147652</v>
      </c>
      <c r="E64131" t="s">
        <v>5122</v>
      </c>
      <c r="G64131" t="s">
        <v>68</v>
      </c>
      <c r="H64131" t="s">
        <v>34</v>
      </c>
      <c r="I64131" t="s">
        <v>140</v>
      </c>
      <c r="J64131" t="s">
        <v>147565</v>
      </c>
      <c r="K64131" t="s">
        <v>147634</v>
      </c>
      <c r="L64131" t="s">
        <v>164196</v>
      </c>
      <c r="M64131" t="s">
        <v>164197</v>
      </c>
      <c r="N64131" t="s">
        <v>164198</v>
      </c>
      <c r="O64131" t="s">
        <v>147565</v>
      </c>
      <c r="P64131" t="s">
        <v>164199</v>
      </c>
      <c r="Q64131" t="s">
        <v>138</v>
      </c>
    </row>
    <row r="64132" spans="1:17" x14ac:dyDescent="0.25">
      <c r="A64132" t="s">
        <v>164200</v>
      </c>
      <c r="B64132" t="s">
        <v>57446</v>
      </c>
      <c r="C64132" t="s">
        <v>24</v>
      </c>
      <c r="D64132" t="s">
        <v>147652</v>
      </c>
      <c r="E64132" t="s">
        <v>5122</v>
      </c>
      <c r="G64132" t="s">
        <v>34</v>
      </c>
      <c r="H64132" t="s">
        <v>34</v>
      </c>
      <c r="I64132" t="s">
        <v>34</v>
      </c>
      <c r="J64132" t="s">
        <v>147565</v>
      </c>
      <c r="K64132" t="s">
        <v>147720</v>
      </c>
      <c r="L64132" t="s">
        <v>164201</v>
      </c>
      <c r="M64132" t="s">
        <v>164202</v>
      </c>
      <c r="N64132" t="s">
        <v>164203</v>
      </c>
      <c r="O64132" t="s">
        <v>147565</v>
      </c>
      <c r="P64132" t="s">
        <v>164204</v>
      </c>
      <c r="Q64132" t="s">
        <v>149</v>
      </c>
    </row>
    <row r="64133" spans="1:17" x14ac:dyDescent="0.25">
      <c r="A64133" t="s">
        <v>164169</v>
      </c>
      <c r="B64133" t="s">
        <v>24886</v>
      </c>
      <c r="C64133" t="s">
        <v>24</v>
      </c>
      <c r="D64133" t="s">
        <v>147652</v>
      </c>
      <c r="E64133" t="s">
        <v>5122</v>
      </c>
      <c r="G64133" t="s">
        <v>34</v>
      </c>
      <c r="H64133" t="s">
        <v>34</v>
      </c>
      <c r="I64133" t="s">
        <v>34</v>
      </c>
      <c r="J64133" t="s">
        <v>147565</v>
      </c>
      <c r="K64133" t="s">
        <v>148432</v>
      </c>
      <c r="L64133" t="s">
        <v>147565</v>
      </c>
      <c r="M64133" t="s">
        <v>164170</v>
      </c>
      <c r="N64133" t="s">
        <v>147565</v>
      </c>
      <c r="O64133" t="s">
        <v>164171</v>
      </c>
      <c r="P64133" t="s">
        <v>164172</v>
      </c>
      <c r="Q64133" t="s">
        <v>149</v>
      </c>
    </row>
    <row r="64134" spans="1:17" x14ac:dyDescent="0.25">
      <c r="A64134" t="s">
        <v>164205</v>
      </c>
      <c r="B64134" t="s">
        <v>13598</v>
      </c>
      <c r="C64134" t="s">
        <v>31</v>
      </c>
      <c r="D64134" t="s">
        <v>148869</v>
      </c>
      <c r="E64134" t="s">
        <v>4670</v>
      </c>
      <c r="G64134" t="s">
        <v>34</v>
      </c>
      <c r="H64134" t="s">
        <v>34</v>
      </c>
      <c r="I64134" t="s">
        <v>34</v>
      </c>
      <c r="J64134" t="s">
        <v>147565</v>
      </c>
      <c r="K64134" t="s">
        <v>147634</v>
      </c>
      <c r="L64134" t="s">
        <v>147565</v>
      </c>
      <c r="M64134" t="s">
        <v>147728</v>
      </c>
      <c r="N64134" t="s">
        <v>147565</v>
      </c>
      <c r="O64134" t="s">
        <v>147565</v>
      </c>
      <c r="P64134" t="s">
        <v>164206</v>
      </c>
      <c r="Q64134" t="s">
        <v>31</v>
      </c>
    </row>
    <row r="64135" spans="1:17" x14ac:dyDescent="0.25">
      <c r="A64135" t="s">
        <v>164207</v>
      </c>
      <c r="B64135" t="s">
        <v>131915</v>
      </c>
      <c r="C64135" t="s">
        <v>18</v>
      </c>
      <c r="D64135" t="s">
        <v>147564</v>
      </c>
      <c r="E64135" t="s">
        <v>34</v>
      </c>
      <c r="G64135" t="s">
        <v>34</v>
      </c>
      <c r="H64135" t="s">
        <v>34</v>
      </c>
      <c r="I64135" t="s">
        <v>34</v>
      </c>
      <c r="J64135" t="s">
        <v>147565</v>
      </c>
      <c r="K64135" t="s">
        <v>149617</v>
      </c>
      <c r="L64135" t="s">
        <v>164208</v>
      </c>
      <c r="M64135" t="s">
        <v>164209</v>
      </c>
      <c r="N64135" t="s">
        <v>164210</v>
      </c>
      <c r="O64135" t="s">
        <v>147565</v>
      </c>
      <c r="P64135" t="s">
        <v>164211</v>
      </c>
      <c r="Q64135" t="s">
        <v>18</v>
      </c>
    </row>
    <row r="64136" spans="1:17" x14ac:dyDescent="0.25">
      <c r="A64136" t="s">
        <v>164212</v>
      </c>
      <c r="B64136" t="s">
        <v>119003</v>
      </c>
      <c r="C64136" t="s">
        <v>31</v>
      </c>
      <c r="D64136" t="s">
        <v>147564</v>
      </c>
      <c r="E64136" t="s">
        <v>34</v>
      </c>
      <c r="G64136" t="s">
        <v>34</v>
      </c>
      <c r="H64136" t="s">
        <v>34</v>
      </c>
      <c r="I64136" t="s">
        <v>34</v>
      </c>
      <c r="J64136" t="s">
        <v>147565</v>
      </c>
      <c r="K64136" t="s">
        <v>147989</v>
      </c>
      <c r="L64136" t="s">
        <v>164213</v>
      </c>
      <c r="M64136" t="s">
        <v>164214</v>
      </c>
      <c r="N64136" t="s">
        <v>164215</v>
      </c>
      <c r="O64136" t="s">
        <v>147565</v>
      </c>
      <c r="P64136" t="s">
        <v>164216</v>
      </c>
      <c r="Q64136" t="s">
        <v>542</v>
      </c>
    </row>
    <row r="64137" spans="1:17" x14ac:dyDescent="0.25">
      <c r="A64137" t="s">
        <v>164192</v>
      </c>
      <c r="B64137" t="s">
        <v>10981</v>
      </c>
      <c r="C64137" t="s">
        <v>55</v>
      </c>
      <c r="D64137" t="s">
        <v>147564</v>
      </c>
      <c r="E64137" t="s">
        <v>34</v>
      </c>
      <c r="G64137" t="s">
        <v>43</v>
      </c>
      <c r="H64137" t="s">
        <v>69</v>
      </c>
      <c r="I64137" t="s">
        <v>10983</v>
      </c>
      <c r="J64137" t="s">
        <v>147565</v>
      </c>
      <c r="K64137" t="s">
        <v>148432</v>
      </c>
      <c r="L64137" t="s">
        <v>147565</v>
      </c>
      <c r="M64137" t="s">
        <v>164193</v>
      </c>
      <c r="N64137" t="s">
        <v>147565</v>
      </c>
      <c r="O64137" t="s">
        <v>147565</v>
      </c>
      <c r="P64137" t="s">
        <v>164194</v>
      </c>
      <c r="Q64137" t="s">
        <v>10982</v>
      </c>
    </row>
    <row r="64138" spans="1:17" x14ac:dyDescent="0.25">
      <c r="A64138" t="s">
        <v>164187</v>
      </c>
      <c r="B64138" t="s">
        <v>98923</v>
      </c>
      <c r="C64138" t="s">
        <v>31</v>
      </c>
      <c r="D64138" t="s">
        <v>147564</v>
      </c>
      <c r="E64138" t="s">
        <v>34</v>
      </c>
      <c r="G64138" t="s">
        <v>34</v>
      </c>
      <c r="H64138" t="s">
        <v>34</v>
      </c>
      <c r="I64138" t="s">
        <v>34</v>
      </c>
      <c r="J64138" t="s">
        <v>147565</v>
      </c>
      <c r="K64138" t="s">
        <v>149642</v>
      </c>
      <c r="L64138" t="s">
        <v>164188</v>
      </c>
      <c r="M64138" t="s">
        <v>164189</v>
      </c>
      <c r="N64138" t="s">
        <v>164190</v>
      </c>
      <c r="O64138" t="s">
        <v>147565</v>
      </c>
      <c r="P64138" t="s">
        <v>164191</v>
      </c>
      <c r="Q64138" t="s">
        <v>31</v>
      </c>
    </row>
    <row r="64139" spans="1:17" x14ac:dyDescent="0.25">
      <c r="A64139" t="s">
        <v>164217</v>
      </c>
      <c r="B64139" t="s">
        <v>90991</v>
      </c>
      <c r="C64139" t="s">
        <v>18</v>
      </c>
      <c r="D64139" t="s">
        <v>147564</v>
      </c>
      <c r="E64139" t="s">
        <v>34</v>
      </c>
      <c r="G64139" t="s">
        <v>34</v>
      </c>
      <c r="H64139" t="s">
        <v>34</v>
      </c>
      <c r="I64139" t="s">
        <v>34</v>
      </c>
      <c r="J64139" t="s">
        <v>147565</v>
      </c>
      <c r="K64139" t="s">
        <v>148080</v>
      </c>
      <c r="L64139" t="s">
        <v>147565</v>
      </c>
      <c r="M64139" t="s">
        <v>164218</v>
      </c>
      <c r="N64139" t="s">
        <v>147565</v>
      </c>
      <c r="O64139" t="s">
        <v>147565</v>
      </c>
      <c r="P64139" t="s">
        <v>164219</v>
      </c>
      <c r="Q64139" t="s">
        <v>18</v>
      </c>
    </row>
    <row r="64140" spans="1:17" x14ac:dyDescent="0.25">
      <c r="A64140" t="s">
        <v>164180</v>
      </c>
      <c r="B64140" t="s">
        <v>6875</v>
      </c>
      <c r="C64140" t="s">
        <v>18</v>
      </c>
      <c r="D64140" t="s">
        <v>147660</v>
      </c>
      <c r="E64140" t="s">
        <v>4670</v>
      </c>
      <c r="G64140" t="s">
        <v>68</v>
      </c>
      <c r="H64140" t="s">
        <v>119</v>
      </c>
      <c r="I64140" t="s">
        <v>140</v>
      </c>
      <c r="J64140" t="s">
        <v>147565</v>
      </c>
      <c r="K64140" t="s">
        <v>147724</v>
      </c>
      <c r="L64140" t="s">
        <v>149323</v>
      </c>
      <c r="M64140" t="s">
        <v>164181</v>
      </c>
      <c r="N64140" t="s">
        <v>149184</v>
      </c>
      <c r="O64140" t="s">
        <v>147565</v>
      </c>
      <c r="P64140" t="s">
        <v>164182</v>
      </c>
      <c r="Q64140" t="s">
        <v>138</v>
      </c>
    </row>
    <row r="64141" spans="1:17" x14ac:dyDescent="0.25">
      <c r="A64141" t="s">
        <v>10516</v>
      </c>
      <c r="B64141" t="s">
        <v>164155</v>
      </c>
      <c r="C64141" t="s">
        <v>31</v>
      </c>
      <c r="D64141" t="s">
        <v>147564</v>
      </c>
      <c r="E64141" t="s">
        <v>34</v>
      </c>
      <c r="G64141" t="s">
        <v>34</v>
      </c>
      <c r="H64141" t="s">
        <v>34</v>
      </c>
      <c r="I64141" t="s">
        <v>34</v>
      </c>
      <c r="J64141" t="s">
        <v>147565</v>
      </c>
      <c r="K64141" t="s">
        <v>149405</v>
      </c>
      <c r="L64141" t="s">
        <v>147565</v>
      </c>
      <c r="M64141" t="s">
        <v>164156</v>
      </c>
      <c r="N64141" t="s">
        <v>147565</v>
      </c>
      <c r="O64141" t="s">
        <v>147565</v>
      </c>
      <c r="P64141" t="s">
        <v>164157</v>
      </c>
      <c r="Q64141" t="s">
        <v>31</v>
      </c>
    </row>
    <row r="64142" spans="1:17" x14ac:dyDescent="0.25">
      <c r="A64142" t="s">
        <v>164220</v>
      </c>
      <c r="B64142" t="s">
        <v>73553</v>
      </c>
      <c r="C64142" t="s">
        <v>18</v>
      </c>
      <c r="D64142" t="s">
        <v>147564</v>
      </c>
      <c r="E64142" t="s">
        <v>34</v>
      </c>
      <c r="G64142" t="s">
        <v>57</v>
      </c>
      <c r="H64142" t="s">
        <v>34</v>
      </c>
      <c r="I64142" t="s">
        <v>1843</v>
      </c>
      <c r="J64142" t="s">
        <v>147565</v>
      </c>
      <c r="K64142" t="s">
        <v>161066</v>
      </c>
      <c r="L64142" t="s">
        <v>164221</v>
      </c>
      <c r="M64142" t="s">
        <v>164222</v>
      </c>
      <c r="N64142" t="s">
        <v>164223</v>
      </c>
      <c r="O64142" t="s">
        <v>147565</v>
      </c>
      <c r="P64142" t="s">
        <v>164224</v>
      </c>
      <c r="Q64142" t="s">
        <v>1842</v>
      </c>
    </row>
    <row r="64143" spans="1:17" x14ac:dyDescent="0.25">
      <c r="A64143" t="s">
        <v>164225</v>
      </c>
      <c r="B64143" t="s">
        <v>49348</v>
      </c>
      <c r="C64143" t="s">
        <v>18</v>
      </c>
      <c r="D64143" t="s">
        <v>147564</v>
      </c>
      <c r="E64143" t="s">
        <v>34</v>
      </c>
      <c r="G64143" t="s">
        <v>34</v>
      </c>
      <c r="H64143" t="s">
        <v>34</v>
      </c>
      <c r="I64143" t="s">
        <v>34</v>
      </c>
      <c r="J64143" t="s">
        <v>147565</v>
      </c>
      <c r="K64143" t="s">
        <v>147613</v>
      </c>
      <c r="L64143" t="s">
        <v>164226</v>
      </c>
      <c r="M64143" t="s">
        <v>164227</v>
      </c>
      <c r="N64143" t="s">
        <v>164228</v>
      </c>
      <c r="O64143" t="s">
        <v>147565</v>
      </c>
      <c r="P64143" t="s">
        <v>164229</v>
      </c>
      <c r="Q64143" t="s">
        <v>18</v>
      </c>
    </row>
    <row r="64144" spans="1:17" x14ac:dyDescent="0.25">
      <c r="A64144" t="s">
        <v>164230</v>
      </c>
      <c r="B64144" t="s">
        <v>14228</v>
      </c>
      <c r="C64144" t="s">
        <v>18</v>
      </c>
      <c r="D64144" t="s">
        <v>147564</v>
      </c>
      <c r="E64144" t="s">
        <v>34</v>
      </c>
      <c r="G64144" t="s">
        <v>57</v>
      </c>
      <c r="H64144" t="s">
        <v>22</v>
      </c>
      <c r="I64144" t="s">
        <v>45</v>
      </c>
      <c r="J64144" t="s">
        <v>147565</v>
      </c>
      <c r="K64144" t="s">
        <v>147640</v>
      </c>
      <c r="L64144" t="s">
        <v>164231</v>
      </c>
      <c r="M64144" t="s">
        <v>159363</v>
      </c>
      <c r="N64144" t="s">
        <v>149202</v>
      </c>
      <c r="O64144" t="s">
        <v>147565</v>
      </c>
      <c r="P64144" t="s">
        <v>164232</v>
      </c>
      <c r="Q64144" t="s">
        <v>42</v>
      </c>
    </row>
    <row r="64145" spans="1:17" x14ac:dyDescent="0.25">
      <c r="A64145" t="s">
        <v>164233</v>
      </c>
      <c r="B64145" t="s">
        <v>164234</v>
      </c>
      <c r="C64145" t="s">
        <v>31</v>
      </c>
      <c r="D64145" t="s">
        <v>147564</v>
      </c>
      <c r="E64145" t="s">
        <v>34</v>
      </c>
      <c r="G64145" t="s">
        <v>34</v>
      </c>
      <c r="H64145" t="s">
        <v>34</v>
      </c>
      <c r="I64145" t="s">
        <v>34</v>
      </c>
      <c r="J64145" t="s">
        <v>147565</v>
      </c>
      <c r="K64145" t="s">
        <v>147898</v>
      </c>
      <c r="L64145" t="s">
        <v>164235</v>
      </c>
      <c r="M64145" t="s">
        <v>164236</v>
      </c>
      <c r="N64145" t="s">
        <v>155507</v>
      </c>
      <c r="O64145" t="s">
        <v>147565</v>
      </c>
      <c r="P64145" t="s">
        <v>164237</v>
      </c>
      <c r="Q64145" t="s">
        <v>1857</v>
      </c>
    </row>
    <row r="64146" spans="1:17" x14ac:dyDescent="0.25">
      <c r="A64146" t="s">
        <v>164160</v>
      </c>
      <c r="B64146" t="s">
        <v>32832</v>
      </c>
      <c r="C64146" t="s">
        <v>24</v>
      </c>
      <c r="D64146" t="s">
        <v>148648</v>
      </c>
      <c r="E64146" t="s">
        <v>4670</v>
      </c>
      <c r="G64146" t="s">
        <v>34</v>
      </c>
      <c r="H64146" t="s">
        <v>34</v>
      </c>
      <c r="I64146" t="s">
        <v>34</v>
      </c>
      <c r="J64146" t="s">
        <v>147565</v>
      </c>
      <c r="K64146" t="s">
        <v>147565</v>
      </c>
      <c r="L64146" t="s">
        <v>147565</v>
      </c>
      <c r="M64146" t="s">
        <v>147565</v>
      </c>
      <c r="N64146" t="s">
        <v>147565</v>
      </c>
      <c r="O64146" t="s">
        <v>147565</v>
      </c>
      <c r="P64146" t="s">
        <v>164161</v>
      </c>
      <c r="Q64146" t="s">
        <v>149</v>
      </c>
    </row>
    <row r="64147" spans="1:17" x14ac:dyDescent="0.25">
      <c r="A64147" t="s">
        <v>164165</v>
      </c>
      <c r="B64147" t="s">
        <v>164166</v>
      </c>
      <c r="C64147" t="s">
        <v>18</v>
      </c>
      <c r="D64147" t="s">
        <v>147564</v>
      </c>
      <c r="E64147" t="s">
        <v>34</v>
      </c>
      <c r="G64147" t="s">
        <v>34</v>
      </c>
      <c r="H64147" t="s">
        <v>34</v>
      </c>
      <c r="I64147" t="s">
        <v>34</v>
      </c>
      <c r="J64147" t="s">
        <v>147565</v>
      </c>
      <c r="K64147" t="s">
        <v>149376</v>
      </c>
      <c r="L64147" t="s">
        <v>147565</v>
      </c>
      <c r="M64147" t="s">
        <v>164167</v>
      </c>
      <c r="N64147" t="s">
        <v>147565</v>
      </c>
      <c r="O64147" t="s">
        <v>147565</v>
      </c>
      <c r="P64147" t="s">
        <v>164168</v>
      </c>
      <c r="Q64147" t="s">
        <v>18</v>
      </c>
    </row>
    <row r="64148" spans="1:17" x14ac:dyDescent="0.25">
      <c r="A64148" t="s">
        <v>164238</v>
      </c>
      <c r="B64148" t="s">
        <v>144617</v>
      </c>
      <c r="C64148" t="s">
        <v>31</v>
      </c>
      <c r="D64148" t="s">
        <v>147660</v>
      </c>
      <c r="E64148" t="s">
        <v>4670</v>
      </c>
      <c r="G64148" t="s">
        <v>34</v>
      </c>
      <c r="H64148" t="s">
        <v>34</v>
      </c>
      <c r="I64148" t="s">
        <v>34</v>
      </c>
      <c r="J64148" t="s">
        <v>147565</v>
      </c>
      <c r="K64148" t="s">
        <v>147573</v>
      </c>
      <c r="L64148" t="s">
        <v>164239</v>
      </c>
      <c r="M64148" t="s">
        <v>164240</v>
      </c>
      <c r="N64148" t="s">
        <v>164241</v>
      </c>
      <c r="O64148" t="s">
        <v>147565</v>
      </c>
      <c r="P64148" t="s">
        <v>164242</v>
      </c>
      <c r="Q64148" t="s">
        <v>31</v>
      </c>
    </row>
    <row r="64149" spans="1:17" x14ac:dyDescent="0.25">
      <c r="A64149" t="s">
        <v>164243</v>
      </c>
      <c r="B64149" t="s">
        <v>83155</v>
      </c>
      <c r="C64149" t="s">
        <v>31</v>
      </c>
      <c r="D64149" t="s">
        <v>147564</v>
      </c>
      <c r="E64149" t="s">
        <v>34</v>
      </c>
      <c r="G64149" t="s">
        <v>34</v>
      </c>
      <c r="H64149" t="s">
        <v>34</v>
      </c>
      <c r="I64149" t="s">
        <v>34</v>
      </c>
      <c r="J64149" t="s">
        <v>147565</v>
      </c>
      <c r="K64149" t="s">
        <v>148314</v>
      </c>
      <c r="L64149" t="s">
        <v>164244</v>
      </c>
      <c r="M64149" t="s">
        <v>164245</v>
      </c>
      <c r="N64149" t="s">
        <v>152912</v>
      </c>
      <c r="O64149" t="s">
        <v>147565</v>
      </c>
      <c r="P64149" t="s">
        <v>164246</v>
      </c>
      <c r="Q64149" t="s">
        <v>542</v>
      </c>
    </row>
    <row r="64150" spans="1:17" x14ac:dyDescent="0.25">
      <c r="A64150" t="s">
        <v>164195</v>
      </c>
      <c r="B64150" t="s">
        <v>58852</v>
      </c>
      <c r="C64150" t="s">
        <v>31</v>
      </c>
      <c r="D64150" t="s">
        <v>147652</v>
      </c>
      <c r="E64150" t="s">
        <v>5122</v>
      </c>
      <c r="G64150" t="s">
        <v>68</v>
      </c>
      <c r="H64150" t="s">
        <v>34</v>
      </c>
      <c r="I64150" t="s">
        <v>140</v>
      </c>
      <c r="J64150" t="s">
        <v>147565</v>
      </c>
      <c r="K64150" t="s">
        <v>147634</v>
      </c>
      <c r="L64150" t="s">
        <v>164196</v>
      </c>
      <c r="M64150" t="s">
        <v>164197</v>
      </c>
      <c r="N64150" t="s">
        <v>164198</v>
      </c>
      <c r="O64150" t="s">
        <v>147565</v>
      </c>
      <c r="P64150" t="s">
        <v>164199</v>
      </c>
      <c r="Q64150" t="s">
        <v>138</v>
      </c>
    </row>
    <row r="64151" spans="1:17" x14ac:dyDescent="0.25">
      <c r="A64151" t="s">
        <v>164247</v>
      </c>
      <c r="B64151" t="s">
        <v>23369</v>
      </c>
      <c r="C64151" t="s">
        <v>31</v>
      </c>
      <c r="D64151" t="s">
        <v>147652</v>
      </c>
      <c r="E64151" t="s">
        <v>5216</v>
      </c>
      <c r="G64151" t="s">
        <v>34</v>
      </c>
      <c r="H64151" t="s">
        <v>34</v>
      </c>
      <c r="I64151" t="s">
        <v>34</v>
      </c>
      <c r="J64151" t="s">
        <v>147565</v>
      </c>
      <c r="K64151" t="s">
        <v>147734</v>
      </c>
      <c r="L64151" t="s">
        <v>147715</v>
      </c>
      <c r="M64151" t="s">
        <v>164248</v>
      </c>
      <c r="N64151" t="s">
        <v>149922</v>
      </c>
      <c r="O64151" t="s">
        <v>147565</v>
      </c>
      <c r="P64151" t="s">
        <v>164249</v>
      </c>
      <c r="Q64151" t="s">
        <v>31</v>
      </c>
    </row>
    <row r="64152" spans="1:17" x14ac:dyDescent="0.25">
      <c r="A64152" t="s">
        <v>33484</v>
      </c>
      <c r="B64152" t="s">
        <v>21321</v>
      </c>
      <c r="C64152" t="s">
        <v>31</v>
      </c>
      <c r="D64152" t="s">
        <v>147564</v>
      </c>
      <c r="E64152" t="s">
        <v>34</v>
      </c>
      <c r="G64152" t="s">
        <v>34</v>
      </c>
      <c r="H64152" t="s">
        <v>34</v>
      </c>
      <c r="I64152" t="s">
        <v>34</v>
      </c>
      <c r="J64152" t="s">
        <v>147565</v>
      </c>
      <c r="K64152" t="s">
        <v>149401</v>
      </c>
      <c r="L64152" t="s">
        <v>164158</v>
      </c>
      <c r="M64152" t="s">
        <v>148686</v>
      </c>
      <c r="N64152" t="s">
        <v>153315</v>
      </c>
      <c r="O64152" t="s">
        <v>147565</v>
      </c>
      <c r="P64152" t="s">
        <v>164159</v>
      </c>
      <c r="Q64152" t="s">
        <v>31</v>
      </c>
    </row>
    <row r="64153" spans="1:17" x14ac:dyDescent="0.25">
      <c r="A64153" t="s">
        <v>93132</v>
      </c>
      <c r="B64153" t="s">
        <v>164250</v>
      </c>
      <c r="C64153" t="s">
        <v>55</v>
      </c>
      <c r="D64153" t="s">
        <v>147652</v>
      </c>
      <c r="E64153" t="s">
        <v>4670</v>
      </c>
      <c r="G64153" t="s">
        <v>34</v>
      </c>
      <c r="H64153" t="s">
        <v>34</v>
      </c>
      <c r="I64153" t="s">
        <v>34</v>
      </c>
      <c r="J64153" t="s">
        <v>147565</v>
      </c>
      <c r="K64153" t="s">
        <v>148432</v>
      </c>
      <c r="L64153" t="s">
        <v>147565</v>
      </c>
      <c r="M64153" t="s">
        <v>164251</v>
      </c>
      <c r="N64153" t="s">
        <v>147565</v>
      </c>
      <c r="O64153" t="s">
        <v>147565</v>
      </c>
      <c r="P64153" t="s">
        <v>164252</v>
      </c>
      <c r="Q64153" t="s">
        <v>2197</v>
      </c>
    </row>
    <row r="64154" spans="1:17" x14ac:dyDescent="0.25">
      <c r="A64154" t="s">
        <v>164253</v>
      </c>
      <c r="B64154" t="s">
        <v>48294</v>
      </c>
      <c r="C64154" t="s">
        <v>18</v>
      </c>
      <c r="D64154" t="s">
        <v>147564</v>
      </c>
      <c r="E64154" t="s">
        <v>34</v>
      </c>
      <c r="G64154" t="s">
        <v>34</v>
      </c>
      <c r="H64154" t="s">
        <v>34</v>
      </c>
      <c r="I64154" t="s">
        <v>34</v>
      </c>
      <c r="J64154" t="s">
        <v>147565</v>
      </c>
      <c r="K64154" t="s">
        <v>147640</v>
      </c>
      <c r="L64154" t="s">
        <v>153552</v>
      </c>
      <c r="M64154" t="s">
        <v>164254</v>
      </c>
      <c r="N64154" t="s">
        <v>153763</v>
      </c>
      <c r="O64154" t="s">
        <v>147565</v>
      </c>
      <c r="P64154" t="s">
        <v>164255</v>
      </c>
      <c r="Q64154" t="s">
        <v>18</v>
      </c>
    </row>
    <row r="64155" spans="1:17" x14ac:dyDescent="0.25">
      <c r="A64155" t="s">
        <v>164256</v>
      </c>
      <c r="B64155" t="s">
        <v>136565</v>
      </c>
      <c r="C64155" t="s">
        <v>24</v>
      </c>
      <c r="D64155" t="s">
        <v>147564</v>
      </c>
      <c r="E64155" t="s">
        <v>34</v>
      </c>
      <c r="G64155" t="s">
        <v>34</v>
      </c>
      <c r="H64155" t="s">
        <v>34</v>
      </c>
      <c r="I64155" t="s">
        <v>34</v>
      </c>
      <c r="J64155" t="s">
        <v>147565</v>
      </c>
      <c r="K64155" t="s">
        <v>147755</v>
      </c>
      <c r="L64155" t="s">
        <v>164257</v>
      </c>
      <c r="M64155" t="s">
        <v>164258</v>
      </c>
      <c r="N64155" t="s">
        <v>151682</v>
      </c>
      <c r="O64155" t="s">
        <v>147565</v>
      </c>
      <c r="P64155" t="s">
        <v>164259</v>
      </c>
      <c r="Q64155" t="s">
        <v>426</v>
      </c>
    </row>
    <row r="64156" spans="1:17" x14ac:dyDescent="0.25">
      <c r="A64156" t="s">
        <v>164260</v>
      </c>
      <c r="B64156" t="s">
        <v>134595</v>
      </c>
      <c r="C64156" t="s">
        <v>24</v>
      </c>
      <c r="D64156" t="s">
        <v>147564</v>
      </c>
      <c r="E64156" t="s">
        <v>34</v>
      </c>
      <c r="G64156" t="s">
        <v>3188</v>
      </c>
      <c r="H64156" t="s">
        <v>34</v>
      </c>
      <c r="I64156" t="s">
        <v>34</v>
      </c>
      <c r="J64156" t="s">
        <v>147565</v>
      </c>
      <c r="K64156" t="s">
        <v>147565</v>
      </c>
      <c r="L64156" t="s">
        <v>147565</v>
      </c>
      <c r="M64156" t="s">
        <v>147565</v>
      </c>
      <c r="N64156" t="s">
        <v>147565</v>
      </c>
      <c r="O64156" t="s">
        <v>147565</v>
      </c>
      <c r="P64156" t="s">
        <v>164261</v>
      </c>
      <c r="Q64156" t="s">
        <v>149</v>
      </c>
    </row>
    <row r="64157" spans="1:17" x14ac:dyDescent="0.25">
      <c r="A64157" t="s">
        <v>164183</v>
      </c>
      <c r="B64157" t="s">
        <v>63976</v>
      </c>
      <c r="C64157" t="s">
        <v>24</v>
      </c>
      <c r="D64157" t="s">
        <v>147564</v>
      </c>
      <c r="E64157" t="s">
        <v>34</v>
      </c>
      <c r="G64157" t="s">
        <v>34</v>
      </c>
      <c r="H64157" t="s">
        <v>34</v>
      </c>
      <c r="I64157" t="s">
        <v>34</v>
      </c>
      <c r="J64157" t="s">
        <v>147565</v>
      </c>
      <c r="K64157" t="s">
        <v>148131</v>
      </c>
      <c r="L64157" t="s">
        <v>164184</v>
      </c>
      <c r="M64157" t="s">
        <v>151513</v>
      </c>
      <c r="N64157" t="s">
        <v>164185</v>
      </c>
      <c r="O64157" t="s">
        <v>147565</v>
      </c>
      <c r="P64157" t="s">
        <v>164186</v>
      </c>
      <c r="Q64157" t="s">
        <v>341</v>
      </c>
    </row>
    <row r="64158" spans="1:17" x14ac:dyDescent="0.25">
      <c r="A64158" t="s">
        <v>164262</v>
      </c>
      <c r="B64158" t="s">
        <v>12592</v>
      </c>
      <c r="C64158" t="s">
        <v>18</v>
      </c>
      <c r="D64158" t="s">
        <v>147564</v>
      </c>
      <c r="E64158" t="s">
        <v>34</v>
      </c>
      <c r="G64158" t="s">
        <v>1105</v>
      </c>
      <c r="H64158" t="s">
        <v>139</v>
      </c>
      <c r="I64158" t="s">
        <v>140</v>
      </c>
      <c r="J64158" t="s">
        <v>147565</v>
      </c>
      <c r="K64158" t="s">
        <v>147674</v>
      </c>
      <c r="L64158" t="s">
        <v>164263</v>
      </c>
      <c r="M64158" t="s">
        <v>164264</v>
      </c>
      <c r="N64158" t="s">
        <v>148026</v>
      </c>
      <c r="O64158" t="s">
        <v>147565</v>
      </c>
      <c r="P64158" t="s">
        <v>164265</v>
      </c>
      <c r="Q64158" t="s">
        <v>138</v>
      </c>
    </row>
    <row r="64159" spans="1:17" x14ac:dyDescent="0.25">
      <c r="A64159" t="s">
        <v>164173</v>
      </c>
      <c r="B64159" t="s">
        <v>82941</v>
      </c>
      <c r="C64159" t="s">
        <v>9944</v>
      </c>
      <c r="D64159" t="s">
        <v>147564</v>
      </c>
      <c r="E64159" t="s">
        <v>34</v>
      </c>
      <c r="G64159" t="s">
        <v>34</v>
      </c>
      <c r="H64159" t="s">
        <v>34</v>
      </c>
      <c r="I64159" t="s">
        <v>34</v>
      </c>
      <c r="J64159" t="s">
        <v>147565</v>
      </c>
      <c r="K64159" t="s">
        <v>149642</v>
      </c>
      <c r="L64159" t="s">
        <v>147565</v>
      </c>
      <c r="M64159" t="s">
        <v>164174</v>
      </c>
      <c r="N64159" t="s">
        <v>147565</v>
      </c>
      <c r="O64159" t="s">
        <v>147565</v>
      </c>
      <c r="P64159" t="s">
        <v>164175</v>
      </c>
      <c r="Q64159" t="s">
        <v>9944</v>
      </c>
    </row>
    <row r="64160" spans="1:17" x14ac:dyDescent="0.25">
      <c r="A64160" t="s">
        <v>164266</v>
      </c>
      <c r="B64160" t="s">
        <v>137698</v>
      </c>
      <c r="C64160" t="s">
        <v>31</v>
      </c>
      <c r="D64160" t="s">
        <v>147652</v>
      </c>
      <c r="E64160" t="s">
        <v>5122</v>
      </c>
      <c r="G64160" t="s">
        <v>34</v>
      </c>
      <c r="H64160" t="s">
        <v>34</v>
      </c>
      <c r="I64160" t="s">
        <v>34</v>
      </c>
      <c r="J64160" t="s">
        <v>147565</v>
      </c>
      <c r="K64160" t="s">
        <v>158096</v>
      </c>
      <c r="L64160" t="s">
        <v>164267</v>
      </c>
      <c r="M64160" t="s">
        <v>148479</v>
      </c>
      <c r="N64160" t="s">
        <v>148221</v>
      </c>
      <c r="O64160" t="s">
        <v>147565</v>
      </c>
      <c r="P64160" t="s">
        <v>164268</v>
      </c>
      <c r="Q64160" t="s">
        <v>31</v>
      </c>
    </row>
    <row r="64161" spans="1:17" x14ac:dyDescent="0.25">
      <c r="A64161" t="s">
        <v>164269</v>
      </c>
      <c r="B64161" t="s">
        <v>164270</v>
      </c>
      <c r="C64161" t="s">
        <v>55</v>
      </c>
      <c r="D64161" t="s">
        <v>147564</v>
      </c>
      <c r="E64161" t="s">
        <v>34</v>
      </c>
      <c r="G64161" t="s">
        <v>21</v>
      </c>
      <c r="H64161" t="s">
        <v>281</v>
      </c>
      <c r="I64161" t="s">
        <v>23</v>
      </c>
      <c r="J64161" t="s">
        <v>147565</v>
      </c>
      <c r="K64161" t="s">
        <v>147777</v>
      </c>
      <c r="L64161" t="s">
        <v>164271</v>
      </c>
      <c r="M64161" t="s">
        <v>153046</v>
      </c>
      <c r="N64161" t="s">
        <v>150089</v>
      </c>
      <c r="O64161" t="s">
        <v>147565</v>
      </c>
      <c r="P64161" t="s">
        <v>164272</v>
      </c>
      <c r="Q64161" t="s">
        <v>20</v>
      </c>
    </row>
    <row r="64162" spans="1:17" x14ac:dyDescent="0.25">
      <c r="A64162" t="s">
        <v>10053</v>
      </c>
      <c r="B64162" t="s">
        <v>31138</v>
      </c>
      <c r="C64162" t="s">
        <v>31</v>
      </c>
      <c r="D64162" t="s">
        <v>147564</v>
      </c>
      <c r="E64162" t="s">
        <v>34</v>
      </c>
      <c r="G64162" t="s">
        <v>34</v>
      </c>
      <c r="H64162" t="s">
        <v>34</v>
      </c>
      <c r="I64162" t="s">
        <v>34</v>
      </c>
      <c r="J64162" t="s">
        <v>147565</v>
      </c>
      <c r="K64162" t="s">
        <v>147613</v>
      </c>
      <c r="L64162" t="s">
        <v>164273</v>
      </c>
      <c r="M64162" t="s">
        <v>164274</v>
      </c>
      <c r="N64162" t="s">
        <v>164275</v>
      </c>
      <c r="O64162" t="s">
        <v>147565</v>
      </c>
      <c r="P64162" t="s">
        <v>164276</v>
      </c>
      <c r="Q64162" t="s">
        <v>4202</v>
      </c>
    </row>
    <row r="64163" spans="1:17" x14ac:dyDescent="0.25">
      <c r="A64163" t="s">
        <v>164277</v>
      </c>
      <c r="B64163" t="s">
        <v>59985</v>
      </c>
      <c r="C64163" t="s">
        <v>31</v>
      </c>
      <c r="D64163" t="s">
        <v>147572</v>
      </c>
      <c r="E64163" t="s">
        <v>5216</v>
      </c>
      <c r="G64163" t="s">
        <v>34</v>
      </c>
      <c r="H64163" t="s">
        <v>34</v>
      </c>
      <c r="I64163" t="s">
        <v>34</v>
      </c>
      <c r="J64163" t="s">
        <v>147565</v>
      </c>
      <c r="K64163" t="s">
        <v>147565</v>
      </c>
      <c r="L64163" t="s">
        <v>147565</v>
      </c>
      <c r="M64163" t="s">
        <v>147565</v>
      </c>
      <c r="N64163" t="s">
        <v>147565</v>
      </c>
      <c r="O64163" t="s">
        <v>147565</v>
      </c>
      <c r="P64163" t="s">
        <v>164278</v>
      </c>
      <c r="Q64163" t="s">
        <v>31</v>
      </c>
    </row>
    <row r="64164" spans="1:17" x14ac:dyDescent="0.25">
      <c r="A64164" t="s">
        <v>164162</v>
      </c>
      <c r="B64164" t="s">
        <v>144126</v>
      </c>
      <c r="C64164" t="s">
        <v>18</v>
      </c>
      <c r="D64164" t="s">
        <v>147564</v>
      </c>
      <c r="E64164" t="s">
        <v>34</v>
      </c>
      <c r="G64164" t="s">
        <v>34</v>
      </c>
      <c r="H64164" t="s">
        <v>34</v>
      </c>
      <c r="I64164" t="s">
        <v>34</v>
      </c>
      <c r="J64164" t="s">
        <v>147565</v>
      </c>
      <c r="K64164" t="s">
        <v>147665</v>
      </c>
      <c r="L64164" t="s">
        <v>147565</v>
      </c>
      <c r="M64164" t="s">
        <v>164163</v>
      </c>
      <c r="N64164" t="s">
        <v>147565</v>
      </c>
      <c r="O64164" t="s">
        <v>147565</v>
      </c>
      <c r="P64164" t="s">
        <v>164164</v>
      </c>
      <c r="Q64164" t="s">
        <v>18</v>
      </c>
    </row>
    <row r="64165" spans="1:17" x14ac:dyDescent="0.25">
      <c r="A64165" t="s">
        <v>164279</v>
      </c>
      <c r="B64165" t="s">
        <v>25970</v>
      </c>
      <c r="C64165" t="s">
        <v>1798</v>
      </c>
      <c r="D64165" t="s">
        <v>147652</v>
      </c>
      <c r="E64165" t="s">
        <v>5122</v>
      </c>
      <c r="G64165" t="s">
        <v>43</v>
      </c>
      <c r="H64165" t="s">
        <v>34</v>
      </c>
      <c r="I64165" t="s">
        <v>140</v>
      </c>
      <c r="J64165" t="s">
        <v>147565</v>
      </c>
      <c r="K64165" t="s">
        <v>148131</v>
      </c>
      <c r="L64165" t="s">
        <v>164280</v>
      </c>
      <c r="M64165" t="s">
        <v>164281</v>
      </c>
      <c r="N64165" t="s">
        <v>164282</v>
      </c>
      <c r="O64165" t="s">
        <v>147565</v>
      </c>
      <c r="P64165" t="s">
        <v>164283</v>
      </c>
      <c r="Q64165" t="s">
        <v>138</v>
      </c>
    </row>
    <row r="64166" spans="1:17" x14ac:dyDescent="0.25">
      <c r="A64166" t="s">
        <v>164284</v>
      </c>
      <c r="B64166" t="s">
        <v>9097</v>
      </c>
      <c r="C64166" t="s">
        <v>24</v>
      </c>
      <c r="D64166" t="s">
        <v>147572</v>
      </c>
      <c r="E64166" t="s">
        <v>5216</v>
      </c>
      <c r="G64166" t="s">
        <v>34</v>
      </c>
      <c r="H64166" t="s">
        <v>34</v>
      </c>
      <c r="I64166" t="s">
        <v>34</v>
      </c>
      <c r="J64166" t="s">
        <v>147565</v>
      </c>
      <c r="K64166" t="s">
        <v>147989</v>
      </c>
      <c r="L64166" t="s">
        <v>150324</v>
      </c>
      <c r="M64166" t="s">
        <v>153950</v>
      </c>
      <c r="N64166" t="s">
        <v>164285</v>
      </c>
      <c r="O64166" t="s">
        <v>164286</v>
      </c>
      <c r="P64166" t="s">
        <v>164287</v>
      </c>
      <c r="Q64166" t="s">
        <v>149</v>
      </c>
    </row>
    <row r="64167" spans="1:17" x14ac:dyDescent="0.25">
      <c r="A64167" t="s">
        <v>164288</v>
      </c>
      <c r="B64167" t="s">
        <v>27255</v>
      </c>
      <c r="C64167" t="s">
        <v>31</v>
      </c>
      <c r="D64167" t="s">
        <v>147564</v>
      </c>
      <c r="E64167" t="s">
        <v>34</v>
      </c>
      <c r="G64167" t="s">
        <v>34</v>
      </c>
      <c r="H64167" t="s">
        <v>34</v>
      </c>
      <c r="I64167" t="s">
        <v>34</v>
      </c>
      <c r="J64167" t="s">
        <v>147565</v>
      </c>
      <c r="K64167" t="s">
        <v>147720</v>
      </c>
      <c r="L64167" t="s">
        <v>147565</v>
      </c>
      <c r="M64167" t="s">
        <v>147721</v>
      </c>
      <c r="N64167" t="s">
        <v>147565</v>
      </c>
      <c r="O64167" t="s">
        <v>147565</v>
      </c>
      <c r="P64167" t="s">
        <v>164289</v>
      </c>
      <c r="Q64167" t="s">
        <v>2197</v>
      </c>
    </row>
    <row r="64168" spans="1:17" x14ac:dyDescent="0.25">
      <c r="A64168" t="s">
        <v>164290</v>
      </c>
      <c r="B64168" t="s">
        <v>10593</v>
      </c>
      <c r="C64168" t="s">
        <v>31</v>
      </c>
      <c r="D64168" t="s">
        <v>147564</v>
      </c>
      <c r="E64168" t="s">
        <v>34</v>
      </c>
      <c r="G64168" t="s">
        <v>10594</v>
      </c>
      <c r="H64168" t="s">
        <v>234</v>
      </c>
      <c r="I64168" t="s">
        <v>140</v>
      </c>
      <c r="J64168" t="s">
        <v>147565</v>
      </c>
      <c r="K64168" t="s">
        <v>147634</v>
      </c>
      <c r="L64168" t="s">
        <v>147565</v>
      </c>
      <c r="M64168" t="s">
        <v>147712</v>
      </c>
      <c r="N64168" t="s">
        <v>147565</v>
      </c>
      <c r="O64168" t="s">
        <v>147565</v>
      </c>
      <c r="P64168" t="s">
        <v>164291</v>
      </c>
      <c r="Q64168" t="s">
        <v>138</v>
      </c>
    </row>
    <row r="64169" spans="1:17" x14ac:dyDescent="0.25">
      <c r="A64169" t="s">
        <v>164292</v>
      </c>
      <c r="B64169" t="s">
        <v>2639</v>
      </c>
      <c r="C64169" t="s">
        <v>31</v>
      </c>
      <c r="D64169" t="s">
        <v>147564</v>
      </c>
      <c r="E64169" t="s">
        <v>34</v>
      </c>
      <c r="G64169" t="s">
        <v>215</v>
      </c>
      <c r="H64169" t="s">
        <v>1874</v>
      </c>
      <c r="I64169" t="s">
        <v>140</v>
      </c>
      <c r="J64169" t="s">
        <v>148885</v>
      </c>
      <c r="K64169" t="s">
        <v>148059</v>
      </c>
      <c r="L64169" t="s">
        <v>156653</v>
      </c>
      <c r="M64169" t="s">
        <v>164293</v>
      </c>
      <c r="N64169" t="s">
        <v>149930</v>
      </c>
      <c r="O64169" t="s">
        <v>147565</v>
      </c>
      <c r="P64169" t="s">
        <v>164294</v>
      </c>
      <c r="Q64169" t="s">
        <v>138</v>
      </c>
    </row>
    <row r="64170" spans="1:17" x14ac:dyDescent="0.25">
      <c r="A64170" t="s">
        <v>164295</v>
      </c>
      <c r="B64170" t="s">
        <v>134865</v>
      </c>
      <c r="C64170" t="s">
        <v>31</v>
      </c>
      <c r="D64170" t="s">
        <v>147564</v>
      </c>
      <c r="E64170" t="s">
        <v>34</v>
      </c>
      <c r="G64170" t="s">
        <v>34</v>
      </c>
      <c r="H64170" t="s">
        <v>34</v>
      </c>
      <c r="I64170" t="s">
        <v>34</v>
      </c>
      <c r="J64170" t="s">
        <v>147565</v>
      </c>
      <c r="K64170" t="s">
        <v>147573</v>
      </c>
      <c r="L64170" t="s">
        <v>147565</v>
      </c>
      <c r="M64170" t="s">
        <v>164296</v>
      </c>
      <c r="N64170" t="s">
        <v>147565</v>
      </c>
      <c r="O64170" t="s">
        <v>147565</v>
      </c>
      <c r="P64170" t="s">
        <v>164297</v>
      </c>
      <c r="Q64170" t="s">
        <v>31</v>
      </c>
    </row>
    <row r="64171" spans="1:17" x14ac:dyDescent="0.25">
      <c r="A64171" t="s">
        <v>164298</v>
      </c>
      <c r="B64171" t="s">
        <v>97671</v>
      </c>
      <c r="C64171" t="s">
        <v>24</v>
      </c>
      <c r="D64171" t="s">
        <v>147564</v>
      </c>
      <c r="E64171" t="s">
        <v>34</v>
      </c>
      <c r="G64171" t="s">
        <v>34</v>
      </c>
      <c r="H64171" t="s">
        <v>34</v>
      </c>
      <c r="I64171" t="s">
        <v>34</v>
      </c>
      <c r="J64171" t="s">
        <v>147565</v>
      </c>
      <c r="K64171" t="s">
        <v>147607</v>
      </c>
      <c r="L64171" t="s">
        <v>164299</v>
      </c>
      <c r="M64171" t="s">
        <v>164300</v>
      </c>
      <c r="N64171" t="s">
        <v>160342</v>
      </c>
      <c r="O64171" t="s">
        <v>147565</v>
      </c>
      <c r="P64171" t="s">
        <v>164301</v>
      </c>
      <c r="Q64171" t="s">
        <v>341</v>
      </c>
    </row>
    <row r="64172" spans="1:17" x14ac:dyDescent="0.25">
      <c r="A64172" t="s">
        <v>164302</v>
      </c>
      <c r="B64172" t="s">
        <v>31641</v>
      </c>
      <c r="C64172" t="s">
        <v>18</v>
      </c>
      <c r="D64172" t="s">
        <v>147564</v>
      </c>
      <c r="E64172" t="s">
        <v>34</v>
      </c>
      <c r="G64172" t="s">
        <v>34</v>
      </c>
      <c r="H64172" t="s">
        <v>34</v>
      </c>
      <c r="I64172" t="s">
        <v>34</v>
      </c>
      <c r="J64172" t="s">
        <v>147565</v>
      </c>
      <c r="K64172" t="s">
        <v>148784</v>
      </c>
      <c r="L64172" t="s">
        <v>147574</v>
      </c>
      <c r="M64172" t="s">
        <v>151009</v>
      </c>
      <c r="N64172" t="s">
        <v>149202</v>
      </c>
      <c r="O64172" t="s">
        <v>147565</v>
      </c>
      <c r="P64172" t="s">
        <v>164303</v>
      </c>
      <c r="Q64172" t="s">
        <v>18</v>
      </c>
    </row>
    <row r="64173" spans="1:17" x14ac:dyDescent="0.25">
      <c r="A64173" t="s">
        <v>164304</v>
      </c>
      <c r="B64173" t="s">
        <v>48906</v>
      </c>
      <c r="C64173" t="s">
        <v>18</v>
      </c>
      <c r="D64173" t="s">
        <v>147652</v>
      </c>
      <c r="E64173" t="s">
        <v>5216</v>
      </c>
      <c r="G64173" t="s">
        <v>34</v>
      </c>
      <c r="H64173" t="s">
        <v>34</v>
      </c>
      <c r="I64173" t="s">
        <v>34</v>
      </c>
      <c r="J64173" t="s">
        <v>147565</v>
      </c>
      <c r="K64173" t="s">
        <v>149538</v>
      </c>
      <c r="L64173" t="s">
        <v>164305</v>
      </c>
      <c r="M64173" t="s">
        <v>148060</v>
      </c>
      <c r="N64173" t="s">
        <v>156456</v>
      </c>
      <c r="O64173" t="s">
        <v>147565</v>
      </c>
      <c r="P64173" t="s">
        <v>164306</v>
      </c>
      <c r="Q64173" t="s">
        <v>3816</v>
      </c>
    </row>
    <row r="64174" spans="1:17" x14ac:dyDescent="0.25">
      <c r="A64174" t="s">
        <v>164307</v>
      </c>
      <c r="B64174" t="s">
        <v>5176</v>
      </c>
      <c r="C64174" t="s">
        <v>31</v>
      </c>
      <c r="D64174" t="s">
        <v>147776</v>
      </c>
      <c r="E64174" t="s">
        <v>5216</v>
      </c>
      <c r="G64174" t="s">
        <v>34</v>
      </c>
      <c r="H64174" t="s">
        <v>34</v>
      </c>
      <c r="I64174" t="s">
        <v>34</v>
      </c>
      <c r="J64174" t="s">
        <v>147565</v>
      </c>
      <c r="K64174" t="s">
        <v>147613</v>
      </c>
      <c r="L64174" t="s">
        <v>156813</v>
      </c>
      <c r="M64174" t="s">
        <v>162364</v>
      </c>
      <c r="N64174" t="s">
        <v>164308</v>
      </c>
      <c r="O64174" t="s">
        <v>147565</v>
      </c>
      <c r="P64174" t="s">
        <v>164309</v>
      </c>
      <c r="Q64174" t="s">
        <v>31</v>
      </c>
    </row>
    <row r="64175" spans="1:17" x14ac:dyDescent="0.25">
      <c r="A64175" t="s">
        <v>164310</v>
      </c>
      <c r="B64175" t="s">
        <v>31759</v>
      </c>
      <c r="C64175" t="s">
        <v>18</v>
      </c>
      <c r="D64175" t="s">
        <v>147776</v>
      </c>
      <c r="E64175" t="s">
        <v>5216</v>
      </c>
      <c r="G64175" t="s">
        <v>34</v>
      </c>
      <c r="H64175" t="s">
        <v>34</v>
      </c>
      <c r="I64175" t="s">
        <v>34</v>
      </c>
      <c r="J64175" t="s">
        <v>147565</v>
      </c>
      <c r="K64175" t="s">
        <v>148432</v>
      </c>
      <c r="L64175" t="s">
        <v>164311</v>
      </c>
      <c r="M64175" t="s">
        <v>149928</v>
      </c>
      <c r="N64175" t="s">
        <v>149184</v>
      </c>
      <c r="O64175" t="s">
        <v>147565</v>
      </c>
      <c r="P64175" t="s">
        <v>164312</v>
      </c>
      <c r="Q64175" t="s">
        <v>18</v>
      </c>
    </row>
    <row r="64176" spans="1:17" x14ac:dyDescent="0.25">
      <c r="A64176" t="s">
        <v>164313</v>
      </c>
      <c r="B64176" t="s">
        <v>132337</v>
      </c>
      <c r="C64176" t="s">
        <v>31</v>
      </c>
      <c r="D64176" t="s">
        <v>147652</v>
      </c>
      <c r="E64176" t="s">
        <v>5216</v>
      </c>
      <c r="G64176" t="s">
        <v>204</v>
      </c>
      <c r="H64176" t="s">
        <v>34</v>
      </c>
      <c r="I64176" t="s">
        <v>34</v>
      </c>
      <c r="J64176" t="s">
        <v>147565</v>
      </c>
      <c r="K64176" t="s">
        <v>147634</v>
      </c>
      <c r="L64176" t="s">
        <v>147565</v>
      </c>
      <c r="M64176" t="s">
        <v>153783</v>
      </c>
      <c r="N64176" t="s">
        <v>147565</v>
      </c>
      <c r="O64176" t="s">
        <v>147565</v>
      </c>
      <c r="P64176" t="s">
        <v>164314</v>
      </c>
      <c r="Q64176" t="s">
        <v>31</v>
      </c>
    </row>
    <row r="64177" spans="1:17" x14ac:dyDescent="0.25">
      <c r="A64177" t="s">
        <v>164315</v>
      </c>
      <c r="B64177" t="s">
        <v>17743</v>
      </c>
      <c r="C64177" t="s">
        <v>18</v>
      </c>
      <c r="D64177" t="s">
        <v>147660</v>
      </c>
      <c r="E64177" t="s">
        <v>2421</v>
      </c>
      <c r="G64177" t="s">
        <v>57</v>
      </c>
      <c r="H64177" t="s">
        <v>216</v>
      </c>
      <c r="I64177" t="s">
        <v>45</v>
      </c>
      <c r="J64177" t="s">
        <v>164316</v>
      </c>
      <c r="K64177" t="s">
        <v>147898</v>
      </c>
      <c r="L64177" t="s">
        <v>164317</v>
      </c>
      <c r="M64177" t="s">
        <v>164318</v>
      </c>
      <c r="N64177" t="s">
        <v>156957</v>
      </c>
      <c r="O64177" t="s">
        <v>147565</v>
      </c>
      <c r="P64177" t="s">
        <v>164319</v>
      </c>
      <c r="Q64177" t="s">
        <v>42</v>
      </c>
    </row>
    <row r="64178" spans="1:17" x14ac:dyDescent="0.25">
      <c r="A64178" t="s">
        <v>164320</v>
      </c>
      <c r="B64178" t="s">
        <v>56984</v>
      </c>
      <c r="C64178" t="s">
        <v>18</v>
      </c>
      <c r="D64178" t="s">
        <v>147652</v>
      </c>
      <c r="E64178" t="s">
        <v>5122</v>
      </c>
      <c r="G64178" t="s">
        <v>34</v>
      </c>
      <c r="H64178" t="s">
        <v>34</v>
      </c>
      <c r="I64178" t="s">
        <v>34</v>
      </c>
      <c r="J64178" t="s">
        <v>147565</v>
      </c>
      <c r="K64178" t="s">
        <v>148080</v>
      </c>
      <c r="L64178" t="s">
        <v>147565</v>
      </c>
      <c r="M64178" t="s">
        <v>164321</v>
      </c>
      <c r="N64178" t="s">
        <v>147565</v>
      </c>
      <c r="O64178" t="s">
        <v>147565</v>
      </c>
      <c r="P64178" t="s">
        <v>164322</v>
      </c>
      <c r="Q64178" t="s">
        <v>18</v>
      </c>
    </row>
    <row r="64179" spans="1:17" x14ac:dyDescent="0.25">
      <c r="A64179" t="s">
        <v>164323</v>
      </c>
      <c r="B64179" t="s">
        <v>166</v>
      </c>
      <c r="C64179" t="s">
        <v>55</v>
      </c>
      <c r="D64179" t="s">
        <v>147572</v>
      </c>
      <c r="E64179" t="s">
        <v>4670</v>
      </c>
      <c r="G64179" t="s">
        <v>57</v>
      </c>
      <c r="H64179" t="s">
        <v>1874</v>
      </c>
      <c r="I64179" t="s">
        <v>45</v>
      </c>
      <c r="J64179" t="s">
        <v>147565</v>
      </c>
      <c r="K64179" t="s">
        <v>147950</v>
      </c>
      <c r="L64179" t="s">
        <v>164324</v>
      </c>
      <c r="M64179" t="s">
        <v>159019</v>
      </c>
      <c r="N64179" t="s">
        <v>164325</v>
      </c>
      <c r="O64179" t="s">
        <v>147565</v>
      </c>
      <c r="P64179" t="s">
        <v>164326</v>
      </c>
      <c r="Q64179" t="s">
        <v>42</v>
      </c>
    </row>
    <row r="64180" spans="1:17" x14ac:dyDescent="0.25">
      <c r="A64180" t="s">
        <v>164310</v>
      </c>
      <c r="B64180" t="s">
        <v>31759</v>
      </c>
      <c r="C64180" t="s">
        <v>18</v>
      </c>
      <c r="D64180" t="s">
        <v>147776</v>
      </c>
      <c r="E64180" t="s">
        <v>5216</v>
      </c>
      <c r="G64180" t="s">
        <v>34</v>
      </c>
      <c r="H64180" t="s">
        <v>34</v>
      </c>
      <c r="I64180" t="s">
        <v>34</v>
      </c>
      <c r="J64180" t="s">
        <v>147565</v>
      </c>
      <c r="K64180" t="s">
        <v>148432</v>
      </c>
      <c r="L64180" t="s">
        <v>164311</v>
      </c>
      <c r="M64180" t="s">
        <v>149928</v>
      </c>
      <c r="N64180" t="s">
        <v>149184</v>
      </c>
      <c r="O64180" t="s">
        <v>147565</v>
      </c>
      <c r="P64180" t="s">
        <v>164312</v>
      </c>
      <c r="Q64180" t="s">
        <v>18</v>
      </c>
    </row>
    <row r="64181" spans="1:17" x14ac:dyDescent="0.25">
      <c r="A64181" t="s">
        <v>164327</v>
      </c>
      <c r="B64181" t="s">
        <v>19177</v>
      </c>
      <c r="C64181" t="s">
        <v>55</v>
      </c>
      <c r="D64181" t="s">
        <v>147564</v>
      </c>
      <c r="E64181" t="s">
        <v>34</v>
      </c>
      <c r="G64181" t="s">
        <v>34</v>
      </c>
      <c r="H64181" t="s">
        <v>34</v>
      </c>
      <c r="I64181" t="s">
        <v>34</v>
      </c>
      <c r="J64181" t="s">
        <v>147565</v>
      </c>
      <c r="K64181" t="s">
        <v>147634</v>
      </c>
      <c r="L64181" t="s">
        <v>147565</v>
      </c>
      <c r="M64181" t="s">
        <v>147712</v>
      </c>
      <c r="N64181" t="s">
        <v>147565</v>
      </c>
      <c r="O64181" t="s">
        <v>147565</v>
      </c>
      <c r="P64181" t="s">
        <v>164328</v>
      </c>
      <c r="Q64181" t="s">
        <v>61685</v>
      </c>
    </row>
    <row r="64182" spans="1:17" x14ac:dyDescent="0.25">
      <c r="A64182" t="s">
        <v>164329</v>
      </c>
      <c r="B64182" t="s">
        <v>98816</v>
      </c>
      <c r="C64182" t="s">
        <v>31</v>
      </c>
      <c r="D64182" t="s">
        <v>147564</v>
      </c>
      <c r="E64182" t="s">
        <v>34</v>
      </c>
      <c r="G64182" t="s">
        <v>43</v>
      </c>
      <c r="H64182" t="s">
        <v>281</v>
      </c>
      <c r="I64182" t="s">
        <v>23</v>
      </c>
      <c r="J64182" t="s">
        <v>147565</v>
      </c>
      <c r="K64182" t="s">
        <v>148314</v>
      </c>
      <c r="L64182" t="s">
        <v>164330</v>
      </c>
      <c r="M64182" t="s">
        <v>164331</v>
      </c>
      <c r="N64182" t="s">
        <v>164332</v>
      </c>
      <c r="O64182" t="s">
        <v>147565</v>
      </c>
      <c r="P64182" t="s">
        <v>164333</v>
      </c>
      <c r="Q64182" t="s">
        <v>20</v>
      </c>
    </row>
    <row r="64183" spans="1:17" x14ac:dyDescent="0.25">
      <c r="A64183" t="s">
        <v>164334</v>
      </c>
      <c r="B64183" t="s">
        <v>61373</v>
      </c>
      <c r="C64183" t="s">
        <v>512</v>
      </c>
      <c r="D64183" t="s">
        <v>147776</v>
      </c>
      <c r="E64183" t="s">
        <v>5122</v>
      </c>
      <c r="G64183" t="s">
        <v>68</v>
      </c>
      <c r="H64183" t="s">
        <v>34</v>
      </c>
      <c r="I64183" t="s">
        <v>23</v>
      </c>
      <c r="J64183" t="s">
        <v>147565</v>
      </c>
      <c r="K64183" t="s">
        <v>152092</v>
      </c>
      <c r="L64183" t="s">
        <v>153552</v>
      </c>
      <c r="M64183" t="s">
        <v>161611</v>
      </c>
      <c r="N64183" t="s">
        <v>147677</v>
      </c>
      <c r="O64183" t="s">
        <v>147565</v>
      </c>
      <c r="P64183" t="s">
        <v>164335</v>
      </c>
      <c r="Q64183" t="s">
        <v>20</v>
      </c>
    </row>
    <row r="64184" spans="1:17" x14ac:dyDescent="0.25">
      <c r="A64184" t="s">
        <v>36757</v>
      </c>
      <c r="B64184" t="s">
        <v>137124</v>
      </c>
      <c r="C64184" t="s">
        <v>31</v>
      </c>
      <c r="D64184" t="s">
        <v>148869</v>
      </c>
      <c r="E64184" t="s">
        <v>4670</v>
      </c>
      <c r="G64184" t="s">
        <v>34</v>
      </c>
      <c r="H64184" t="s">
        <v>34</v>
      </c>
      <c r="I64184" t="s">
        <v>34</v>
      </c>
      <c r="J64184" t="s">
        <v>147565</v>
      </c>
      <c r="K64184" t="s">
        <v>147825</v>
      </c>
      <c r="L64184" t="s">
        <v>164336</v>
      </c>
      <c r="M64184" t="s">
        <v>164337</v>
      </c>
      <c r="N64184" t="s">
        <v>159831</v>
      </c>
      <c r="O64184" t="s">
        <v>147565</v>
      </c>
      <c r="P64184" t="s">
        <v>164338</v>
      </c>
      <c r="Q64184" t="s">
        <v>31</v>
      </c>
    </row>
    <row r="64185" spans="1:17" x14ac:dyDescent="0.25">
      <c r="A64185" t="s">
        <v>164339</v>
      </c>
      <c r="B64185" t="s">
        <v>50023</v>
      </c>
      <c r="C64185" t="s">
        <v>1798</v>
      </c>
      <c r="D64185" t="s">
        <v>147564</v>
      </c>
      <c r="E64185" t="s">
        <v>34</v>
      </c>
      <c r="G64185" t="s">
        <v>280</v>
      </c>
      <c r="H64185" t="s">
        <v>185</v>
      </c>
      <c r="I64185" t="s">
        <v>140</v>
      </c>
      <c r="J64185" t="s">
        <v>147565</v>
      </c>
      <c r="K64185" t="s">
        <v>147695</v>
      </c>
      <c r="L64185" t="s">
        <v>147565</v>
      </c>
      <c r="M64185" t="s">
        <v>164340</v>
      </c>
      <c r="N64185" t="s">
        <v>147565</v>
      </c>
      <c r="O64185" t="s">
        <v>147565</v>
      </c>
      <c r="P64185" t="s">
        <v>164341</v>
      </c>
      <c r="Q64185" t="s">
        <v>138</v>
      </c>
    </row>
    <row r="64186" spans="1:17" x14ac:dyDescent="0.25">
      <c r="A64186" t="s">
        <v>164342</v>
      </c>
      <c r="B64186" t="s">
        <v>37636</v>
      </c>
      <c r="C64186" t="s">
        <v>31</v>
      </c>
      <c r="D64186" t="s">
        <v>147652</v>
      </c>
      <c r="E64186" t="s">
        <v>5122</v>
      </c>
      <c r="G64186" t="s">
        <v>34</v>
      </c>
      <c r="H64186" t="s">
        <v>34</v>
      </c>
      <c r="I64186" t="s">
        <v>34</v>
      </c>
      <c r="J64186" t="s">
        <v>147565</v>
      </c>
      <c r="K64186" t="s">
        <v>148174</v>
      </c>
      <c r="L64186" t="s">
        <v>159362</v>
      </c>
      <c r="M64186" t="s">
        <v>164343</v>
      </c>
      <c r="N64186" t="s">
        <v>150008</v>
      </c>
      <c r="O64186" t="s">
        <v>147565</v>
      </c>
      <c r="P64186" t="s">
        <v>164344</v>
      </c>
      <c r="Q64186" t="s">
        <v>31</v>
      </c>
    </row>
    <row r="64187" spans="1:17" x14ac:dyDescent="0.25">
      <c r="A64187" t="s">
        <v>164345</v>
      </c>
      <c r="B64187" t="s">
        <v>44345</v>
      </c>
      <c r="C64187" t="s">
        <v>31</v>
      </c>
      <c r="D64187" t="s">
        <v>147564</v>
      </c>
      <c r="E64187" t="s">
        <v>34</v>
      </c>
      <c r="G64187" t="s">
        <v>34</v>
      </c>
      <c r="H64187" t="s">
        <v>34</v>
      </c>
      <c r="I64187" t="s">
        <v>34</v>
      </c>
      <c r="J64187" t="s">
        <v>147565</v>
      </c>
      <c r="K64187" t="s">
        <v>147708</v>
      </c>
      <c r="L64187" t="s">
        <v>147565</v>
      </c>
      <c r="M64187" t="s">
        <v>164346</v>
      </c>
      <c r="N64187" t="s">
        <v>147565</v>
      </c>
      <c r="O64187" t="s">
        <v>147565</v>
      </c>
      <c r="P64187" t="s">
        <v>164347</v>
      </c>
      <c r="Q64187" t="s">
        <v>1231</v>
      </c>
    </row>
    <row r="64188" spans="1:17" x14ac:dyDescent="0.25">
      <c r="A64188" t="s">
        <v>164315</v>
      </c>
      <c r="B64188" t="s">
        <v>17743</v>
      </c>
      <c r="C64188" t="s">
        <v>18</v>
      </c>
      <c r="D64188" t="s">
        <v>147660</v>
      </c>
      <c r="E64188" t="s">
        <v>2421</v>
      </c>
      <c r="G64188" t="s">
        <v>57</v>
      </c>
      <c r="H64188" t="s">
        <v>216</v>
      </c>
      <c r="I64188" t="s">
        <v>45</v>
      </c>
      <c r="J64188" t="s">
        <v>164316</v>
      </c>
      <c r="K64188" t="s">
        <v>147898</v>
      </c>
      <c r="L64188" t="s">
        <v>164317</v>
      </c>
      <c r="M64188" t="s">
        <v>164318</v>
      </c>
      <c r="N64188" t="s">
        <v>156957</v>
      </c>
      <c r="O64188" t="s">
        <v>147565</v>
      </c>
      <c r="P64188" t="s">
        <v>164319</v>
      </c>
      <c r="Q64188" t="s">
        <v>42</v>
      </c>
    </row>
    <row r="64189" spans="1:17" x14ac:dyDescent="0.25">
      <c r="A64189" t="s">
        <v>164348</v>
      </c>
      <c r="B64189" t="s">
        <v>104602</v>
      </c>
      <c r="C64189" t="s">
        <v>31</v>
      </c>
      <c r="D64189" t="s">
        <v>147572</v>
      </c>
      <c r="E64189" t="s">
        <v>5216</v>
      </c>
      <c r="G64189" t="s">
        <v>34</v>
      </c>
      <c r="H64189" t="s">
        <v>34</v>
      </c>
      <c r="I64189" t="s">
        <v>34</v>
      </c>
      <c r="J64189" t="s">
        <v>147565</v>
      </c>
      <c r="K64189" t="s">
        <v>147573</v>
      </c>
      <c r="L64189" t="s">
        <v>164349</v>
      </c>
      <c r="M64189" t="s">
        <v>164350</v>
      </c>
      <c r="N64189" t="s">
        <v>164351</v>
      </c>
      <c r="O64189" t="s">
        <v>147565</v>
      </c>
      <c r="P64189" t="s">
        <v>164352</v>
      </c>
      <c r="Q64189" t="s">
        <v>542</v>
      </c>
    </row>
    <row r="64190" spans="1:17" x14ac:dyDescent="0.25">
      <c r="A64190" t="s">
        <v>164353</v>
      </c>
      <c r="B64190" t="s">
        <v>111789</v>
      </c>
      <c r="C64190" t="s">
        <v>31</v>
      </c>
      <c r="D64190" t="s">
        <v>147564</v>
      </c>
      <c r="E64190" t="s">
        <v>34</v>
      </c>
      <c r="G64190" t="s">
        <v>43</v>
      </c>
      <c r="H64190" t="s">
        <v>185</v>
      </c>
      <c r="I64190" t="s">
        <v>45</v>
      </c>
      <c r="J64190" t="s">
        <v>147565</v>
      </c>
      <c r="K64190" t="s">
        <v>164354</v>
      </c>
      <c r="L64190" t="s">
        <v>147565</v>
      </c>
      <c r="M64190" t="s">
        <v>164355</v>
      </c>
      <c r="N64190" t="s">
        <v>147565</v>
      </c>
      <c r="O64190" t="s">
        <v>147565</v>
      </c>
      <c r="P64190" t="s">
        <v>164356</v>
      </c>
      <c r="Q64190" t="s">
        <v>42</v>
      </c>
    </row>
    <row r="64191" spans="1:17" x14ac:dyDescent="0.25">
      <c r="A64191" t="s">
        <v>10449</v>
      </c>
      <c r="B64191" t="s">
        <v>156609</v>
      </c>
      <c r="C64191" t="s">
        <v>18</v>
      </c>
      <c r="D64191" t="s">
        <v>147564</v>
      </c>
      <c r="E64191" t="s">
        <v>34</v>
      </c>
      <c r="G64191" t="s">
        <v>34</v>
      </c>
      <c r="H64191" t="s">
        <v>34</v>
      </c>
      <c r="I64191" t="s">
        <v>34</v>
      </c>
      <c r="J64191" t="s">
        <v>147565</v>
      </c>
      <c r="K64191" t="s">
        <v>148432</v>
      </c>
      <c r="L64191" t="s">
        <v>147565</v>
      </c>
      <c r="M64191" t="s">
        <v>164357</v>
      </c>
      <c r="N64191" t="s">
        <v>147565</v>
      </c>
      <c r="O64191" t="s">
        <v>147565</v>
      </c>
      <c r="P64191" t="s">
        <v>164358</v>
      </c>
      <c r="Q64191" t="s">
        <v>2197</v>
      </c>
    </row>
    <row r="64192" spans="1:17" x14ac:dyDescent="0.25">
      <c r="A64192" t="s">
        <v>164359</v>
      </c>
      <c r="B64192" t="s">
        <v>39446</v>
      </c>
      <c r="C64192" t="s">
        <v>24</v>
      </c>
      <c r="D64192" t="s">
        <v>147564</v>
      </c>
      <c r="E64192" t="s">
        <v>34</v>
      </c>
      <c r="G64192" t="s">
        <v>34</v>
      </c>
      <c r="H64192" t="s">
        <v>34</v>
      </c>
      <c r="I64192" t="s">
        <v>34</v>
      </c>
      <c r="J64192" t="s">
        <v>147565</v>
      </c>
      <c r="K64192" t="s">
        <v>149809</v>
      </c>
      <c r="L64192" t="s">
        <v>147565</v>
      </c>
      <c r="M64192" t="s">
        <v>164360</v>
      </c>
      <c r="N64192" t="s">
        <v>147565</v>
      </c>
      <c r="O64192" t="s">
        <v>147565</v>
      </c>
      <c r="P64192" t="s">
        <v>164361</v>
      </c>
      <c r="Q64192" t="s">
        <v>514</v>
      </c>
    </row>
    <row r="64193" spans="1:17" x14ac:dyDescent="0.25">
      <c r="A64193" t="s">
        <v>164362</v>
      </c>
      <c r="B64193" t="s">
        <v>92998</v>
      </c>
      <c r="C64193" t="s">
        <v>18</v>
      </c>
      <c r="D64193" t="s">
        <v>147776</v>
      </c>
      <c r="E64193" t="s">
        <v>5216</v>
      </c>
      <c r="G64193" t="s">
        <v>82476</v>
      </c>
      <c r="H64193" t="s">
        <v>185</v>
      </c>
      <c r="I64193" t="s">
        <v>140</v>
      </c>
      <c r="J64193" t="s">
        <v>147565</v>
      </c>
      <c r="K64193" t="s">
        <v>147842</v>
      </c>
      <c r="L64193" t="s">
        <v>155492</v>
      </c>
      <c r="M64193" t="s">
        <v>151985</v>
      </c>
      <c r="N64193" t="s">
        <v>164363</v>
      </c>
      <c r="O64193" t="s">
        <v>147565</v>
      </c>
      <c r="P64193" t="s">
        <v>164364</v>
      </c>
      <c r="Q64193" t="s">
        <v>138</v>
      </c>
    </row>
    <row r="64194" spans="1:17" x14ac:dyDescent="0.25">
      <c r="A64194" t="s">
        <v>164365</v>
      </c>
      <c r="B64194" t="s">
        <v>127371</v>
      </c>
      <c r="C64194" t="s">
        <v>31</v>
      </c>
      <c r="D64194" t="s">
        <v>147652</v>
      </c>
      <c r="E64194" t="s">
        <v>5122</v>
      </c>
      <c r="G64194" t="s">
        <v>57</v>
      </c>
      <c r="H64194" t="s">
        <v>69</v>
      </c>
      <c r="I64194" t="s">
        <v>23</v>
      </c>
      <c r="J64194" t="s">
        <v>147565</v>
      </c>
      <c r="K64194" t="s">
        <v>147573</v>
      </c>
      <c r="L64194" t="s">
        <v>147565</v>
      </c>
      <c r="M64194" t="s">
        <v>164366</v>
      </c>
      <c r="N64194" t="s">
        <v>147565</v>
      </c>
      <c r="O64194" t="s">
        <v>147565</v>
      </c>
      <c r="P64194" t="s">
        <v>164367</v>
      </c>
      <c r="Q64194" t="s">
        <v>20</v>
      </c>
    </row>
    <row r="64195" spans="1:17" x14ac:dyDescent="0.25">
      <c r="A64195" t="s">
        <v>164368</v>
      </c>
      <c r="B64195" t="s">
        <v>24800</v>
      </c>
      <c r="C64195" t="s">
        <v>24</v>
      </c>
      <c r="D64195" t="s">
        <v>147776</v>
      </c>
      <c r="E64195" t="s">
        <v>5216</v>
      </c>
      <c r="G64195" t="s">
        <v>4748</v>
      </c>
      <c r="H64195" t="s">
        <v>34</v>
      </c>
      <c r="I64195" t="s">
        <v>140</v>
      </c>
      <c r="J64195" t="s">
        <v>147565</v>
      </c>
      <c r="K64195" t="s">
        <v>147573</v>
      </c>
      <c r="L64195" t="s">
        <v>164369</v>
      </c>
      <c r="M64195" t="s">
        <v>164370</v>
      </c>
      <c r="N64195" t="s">
        <v>147872</v>
      </c>
      <c r="O64195" t="s">
        <v>147565</v>
      </c>
      <c r="P64195" t="s">
        <v>164371</v>
      </c>
      <c r="Q64195" t="s">
        <v>138</v>
      </c>
    </row>
    <row r="64196" spans="1:17" x14ac:dyDescent="0.25">
      <c r="A64196" t="s">
        <v>164372</v>
      </c>
      <c r="B64196" t="s">
        <v>100333</v>
      </c>
      <c r="C64196" t="s">
        <v>24</v>
      </c>
      <c r="D64196" t="s">
        <v>148014</v>
      </c>
      <c r="E64196" t="s">
        <v>5122</v>
      </c>
      <c r="G64196" t="s">
        <v>34</v>
      </c>
      <c r="H64196" t="s">
        <v>34</v>
      </c>
      <c r="I64196" t="s">
        <v>34</v>
      </c>
      <c r="J64196" t="s">
        <v>147565</v>
      </c>
      <c r="K64196" t="s">
        <v>147613</v>
      </c>
      <c r="L64196" t="s">
        <v>147565</v>
      </c>
      <c r="M64196" t="s">
        <v>164373</v>
      </c>
      <c r="N64196" t="s">
        <v>147565</v>
      </c>
      <c r="O64196" t="s">
        <v>147565</v>
      </c>
      <c r="P64196" t="s">
        <v>164374</v>
      </c>
      <c r="Q64196" t="s">
        <v>100334</v>
      </c>
    </row>
    <row r="64197" spans="1:17" x14ac:dyDescent="0.25">
      <c r="A64197" t="s">
        <v>164375</v>
      </c>
      <c r="B64197" t="s">
        <v>49722</v>
      </c>
      <c r="C64197" t="s">
        <v>512</v>
      </c>
      <c r="D64197" t="s">
        <v>147564</v>
      </c>
      <c r="E64197" t="s">
        <v>34</v>
      </c>
      <c r="G64197" t="s">
        <v>43</v>
      </c>
      <c r="H64197" t="s">
        <v>5906</v>
      </c>
      <c r="I64197" t="s">
        <v>45</v>
      </c>
      <c r="J64197" t="s">
        <v>147565</v>
      </c>
      <c r="K64197" t="s">
        <v>147584</v>
      </c>
      <c r="L64197" t="s">
        <v>151790</v>
      </c>
      <c r="M64197" t="s">
        <v>164376</v>
      </c>
      <c r="N64197" t="s">
        <v>149202</v>
      </c>
      <c r="O64197" t="s">
        <v>147565</v>
      </c>
      <c r="P64197" t="s">
        <v>164377</v>
      </c>
      <c r="Q64197" t="s">
        <v>42</v>
      </c>
    </row>
    <row r="64198" spans="1:17" x14ac:dyDescent="0.25">
      <c r="A64198" t="s">
        <v>21807</v>
      </c>
      <c r="B64198" t="s">
        <v>164378</v>
      </c>
      <c r="C64198" t="s">
        <v>31</v>
      </c>
      <c r="D64198" t="s">
        <v>147564</v>
      </c>
      <c r="E64198" t="s">
        <v>34</v>
      </c>
      <c r="G64198" t="s">
        <v>280</v>
      </c>
      <c r="H64198" t="s">
        <v>69</v>
      </c>
      <c r="I64198" t="s">
        <v>10983</v>
      </c>
      <c r="J64198" t="s">
        <v>147565</v>
      </c>
      <c r="K64198" t="s">
        <v>148204</v>
      </c>
      <c r="L64198" t="s">
        <v>147565</v>
      </c>
      <c r="M64198" t="s">
        <v>164379</v>
      </c>
      <c r="N64198" t="s">
        <v>147565</v>
      </c>
      <c r="O64198" t="s">
        <v>147565</v>
      </c>
      <c r="P64198" t="s">
        <v>164380</v>
      </c>
      <c r="Q64198" t="s">
        <v>10982</v>
      </c>
    </row>
    <row r="64199" spans="1:17" x14ac:dyDescent="0.25">
      <c r="A64199" t="s">
        <v>164381</v>
      </c>
      <c r="B64199" t="s">
        <v>164382</v>
      </c>
      <c r="C64199" t="s">
        <v>31</v>
      </c>
      <c r="D64199" t="s">
        <v>148014</v>
      </c>
      <c r="E64199" t="s">
        <v>5122</v>
      </c>
      <c r="G64199" t="s">
        <v>34</v>
      </c>
      <c r="H64199" t="s">
        <v>34</v>
      </c>
      <c r="I64199" t="s">
        <v>34</v>
      </c>
      <c r="J64199" t="s">
        <v>147565</v>
      </c>
      <c r="K64199" t="s">
        <v>147634</v>
      </c>
      <c r="L64199" t="s">
        <v>147676</v>
      </c>
      <c r="M64199" t="s">
        <v>164383</v>
      </c>
      <c r="N64199" t="s">
        <v>148479</v>
      </c>
      <c r="O64199" t="s">
        <v>147565</v>
      </c>
      <c r="P64199" t="s">
        <v>164384</v>
      </c>
      <c r="Q64199" t="s">
        <v>149</v>
      </c>
    </row>
    <row r="64200" spans="1:17" x14ac:dyDescent="0.25">
      <c r="A64200" t="s">
        <v>164385</v>
      </c>
      <c r="B64200" t="s">
        <v>143323</v>
      </c>
      <c r="C64200" t="s">
        <v>1798</v>
      </c>
      <c r="D64200" t="s">
        <v>147776</v>
      </c>
      <c r="E64200" t="s">
        <v>5216</v>
      </c>
      <c r="G64200" t="s">
        <v>34</v>
      </c>
      <c r="H64200" t="s">
        <v>34</v>
      </c>
      <c r="I64200" t="s">
        <v>34</v>
      </c>
      <c r="J64200" t="s">
        <v>147565</v>
      </c>
      <c r="K64200" t="s">
        <v>148379</v>
      </c>
      <c r="L64200" t="s">
        <v>147565</v>
      </c>
      <c r="M64200" t="s">
        <v>147785</v>
      </c>
      <c r="N64200" t="s">
        <v>147565</v>
      </c>
      <c r="O64200" t="s">
        <v>147565</v>
      </c>
      <c r="P64200" t="s">
        <v>164386</v>
      </c>
      <c r="Q64200" t="s">
        <v>1798</v>
      </c>
    </row>
    <row r="64201" spans="1:17" x14ac:dyDescent="0.25">
      <c r="A64201" t="s">
        <v>164387</v>
      </c>
      <c r="B64201" t="s">
        <v>49897</v>
      </c>
      <c r="C64201" t="s">
        <v>24</v>
      </c>
      <c r="D64201" t="s">
        <v>148014</v>
      </c>
      <c r="E64201" t="s">
        <v>5216</v>
      </c>
      <c r="G64201" t="s">
        <v>34</v>
      </c>
      <c r="H64201" t="s">
        <v>34</v>
      </c>
      <c r="I64201" t="s">
        <v>34</v>
      </c>
      <c r="J64201" t="s">
        <v>147565</v>
      </c>
      <c r="K64201" t="s">
        <v>147755</v>
      </c>
      <c r="L64201" t="s">
        <v>164388</v>
      </c>
      <c r="M64201" t="s">
        <v>164389</v>
      </c>
      <c r="N64201" t="s">
        <v>164390</v>
      </c>
      <c r="O64201" t="s">
        <v>147565</v>
      </c>
      <c r="P64201" t="s">
        <v>164391</v>
      </c>
      <c r="Q64201" t="s">
        <v>542</v>
      </c>
    </row>
    <row r="64202" spans="1:17" x14ac:dyDescent="0.25">
      <c r="A64202" t="s">
        <v>164392</v>
      </c>
      <c r="B64202" t="s">
        <v>131216</v>
      </c>
      <c r="C64202" t="s">
        <v>31</v>
      </c>
      <c r="D64202" t="s">
        <v>147660</v>
      </c>
      <c r="E64202" t="s">
        <v>4670</v>
      </c>
      <c r="G64202" t="s">
        <v>34</v>
      </c>
      <c r="H64202" t="s">
        <v>34</v>
      </c>
      <c r="I64202" t="s">
        <v>34</v>
      </c>
      <c r="J64202" t="s">
        <v>147565</v>
      </c>
      <c r="K64202" t="s">
        <v>147755</v>
      </c>
      <c r="L64202" t="s">
        <v>164393</v>
      </c>
      <c r="M64202" t="s">
        <v>164394</v>
      </c>
      <c r="N64202" t="s">
        <v>164395</v>
      </c>
      <c r="O64202" t="s">
        <v>147565</v>
      </c>
      <c r="P64202" t="s">
        <v>164396</v>
      </c>
      <c r="Q64202" t="s">
        <v>426</v>
      </c>
    </row>
    <row r="64203" spans="1:17" x14ac:dyDescent="0.25">
      <c r="A64203" t="s">
        <v>164397</v>
      </c>
      <c r="B64203" t="s">
        <v>68348</v>
      </c>
      <c r="C64203" t="s">
        <v>18</v>
      </c>
      <c r="D64203" t="s">
        <v>147564</v>
      </c>
      <c r="E64203" t="s">
        <v>34</v>
      </c>
      <c r="G64203" t="s">
        <v>43</v>
      </c>
      <c r="H64203" t="s">
        <v>34</v>
      </c>
      <c r="I64203" t="s">
        <v>140</v>
      </c>
      <c r="J64203" t="s">
        <v>147565</v>
      </c>
      <c r="K64203" t="s">
        <v>164398</v>
      </c>
      <c r="L64203" t="s">
        <v>164399</v>
      </c>
      <c r="M64203" t="s">
        <v>164400</v>
      </c>
      <c r="N64203" t="s">
        <v>149606</v>
      </c>
      <c r="O64203" t="s">
        <v>147565</v>
      </c>
      <c r="P64203" t="s">
        <v>164401</v>
      </c>
      <c r="Q64203" t="s">
        <v>138</v>
      </c>
    </row>
    <row r="64204" spans="1:17" x14ac:dyDescent="0.25">
      <c r="A64204" t="s">
        <v>164402</v>
      </c>
      <c r="B64204" t="s">
        <v>160198</v>
      </c>
      <c r="C64204" t="s">
        <v>55</v>
      </c>
      <c r="D64204" t="s">
        <v>147564</v>
      </c>
      <c r="E64204" t="s">
        <v>34</v>
      </c>
      <c r="G64204" t="s">
        <v>34</v>
      </c>
      <c r="H64204" t="s">
        <v>34</v>
      </c>
      <c r="I64204" t="s">
        <v>34</v>
      </c>
      <c r="J64204" t="s">
        <v>147565</v>
      </c>
      <c r="K64204" t="s">
        <v>158186</v>
      </c>
      <c r="L64204" t="s">
        <v>164403</v>
      </c>
      <c r="M64204" t="s">
        <v>164404</v>
      </c>
      <c r="N64204" t="s">
        <v>157466</v>
      </c>
      <c r="O64204" t="s">
        <v>147565</v>
      </c>
      <c r="P64204" t="s">
        <v>164405</v>
      </c>
      <c r="Q64204" t="s">
        <v>55</v>
      </c>
    </row>
    <row r="64205" spans="1:17" x14ac:dyDescent="0.25">
      <c r="A64205" t="s">
        <v>164406</v>
      </c>
      <c r="B64205" t="s">
        <v>110622</v>
      </c>
      <c r="C64205" t="s">
        <v>24</v>
      </c>
      <c r="D64205" t="s">
        <v>147564</v>
      </c>
      <c r="E64205" t="s">
        <v>34</v>
      </c>
      <c r="G64205" t="s">
        <v>34</v>
      </c>
      <c r="H64205" t="s">
        <v>34</v>
      </c>
      <c r="I64205" t="s">
        <v>34</v>
      </c>
      <c r="J64205" t="s">
        <v>147565</v>
      </c>
      <c r="K64205" t="s">
        <v>147565</v>
      </c>
      <c r="L64205" t="s">
        <v>147565</v>
      </c>
      <c r="M64205" t="s">
        <v>147565</v>
      </c>
      <c r="N64205" t="s">
        <v>147565</v>
      </c>
      <c r="O64205" t="s">
        <v>147565</v>
      </c>
      <c r="P64205" t="s">
        <v>164407</v>
      </c>
      <c r="Q64205" t="s">
        <v>149</v>
      </c>
    </row>
    <row r="64206" spans="1:17" x14ac:dyDescent="0.25">
      <c r="A64206" t="s">
        <v>164408</v>
      </c>
      <c r="B64206" t="s">
        <v>97049</v>
      </c>
      <c r="C64206" t="s">
        <v>55</v>
      </c>
      <c r="D64206" t="s">
        <v>147564</v>
      </c>
      <c r="E64206" t="s">
        <v>34</v>
      </c>
      <c r="G64206" t="s">
        <v>34</v>
      </c>
      <c r="H64206" t="s">
        <v>34</v>
      </c>
      <c r="I64206" t="s">
        <v>34</v>
      </c>
      <c r="J64206" t="s">
        <v>147565</v>
      </c>
      <c r="K64206" t="s">
        <v>148438</v>
      </c>
      <c r="L64206" t="s">
        <v>158918</v>
      </c>
      <c r="M64206" t="s">
        <v>147728</v>
      </c>
      <c r="N64206" t="s">
        <v>164409</v>
      </c>
      <c r="O64206" t="s">
        <v>147565</v>
      </c>
      <c r="P64206" t="s">
        <v>164410</v>
      </c>
      <c r="Q64206" t="s">
        <v>341</v>
      </c>
    </row>
    <row r="64207" spans="1:17" x14ac:dyDescent="0.25">
      <c r="A64207" t="s">
        <v>164411</v>
      </c>
      <c r="B64207" t="s">
        <v>152521</v>
      </c>
      <c r="C64207" t="s">
        <v>18</v>
      </c>
      <c r="D64207" t="s">
        <v>147652</v>
      </c>
      <c r="E64207" t="s">
        <v>5122</v>
      </c>
      <c r="G64207" t="s">
        <v>34</v>
      </c>
      <c r="H64207" t="s">
        <v>34</v>
      </c>
      <c r="I64207" t="s">
        <v>34</v>
      </c>
      <c r="J64207" t="s">
        <v>147565</v>
      </c>
      <c r="K64207" t="s">
        <v>147708</v>
      </c>
      <c r="L64207" t="s">
        <v>147666</v>
      </c>
      <c r="M64207" t="s">
        <v>164412</v>
      </c>
      <c r="N64207" t="s">
        <v>164413</v>
      </c>
      <c r="O64207" t="s">
        <v>147565</v>
      </c>
      <c r="P64207" t="s">
        <v>164414</v>
      </c>
      <c r="Q64207" t="s">
        <v>33</v>
      </c>
    </row>
    <row r="64208" spans="1:17" x14ac:dyDescent="0.25">
      <c r="A64208" t="s">
        <v>164415</v>
      </c>
      <c r="B64208" t="s">
        <v>62474</v>
      </c>
      <c r="C64208" t="s">
        <v>24</v>
      </c>
      <c r="D64208" t="s">
        <v>147776</v>
      </c>
      <c r="E64208" t="s">
        <v>5122</v>
      </c>
      <c r="G64208" t="s">
        <v>115370</v>
      </c>
      <c r="H64208" t="s">
        <v>34</v>
      </c>
      <c r="I64208" t="s">
        <v>140</v>
      </c>
      <c r="J64208" t="s">
        <v>147565</v>
      </c>
      <c r="K64208" t="s">
        <v>147656</v>
      </c>
      <c r="L64208" t="s">
        <v>147565</v>
      </c>
      <c r="M64208" t="s">
        <v>164416</v>
      </c>
      <c r="N64208" t="s">
        <v>147565</v>
      </c>
      <c r="O64208" t="s">
        <v>147565</v>
      </c>
      <c r="P64208" t="s">
        <v>164417</v>
      </c>
      <c r="Q64208" t="s">
        <v>138</v>
      </c>
    </row>
    <row r="64209" spans="1:17" x14ac:dyDescent="0.25">
      <c r="A64209" t="s">
        <v>164418</v>
      </c>
      <c r="B64209" t="s">
        <v>23397</v>
      </c>
      <c r="C64209" t="s">
        <v>18</v>
      </c>
      <c r="D64209" t="s">
        <v>147564</v>
      </c>
      <c r="E64209" t="s">
        <v>34</v>
      </c>
      <c r="G64209" t="s">
        <v>1105</v>
      </c>
      <c r="H64209" t="s">
        <v>185</v>
      </c>
      <c r="I64209" t="s">
        <v>140</v>
      </c>
      <c r="J64209" t="s">
        <v>147565</v>
      </c>
      <c r="K64209" t="s">
        <v>147777</v>
      </c>
      <c r="L64209" t="s">
        <v>164419</v>
      </c>
      <c r="M64209" t="s">
        <v>164420</v>
      </c>
      <c r="N64209" t="s">
        <v>164421</v>
      </c>
      <c r="O64209" t="s">
        <v>147565</v>
      </c>
      <c r="P64209" t="s">
        <v>164422</v>
      </c>
      <c r="Q64209" t="s">
        <v>138</v>
      </c>
    </row>
    <row r="64210" spans="1:17" x14ac:dyDescent="0.25">
      <c r="A64210" t="s">
        <v>164423</v>
      </c>
      <c r="B64210" t="s">
        <v>32016</v>
      </c>
      <c r="C64210" t="s">
        <v>55</v>
      </c>
      <c r="D64210" t="s">
        <v>147572</v>
      </c>
      <c r="E64210" t="s">
        <v>5216</v>
      </c>
      <c r="G64210" t="s">
        <v>34</v>
      </c>
      <c r="H64210" t="s">
        <v>34</v>
      </c>
      <c r="I64210" t="s">
        <v>34</v>
      </c>
      <c r="J64210" t="s">
        <v>147565</v>
      </c>
      <c r="K64210" t="s">
        <v>147925</v>
      </c>
      <c r="L64210" t="s">
        <v>155274</v>
      </c>
      <c r="M64210" t="s">
        <v>164424</v>
      </c>
      <c r="N64210" t="s">
        <v>147851</v>
      </c>
      <c r="O64210" t="s">
        <v>147565</v>
      </c>
      <c r="P64210" t="s">
        <v>164425</v>
      </c>
      <c r="Q64210" t="s">
        <v>55</v>
      </c>
    </row>
    <row r="64211" spans="1:17" x14ac:dyDescent="0.25">
      <c r="A64211" t="s">
        <v>164426</v>
      </c>
      <c r="B64211" t="s">
        <v>2375</v>
      </c>
      <c r="C64211" t="s">
        <v>31</v>
      </c>
      <c r="D64211" t="s">
        <v>147564</v>
      </c>
      <c r="E64211" t="s">
        <v>34</v>
      </c>
      <c r="G64211" t="s">
        <v>57</v>
      </c>
      <c r="H64211" t="s">
        <v>1072</v>
      </c>
      <c r="I64211" t="s">
        <v>23</v>
      </c>
      <c r="J64211" t="s">
        <v>147565</v>
      </c>
      <c r="K64211" t="s">
        <v>147607</v>
      </c>
      <c r="L64211" t="s">
        <v>164427</v>
      </c>
      <c r="M64211" t="s">
        <v>164428</v>
      </c>
      <c r="N64211" t="s">
        <v>164429</v>
      </c>
      <c r="O64211" t="s">
        <v>147565</v>
      </c>
      <c r="P64211" t="s">
        <v>164430</v>
      </c>
      <c r="Q64211" t="s">
        <v>20</v>
      </c>
    </row>
    <row r="64212" spans="1:17" x14ac:dyDescent="0.25">
      <c r="A64212" t="s">
        <v>164431</v>
      </c>
      <c r="B64212" t="s">
        <v>11167</v>
      </c>
      <c r="C64212" t="s">
        <v>512</v>
      </c>
      <c r="D64212" t="s">
        <v>147652</v>
      </c>
      <c r="E64212" t="s">
        <v>5216</v>
      </c>
      <c r="G64212" t="s">
        <v>24432</v>
      </c>
      <c r="H64212" t="s">
        <v>34</v>
      </c>
      <c r="I64212" t="s">
        <v>140</v>
      </c>
      <c r="J64212" t="s">
        <v>147565</v>
      </c>
      <c r="K64212" t="s">
        <v>148204</v>
      </c>
      <c r="L64212" t="s">
        <v>164432</v>
      </c>
      <c r="M64212" t="s">
        <v>164433</v>
      </c>
      <c r="N64212" t="s">
        <v>164434</v>
      </c>
      <c r="O64212" t="s">
        <v>147565</v>
      </c>
      <c r="P64212" t="s">
        <v>164435</v>
      </c>
      <c r="Q64212" t="s">
        <v>138</v>
      </c>
    </row>
    <row r="64213" spans="1:17" x14ac:dyDescent="0.25">
      <c r="A64213" t="s">
        <v>164436</v>
      </c>
      <c r="B64213" t="s">
        <v>60656</v>
      </c>
      <c r="C64213" t="s">
        <v>31</v>
      </c>
      <c r="D64213" t="s">
        <v>147564</v>
      </c>
      <c r="E64213" t="s">
        <v>34</v>
      </c>
      <c r="G64213" t="s">
        <v>34</v>
      </c>
      <c r="H64213" t="s">
        <v>34</v>
      </c>
      <c r="I64213" t="s">
        <v>34</v>
      </c>
      <c r="J64213" t="s">
        <v>147565</v>
      </c>
      <c r="K64213" t="s">
        <v>148166</v>
      </c>
      <c r="L64213" t="s">
        <v>164437</v>
      </c>
      <c r="M64213" t="s">
        <v>164438</v>
      </c>
      <c r="N64213" t="s">
        <v>164439</v>
      </c>
      <c r="O64213" t="s">
        <v>147565</v>
      </c>
      <c r="P64213" t="s">
        <v>164440</v>
      </c>
      <c r="Q64213" t="s">
        <v>990</v>
      </c>
    </row>
    <row r="64214" spans="1:17" x14ac:dyDescent="0.25">
      <c r="A64214" t="s">
        <v>164441</v>
      </c>
      <c r="B64214" t="s">
        <v>8570</v>
      </c>
      <c r="C64214" t="s">
        <v>1798</v>
      </c>
      <c r="D64214" t="s">
        <v>147652</v>
      </c>
      <c r="E64214" t="s">
        <v>5216</v>
      </c>
      <c r="G64214" t="s">
        <v>280</v>
      </c>
      <c r="H64214" t="s">
        <v>34</v>
      </c>
      <c r="I64214" t="s">
        <v>140</v>
      </c>
      <c r="J64214" t="s">
        <v>147565</v>
      </c>
      <c r="K64214" t="s">
        <v>147573</v>
      </c>
      <c r="L64214" t="s">
        <v>149356</v>
      </c>
      <c r="M64214" t="s">
        <v>147728</v>
      </c>
      <c r="N64214" t="s">
        <v>150469</v>
      </c>
      <c r="O64214" t="s">
        <v>147565</v>
      </c>
      <c r="P64214" t="s">
        <v>164442</v>
      </c>
      <c r="Q64214" t="s">
        <v>138</v>
      </c>
    </row>
    <row r="64215" spans="1:17" x14ac:dyDescent="0.25">
      <c r="A64215" t="s">
        <v>164443</v>
      </c>
      <c r="B64215" t="s">
        <v>114277</v>
      </c>
      <c r="C64215" t="s">
        <v>55</v>
      </c>
      <c r="D64215" t="s">
        <v>147564</v>
      </c>
      <c r="E64215" t="s">
        <v>34</v>
      </c>
      <c r="G64215" t="s">
        <v>34</v>
      </c>
      <c r="H64215" t="s">
        <v>34</v>
      </c>
      <c r="I64215" t="s">
        <v>34</v>
      </c>
      <c r="J64215" t="s">
        <v>147565</v>
      </c>
      <c r="K64215" t="s">
        <v>159547</v>
      </c>
      <c r="L64215" t="s">
        <v>164444</v>
      </c>
      <c r="M64215" t="s">
        <v>164445</v>
      </c>
      <c r="N64215" t="s">
        <v>164446</v>
      </c>
      <c r="O64215" t="s">
        <v>147565</v>
      </c>
      <c r="P64215" t="s">
        <v>164447</v>
      </c>
      <c r="Q64215" t="s">
        <v>4202</v>
      </c>
    </row>
    <row r="64216" spans="1:17" x14ac:dyDescent="0.25">
      <c r="A64216" t="s">
        <v>164448</v>
      </c>
      <c r="B64216" t="s">
        <v>160125</v>
      </c>
      <c r="C64216" t="s">
        <v>31</v>
      </c>
      <c r="D64216" t="s">
        <v>147572</v>
      </c>
      <c r="E64216" t="s">
        <v>5216</v>
      </c>
      <c r="G64216" t="s">
        <v>34</v>
      </c>
      <c r="H64216" t="s">
        <v>34</v>
      </c>
      <c r="I64216" t="s">
        <v>34</v>
      </c>
      <c r="J64216" t="s">
        <v>147565</v>
      </c>
      <c r="K64216" t="s">
        <v>147634</v>
      </c>
      <c r="L64216" t="s">
        <v>164449</v>
      </c>
      <c r="M64216" t="s">
        <v>164450</v>
      </c>
      <c r="N64216" t="s">
        <v>164451</v>
      </c>
      <c r="O64216" t="s">
        <v>147565</v>
      </c>
      <c r="P64216" t="s">
        <v>164452</v>
      </c>
      <c r="Q64216" t="s">
        <v>149</v>
      </c>
    </row>
    <row r="64217" spans="1:17" x14ac:dyDescent="0.25">
      <c r="A64217" t="s">
        <v>164453</v>
      </c>
      <c r="B64217" t="s">
        <v>116672</v>
      </c>
      <c r="C64217" t="s">
        <v>31</v>
      </c>
      <c r="D64217" t="s">
        <v>147564</v>
      </c>
      <c r="E64217" t="s">
        <v>34</v>
      </c>
      <c r="G64217" t="s">
        <v>34</v>
      </c>
      <c r="H64217" t="s">
        <v>34</v>
      </c>
      <c r="I64217" t="s">
        <v>34</v>
      </c>
      <c r="J64217" t="s">
        <v>147565</v>
      </c>
      <c r="K64217" t="s">
        <v>147925</v>
      </c>
      <c r="L64217" t="s">
        <v>164454</v>
      </c>
      <c r="M64217" t="s">
        <v>164455</v>
      </c>
      <c r="N64217" t="s">
        <v>164456</v>
      </c>
      <c r="O64217" t="s">
        <v>147565</v>
      </c>
      <c r="P64217" t="s">
        <v>164457</v>
      </c>
      <c r="Q64217" t="s">
        <v>1850</v>
      </c>
    </row>
    <row r="64218" spans="1:17" x14ac:dyDescent="0.25">
      <c r="A64218" t="s">
        <v>164458</v>
      </c>
      <c r="B64218" t="s">
        <v>18170</v>
      </c>
      <c r="C64218" t="s">
        <v>31</v>
      </c>
      <c r="D64218" t="s">
        <v>147564</v>
      </c>
      <c r="E64218" t="s">
        <v>34</v>
      </c>
      <c r="G64218" t="s">
        <v>68</v>
      </c>
      <c r="H64218" t="s">
        <v>34</v>
      </c>
      <c r="I64218" t="s">
        <v>140</v>
      </c>
      <c r="J64218" t="s">
        <v>147565</v>
      </c>
      <c r="K64218" t="s">
        <v>147634</v>
      </c>
      <c r="L64218" t="s">
        <v>164459</v>
      </c>
      <c r="M64218" t="s">
        <v>153318</v>
      </c>
      <c r="N64218" t="s">
        <v>148479</v>
      </c>
      <c r="O64218" t="s">
        <v>147565</v>
      </c>
      <c r="P64218" t="s">
        <v>164460</v>
      </c>
      <c r="Q64218" t="s">
        <v>138</v>
      </c>
    </row>
    <row r="64219" spans="1:17" x14ac:dyDescent="0.25">
      <c r="A64219" t="s">
        <v>50843</v>
      </c>
      <c r="B64219" t="s">
        <v>145519</v>
      </c>
      <c r="C64219" t="s">
        <v>24</v>
      </c>
      <c r="D64219" t="s">
        <v>147564</v>
      </c>
      <c r="E64219" t="s">
        <v>34</v>
      </c>
      <c r="G64219" t="s">
        <v>34</v>
      </c>
      <c r="H64219" t="s">
        <v>34</v>
      </c>
      <c r="I64219" t="s">
        <v>34</v>
      </c>
      <c r="J64219" t="s">
        <v>147565</v>
      </c>
      <c r="K64219" t="s">
        <v>147565</v>
      </c>
      <c r="L64219" t="s">
        <v>147565</v>
      </c>
      <c r="M64219" t="s">
        <v>147565</v>
      </c>
      <c r="N64219" t="s">
        <v>147565</v>
      </c>
      <c r="O64219" t="s">
        <v>147565</v>
      </c>
      <c r="P64219" t="s">
        <v>164461</v>
      </c>
      <c r="Q64219" t="s">
        <v>149</v>
      </c>
    </row>
    <row r="64220" spans="1:17" x14ac:dyDescent="0.25">
      <c r="A64220" t="s">
        <v>164462</v>
      </c>
      <c r="B64220" t="s">
        <v>91524</v>
      </c>
      <c r="C64220" t="s">
        <v>512</v>
      </c>
      <c r="D64220" t="s">
        <v>147652</v>
      </c>
      <c r="E64220" t="s">
        <v>5216</v>
      </c>
      <c r="G64220" t="s">
        <v>34</v>
      </c>
      <c r="H64220" t="s">
        <v>34</v>
      </c>
      <c r="I64220" t="s">
        <v>34</v>
      </c>
      <c r="J64220" t="s">
        <v>147565</v>
      </c>
      <c r="K64220" t="s">
        <v>147808</v>
      </c>
      <c r="L64220" t="s">
        <v>147565</v>
      </c>
      <c r="M64220" t="s">
        <v>164463</v>
      </c>
      <c r="N64220" t="s">
        <v>147565</v>
      </c>
      <c r="O64220" t="s">
        <v>147565</v>
      </c>
      <c r="P64220" t="s">
        <v>164464</v>
      </c>
      <c r="Q64220" t="s">
        <v>512</v>
      </c>
    </row>
    <row r="64221" spans="1:17" x14ac:dyDescent="0.25">
      <c r="A64221" t="s">
        <v>164465</v>
      </c>
      <c r="B64221" t="s">
        <v>164466</v>
      </c>
      <c r="C64221" t="s">
        <v>24</v>
      </c>
      <c r="D64221" t="s">
        <v>147564</v>
      </c>
      <c r="E64221" t="s">
        <v>34</v>
      </c>
      <c r="G64221" t="s">
        <v>159802</v>
      </c>
      <c r="H64221" t="s">
        <v>34</v>
      </c>
      <c r="I64221" t="s">
        <v>34</v>
      </c>
      <c r="J64221" t="s">
        <v>147565</v>
      </c>
      <c r="K64221" t="s">
        <v>147565</v>
      </c>
      <c r="L64221" t="s">
        <v>147565</v>
      </c>
      <c r="M64221" t="s">
        <v>147565</v>
      </c>
      <c r="N64221" t="s">
        <v>147565</v>
      </c>
      <c r="O64221" t="s">
        <v>147565</v>
      </c>
      <c r="P64221" t="s">
        <v>164467</v>
      </c>
      <c r="Q64221" t="s">
        <v>149</v>
      </c>
    </row>
    <row r="64222" spans="1:17" x14ac:dyDescent="0.25">
      <c r="A64222" t="s">
        <v>164468</v>
      </c>
      <c r="B64222" t="s">
        <v>65915</v>
      </c>
      <c r="C64222" t="s">
        <v>18</v>
      </c>
      <c r="D64222" t="s">
        <v>147564</v>
      </c>
      <c r="E64222" t="s">
        <v>34</v>
      </c>
      <c r="G64222" t="s">
        <v>34</v>
      </c>
      <c r="H64222" t="s">
        <v>34</v>
      </c>
      <c r="I64222" t="s">
        <v>34</v>
      </c>
      <c r="J64222" t="s">
        <v>147565</v>
      </c>
      <c r="K64222" t="s">
        <v>147656</v>
      </c>
      <c r="L64222" t="s">
        <v>164469</v>
      </c>
      <c r="M64222" t="s">
        <v>164470</v>
      </c>
      <c r="N64222" t="s">
        <v>148468</v>
      </c>
      <c r="O64222" t="s">
        <v>147565</v>
      </c>
      <c r="P64222" t="s">
        <v>164471</v>
      </c>
      <c r="Q64222" t="s">
        <v>18</v>
      </c>
    </row>
    <row r="64223" spans="1:17" x14ac:dyDescent="0.25">
      <c r="A64223" t="s">
        <v>164472</v>
      </c>
      <c r="B64223" t="s">
        <v>155914</v>
      </c>
      <c r="C64223" t="s">
        <v>31</v>
      </c>
      <c r="D64223" t="s">
        <v>147564</v>
      </c>
      <c r="E64223" t="s">
        <v>34</v>
      </c>
      <c r="G64223" t="s">
        <v>34</v>
      </c>
      <c r="H64223" t="s">
        <v>34</v>
      </c>
      <c r="I64223" t="s">
        <v>34</v>
      </c>
      <c r="J64223" t="s">
        <v>147565</v>
      </c>
      <c r="K64223" t="s">
        <v>148174</v>
      </c>
      <c r="L64223" t="s">
        <v>156247</v>
      </c>
      <c r="M64223" t="s">
        <v>164473</v>
      </c>
      <c r="N64223" t="s">
        <v>147677</v>
      </c>
      <c r="O64223" t="s">
        <v>147565</v>
      </c>
      <c r="P64223" t="s">
        <v>164474</v>
      </c>
      <c r="Q64223" t="s">
        <v>31</v>
      </c>
    </row>
    <row r="64224" spans="1:17" x14ac:dyDescent="0.25">
      <c r="A64224" t="s">
        <v>164475</v>
      </c>
      <c r="B64224" t="s">
        <v>19337</v>
      </c>
      <c r="C64224" t="s">
        <v>512</v>
      </c>
      <c r="D64224" t="s">
        <v>147564</v>
      </c>
      <c r="E64224" t="s">
        <v>34</v>
      </c>
      <c r="G64224" t="s">
        <v>34</v>
      </c>
      <c r="H64224" t="s">
        <v>34</v>
      </c>
      <c r="I64224" t="s">
        <v>34</v>
      </c>
      <c r="J64224" t="s">
        <v>147565</v>
      </c>
      <c r="K64224" t="s">
        <v>147634</v>
      </c>
      <c r="L64224" t="s">
        <v>147565</v>
      </c>
      <c r="M64224" t="s">
        <v>148215</v>
      </c>
      <c r="N64224" t="s">
        <v>147565</v>
      </c>
      <c r="O64224" t="s">
        <v>147565</v>
      </c>
      <c r="P64224" t="s">
        <v>164476</v>
      </c>
      <c r="Q64224" t="s">
        <v>18648</v>
      </c>
    </row>
    <row r="64225" spans="1:18" x14ac:dyDescent="0.25">
      <c r="A64225" t="s">
        <v>164477</v>
      </c>
      <c r="B64225" t="s">
        <v>82407</v>
      </c>
      <c r="C64225" t="s">
        <v>18</v>
      </c>
      <c r="D64225" t="s">
        <v>147776</v>
      </c>
      <c r="E64225" t="s">
        <v>5216</v>
      </c>
      <c r="G64225" t="s">
        <v>55671</v>
      </c>
      <c r="H64225" t="s">
        <v>1089</v>
      </c>
      <c r="I64225" t="s">
        <v>4749</v>
      </c>
      <c r="J64225" t="s">
        <v>147565</v>
      </c>
      <c r="K64225" t="s">
        <v>147573</v>
      </c>
      <c r="L64225" t="s">
        <v>164478</v>
      </c>
      <c r="M64225" t="s">
        <v>164479</v>
      </c>
      <c r="N64225" t="s">
        <v>164480</v>
      </c>
      <c r="O64225" t="s">
        <v>147565</v>
      </c>
      <c r="P64225" t="s">
        <v>164481</v>
      </c>
      <c r="Q64225" t="s">
        <v>4747</v>
      </c>
      <c r="R64225" t="s">
        <v>24</v>
      </c>
    </row>
    <row r="64226" spans="1:18" x14ac:dyDescent="0.25">
      <c r="A64226" t="s">
        <v>164482</v>
      </c>
      <c r="B64226" t="s">
        <v>109028</v>
      </c>
      <c r="C64226" t="s">
        <v>31</v>
      </c>
      <c r="D64226" t="s">
        <v>147776</v>
      </c>
      <c r="E64226" t="s">
        <v>5122</v>
      </c>
      <c r="G64226" t="s">
        <v>32388</v>
      </c>
      <c r="H64226" t="s">
        <v>87</v>
      </c>
      <c r="I64226" t="s">
        <v>10983</v>
      </c>
      <c r="J64226" t="s">
        <v>147565</v>
      </c>
      <c r="K64226" t="s">
        <v>160886</v>
      </c>
      <c r="L64226" t="s">
        <v>164483</v>
      </c>
      <c r="M64226" t="s">
        <v>164484</v>
      </c>
      <c r="N64226" t="s">
        <v>164485</v>
      </c>
      <c r="O64226" t="s">
        <v>147565</v>
      </c>
      <c r="P64226" t="s">
        <v>164486</v>
      </c>
      <c r="Q64226" t="s">
        <v>10982</v>
      </c>
    </row>
    <row r="64227" spans="1:18" x14ac:dyDescent="0.25">
      <c r="A64227" t="s">
        <v>164487</v>
      </c>
      <c r="B64227" t="s">
        <v>24886</v>
      </c>
      <c r="C64227" t="s">
        <v>24</v>
      </c>
      <c r="D64227" t="s">
        <v>147776</v>
      </c>
      <c r="E64227" t="s">
        <v>5216</v>
      </c>
      <c r="G64227" t="s">
        <v>34</v>
      </c>
      <c r="H64227" t="s">
        <v>34</v>
      </c>
      <c r="I64227" t="s">
        <v>34</v>
      </c>
      <c r="J64227" t="s">
        <v>147565</v>
      </c>
      <c r="K64227" t="s">
        <v>148982</v>
      </c>
      <c r="L64227" t="s">
        <v>147565</v>
      </c>
      <c r="M64227" t="s">
        <v>164488</v>
      </c>
      <c r="N64227" t="s">
        <v>147565</v>
      </c>
      <c r="O64227" t="s">
        <v>147565</v>
      </c>
      <c r="P64227" t="s">
        <v>164489</v>
      </c>
      <c r="Q64227" t="s">
        <v>149</v>
      </c>
    </row>
    <row r="64228" spans="1:18" x14ac:dyDescent="0.25">
      <c r="A64228" t="s">
        <v>164458</v>
      </c>
      <c r="B64228" t="s">
        <v>18170</v>
      </c>
      <c r="C64228" t="s">
        <v>31</v>
      </c>
      <c r="D64228" t="s">
        <v>147564</v>
      </c>
      <c r="E64228" t="s">
        <v>34</v>
      </c>
      <c r="G64228" t="s">
        <v>68</v>
      </c>
      <c r="H64228" t="s">
        <v>34</v>
      </c>
      <c r="I64228" t="s">
        <v>140</v>
      </c>
      <c r="J64228" t="s">
        <v>147565</v>
      </c>
      <c r="K64228" t="s">
        <v>147634</v>
      </c>
      <c r="L64228" t="s">
        <v>164459</v>
      </c>
      <c r="M64228" t="s">
        <v>153318</v>
      </c>
      <c r="N64228" t="s">
        <v>148479</v>
      </c>
      <c r="O64228" t="s">
        <v>147565</v>
      </c>
      <c r="P64228" t="s">
        <v>164460</v>
      </c>
      <c r="Q64228" t="s">
        <v>138</v>
      </c>
    </row>
    <row r="64229" spans="1:18" x14ac:dyDescent="0.25">
      <c r="A64229" t="s">
        <v>50843</v>
      </c>
      <c r="B64229" t="s">
        <v>145519</v>
      </c>
      <c r="C64229" t="s">
        <v>24</v>
      </c>
      <c r="D64229" t="s">
        <v>147564</v>
      </c>
      <c r="E64229" t="s">
        <v>34</v>
      </c>
      <c r="G64229" t="s">
        <v>34</v>
      </c>
      <c r="H64229" t="s">
        <v>34</v>
      </c>
      <c r="I64229" t="s">
        <v>34</v>
      </c>
      <c r="J64229" t="s">
        <v>147565</v>
      </c>
      <c r="K64229" t="s">
        <v>147565</v>
      </c>
      <c r="L64229" t="s">
        <v>147565</v>
      </c>
      <c r="M64229" t="s">
        <v>147565</v>
      </c>
      <c r="N64229" t="s">
        <v>147565</v>
      </c>
      <c r="O64229" t="s">
        <v>147565</v>
      </c>
      <c r="P64229" t="s">
        <v>164461</v>
      </c>
      <c r="Q64229" t="s">
        <v>149</v>
      </c>
    </row>
    <row r="64230" spans="1:18" x14ac:dyDescent="0.25">
      <c r="A64230" t="s">
        <v>164313</v>
      </c>
      <c r="B64230" t="s">
        <v>132337</v>
      </c>
      <c r="C64230" t="s">
        <v>31</v>
      </c>
      <c r="D64230" t="s">
        <v>147652</v>
      </c>
      <c r="E64230" t="s">
        <v>5216</v>
      </c>
      <c r="G64230" t="s">
        <v>204</v>
      </c>
      <c r="H64230" t="s">
        <v>34</v>
      </c>
      <c r="I64230" t="s">
        <v>34</v>
      </c>
      <c r="J64230" t="s">
        <v>147565</v>
      </c>
      <c r="K64230" t="s">
        <v>147634</v>
      </c>
      <c r="L64230" t="s">
        <v>147565</v>
      </c>
      <c r="M64230" t="s">
        <v>153783</v>
      </c>
      <c r="N64230" t="s">
        <v>147565</v>
      </c>
      <c r="O64230" t="s">
        <v>147565</v>
      </c>
      <c r="P64230" t="s">
        <v>164314</v>
      </c>
      <c r="Q64230" t="s">
        <v>31</v>
      </c>
    </row>
    <row r="64231" spans="1:18" x14ac:dyDescent="0.25">
      <c r="A64231" t="s">
        <v>164462</v>
      </c>
      <c r="B64231" t="s">
        <v>91524</v>
      </c>
      <c r="C64231" t="s">
        <v>512</v>
      </c>
      <c r="D64231" t="s">
        <v>147652</v>
      </c>
      <c r="E64231" t="s">
        <v>5216</v>
      </c>
      <c r="G64231" t="s">
        <v>34</v>
      </c>
      <c r="H64231" t="s">
        <v>34</v>
      </c>
      <c r="I64231" t="s">
        <v>34</v>
      </c>
      <c r="J64231" t="s">
        <v>147565</v>
      </c>
      <c r="K64231" t="s">
        <v>147808</v>
      </c>
      <c r="L64231" t="s">
        <v>147565</v>
      </c>
      <c r="M64231" t="s">
        <v>164463</v>
      </c>
      <c r="N64231" t="s">
        <v>147565</v>
      </c>
      <c r="O64231" t="s">
        <v>147565</v>
      </c>
      <c r="P64231" t="s">
        <v>164464</v>
      </c>
      <c r="Q64231" t="s">
        <v>512</v>
      </c>
    </row>
    <row r="64232" spans="1:18" x14ac:dyDescent="0.25">
      <c r="A64232" t="s">
        <v>164465</v>
      </c>
      <c r="B64232" t="s">
        <v>164466</v>
      </c>
      <c r="C64232" t="s">
        <v>24</v>
      </c>
      <c r="D64232" t="s">
        <v>147564</v>
      </c>
      <c r="E64232" t="s">
        <v>34</v>
      </c>
      <c r="G64232" t="s">
        <v>159802</v>
      </c>
      <c r="H64232" t="s">
        <v>34</v>
      </c>
      <c r="I64232" t="s">
        <v>34</v>
      </c>
      <c r="J64232" t="s">
        <v>147565</v>
      </c>
      <c r="K64232" t="s">
        <v>147565</v>
      </c>
      <c r="L64232" t="s">
        <v>147565</v>
      </c>
      <c r="M64232" t="s">
        <v>147565</v>
      </c>
      <c r="N64232" t="s">
        <v>147565</v>
      </c>
      <c r="O64232" t="s">
        <v>147565</v>
      </c>
      <c r="P64232" t="s">
        <v>164467</v>
      </c>
      <c r="Q64232" t="s">
        <v>149</v>
      </c>
    </row>
    <row r="64233" spans="1:18" x14ac:dyDescent="0.25">
      <c r="A64233" t="s">
        <v>164468</v>
      </c>
      <c r="B64233" t="s">
        <v>65915</v>
      </c>
      <c r="C64233" t="s">
        <v>18</v>
      </c>
      <c r="D64233" t="s">
        <v>147564</v>
      </c>
      <c r="E64233" t="s">
        <v>34</v>
      </c>
      <c r="G64233" t="s">
        <v>34</v>
      </c>
      <c r="H64233" t="s">
        <v>34</v>
      </c>
      <c r="I64233" t="s">
        <v>34</v>
      </c>
      <c r="J64233" t="s">
        <v>147565</v>
      </c>
      <c r="K64233" t="s">
        <v>147656</v>
      </c>
      <c r="L64233" t="s">
        <v>164469</v>
      </c>
      <c r="M64233" t="s">
        <v>164470</v>
      </c>
      <c r="N64233" t="s">
        <v>148468</v>
      </c>
      <c r="O64233" t="s">
        <v>147565</v>
      </c>
      <c r="P64233" t="s">
        <v>164471</v>
      </c>
      <c r="Q64233" t="s">
        <v>18</v>
      </c>
    </row>
    <row r="64234" spans="1:18" x14ac:dyDescent="0.25">
      <c r="A64234" t="s">
        <v>164472</v>
      </c>
      <c r="B64234" t="s">
        <v>155914</v>
      </c>
      <c r="C64234" t="s">
        <v>31</v>
      </c>
      <c r="D64234" t="s">
        <v>147564</v>
      </c>
      <c r="E64234" t="s">
        <v>34</v>
      </c>
      <c r="G64234" t="s">
        <v>34</v>
      </c>
      <c r="H64234" t="s">
        <v>34</v>
      </c>
      <c r="I64234" t="s">
        <v>34</v>
      </c>
      <c r="J64234" t="s">
        <v>147565</v>
      </c>
      <c r="K64234" t="s">
        <v>148174</v>
      </c>
      <c r="L64234" t="s">
        <v>156247</v>
      </c>
      <c r="M64234" t="s">
        <v>164473</v>
      </c>
      <c r="N64234" t="s">
        <v>147677</v>
      </c>
      <c r="O64234" t="s">
        <v>147565</v>
      </c>
      <c r="P64234" t="s">
        <v>164474</v>
      </c>
      <c r="Q64234" t="s">
        <v>31</v>
      </c>
    </row>
    <row r="64235" spans="1:18" x14ac:dyDescent="0.25">
      <c r="A64235" t="s">
        <v>164477</v>
      </c>
      <c r="B64235" t="s">
        <v>82407</v>
      </c>
      <c r="C64235" t="s">
        <v>18</v>
      </c>
      <c r="D64235" t="s">
        <v>147776</v>
      </c>
      <c r="E64235" t="s">
        <v>5216</v>
      </c>
      <c r="G64235" t="s">
        <v>55671</v>
      </c>
      <c r="H64235" t="s">
        <v>1089</v>
      </c>
      <c r="I64235" t="s">
        <v>4749</v>
      </c>
      <c r="J64235" t="s">
        <v>147565</v>
      </c>
      <c r="K64235" t="s">
        <v>147573</v>
      </c>
      <c r="L64235" t="s">
        <v>164478</v>
      </c>
      <c r="M64235" t="s">
        <v>164479</v>
      </c>
      <c r="N64235" t="s">
        <v>164480</v>
      </c>
      <c r="O64235" t="s">
        <v>147565</v>
      </c>
      <c r="P64235" t="s">
        <v>164481</v>
      </c>
      <c r="Q64235" t="s">
        <v>4747</v>
      </c>
    </row>
    <row r="64236" spans="1:18" x14ac:dyDescent="0.25">
      <c r="A64236" t="s">
        <v>164411</v>
      </c>
      <c r="B64236" t="s">
        <v>152521</v>
      </c>
      <c r="C64236" t="s">
        <v>18</v>
      </c>
      <c r="D64236" t="s">
        <v>147652</v>
      </c>
      <c r="E64236" t="s">
        <v>5122</v>
      </c>
      <c r="G64236" t="s">
        <v>34</v>
      </c>
      <c r="H64236" t="s">
        <v>34</v>
      </c>
      <c r="I64236" t="s">
        <v>34</v>
      </c>
      <c r="J64236" t="s">
        <v>147565</v>
      </c>
      <c r="K64236" t="s">
        <v>147708</v>
      </c>
      <c r="L64236" t="s">
        <v>147666</v>
      </c>
      <c r="M64236" t="s">
        <v>164412</v>
      </c>
      <c r="N64236" t="s">
        <v>164413</v>
      </c>
      <c r="O64236" t="s">
        <v>147565</v>
      </c>
      <c r="P64236" t="s">
        <v>164414</v>
      </c>
      <c r="Q64236" t="s">
        <v>33</v>
      </c>
    </row>
    <row r="64237" spans="1:18" x14ac:dyDescent="0.25">
      <c r="A64237" t="s">
        <v>164482</v>
      </c>
      <c r="B64237" t="s">
        <v>109028</v>
      </c>
      <c r="C64237" t="s">
        <v>31</v>
      </c>
      <c r="D64237" t="s">
        <v>147776</v>
      </c>
      <c r="E64237" t="s">
        <v>5122</v>
      </c>
      <c r="G64237" t="s">
        <v>32388</v>
      </c>
      <c r="H64237" t="s">
        <v>87</v>
      </c>
      <c r="I64237" t="s">
        <v>10983</v>
      </c>
      <c r="J64237" t="s">
        <v>147565</v>
      </c>
      <c r="K64237" t="s">
        <v>160886</v>
      </c>
      <c r="L64237" t="s">
        <v>164483</v>
      </c>
      <c r="M64237" t="s">
        <v>164484</v>
      </c>
      <c r="N64237" t="s">
        <v>164485</v>
      </c>
      <c r="O64237" t="s">
        <v>147565</v>
      </c>
      <c r="P64237" t="s">
        <v>164486</v>
      </c>
      <c r="Q64237" t="s">
        <v>10982</v>
      </c>
    </row>
    <row r="64238" spans="1:18" x14ac:dyDescent="0.25">
      <c r="A64238" t="s">
        <v>164365</v>
      </c>
      <c r="B64238" t="s">
        <v>127371</v>
      </c>
      <c r="C64238" t="s">
        <v>31</v>
      </c>
      <c r="D64238" t="s">
        <v>147652</v>
      </c>
      <c r="E64238" t="s">
        <v>5122</v>
      </c>
      <c r="G64238" t="s">
        <v>57</v>
      </c>
      <c r="H64238" t="s">
        <v>69</v>
      </c>
      <c r="I64238" t="s">
        <v>23</v>
      </c>
      <c r="J64238" t="s">
        <v>147565</v>
      </c>
      <c r="K64238" t="s">
        <v>147573</v>
      </c>
      <c r="L64238" t="s">
        <v>147565</v>
      </c>
      <c r="M64238" t="s">
        <v>164366</v>
      </c>
      <c r="N64238" t="s">
        <v>147565</v>
      </c>
      <c r="O64238" t="s">
        <v>147565</v>
      </c>
      <c r="P64238" t="s">
        <v>164367</v>
      </c>
      <c r="Q64238" t="s">
        <v>20</v>
      </c>
    </row>
    <row r="64239" spans="1:18" x14ac:dyDescent="0.25">
      <c r="A64239" t="s">
        <v>164327</v>
      </c>
      <c r="B64239" t="s">
        <v>19177</v>
      </c>
      <c r="C64239" t="s">
        <v>55</v>
      </c>
      <c r="D64239" t="s">
        <v>147564</v>
      </c>
      <c r="E64239" t="s">
        <v>34</v>
      </c>
      <c r="G64239" t="s">
        <v>34</v>
      </c>
      <c r="H64239" t="s">
        <v>34</v>
      </c>
      <c r="I64239" t="s">
        <v>34</v>
      </c>
      <c r="J64239" t="s">
        <v>147565</v>
      </c>
      <c r="K64239" t="s">
        <v>147634</v>
      </c>
      <c r="L64239" t="s">
        <v>147565</v>
      </c>
      <c r="M64239" t="s">
        <v>147712</v>
      </c>
      <c r="N64239" t="s">
        <v>147565</v>
      </c>
      <c r="O64239" t="s">
        <v>147565</v>
      </c>
      <c r="P64239" t="s">
        <v>164328</v>
      </c>
      <c r="Q64239" t="s">
        <v>61685</v>
      </c>
    </row>
    <row r="64240" spans="1:18" x14ac:dyDescent="0.25">
      <c r="A64240" t="s">
        <v>164323</v>
      </c>
      <c r="B64240" t="s">
        <v>166</v>
      </c>
      <c r="C64240" t="s">
        <v>55</v>
      </c>
      <c r="D64240" t="s">
        <v>147572</v>
      </c>
      <c r="E64240" t="s">
        <v>4670</v>
      </c>
      <c r="G64240" t="s">
        <v>57</v>
      </c>
      <c r="H64240" t="s">
        <v>1874</v>
      </c>
      <c r="I64240" t="s">
        <v>45</v>
      </c>
      <c r="J64240" t="s">
        <v>147565</v>
      </c>
      <c r="K64240" t="s">
        <v>147950</v>
      </c>
      <c r="L64240" t="s">
        <v>164324</v>
      </c>
      <c r="M64240" t="s">
        <v>159019</v>
      </c>
      <c r="N64240" t="s">
        <v>164325</v>
      </c>
      <c r="O64240" t="s">
        <v>147565</v>
      </c>
      <c r="P64240" t="s">
        <v>164326</v>
      </c>
      <c r="Q64240" t="s">
        <v>42</v>
      </c>
    </row>
    <row r="64241" spans="1:17" x14ac:dyDescent="0.25">
      <c r="A64241" t="s">
        <v>164490</v>
      </c>
      <c r="B64241" t="s">
        <v>118271</v>
      </c>
      <c r="C64241" t="s">
        <v>31</v>
      </c>
      <c r="D64241" t="s">
        <v>147617</v>
      </c>
      <c r="E64241" t="s">
        <v>4670</v>
      </c>
      <c r="G64241" t="s">
        <v>34</v>
      </c>
      <c r="H64241" t="s">
        <v>34</v>
      </c>
      <c r="I64241" t="s">
        <v>34</v>
      </c>
      <c r="J64241" t="s">
        <v>147565</v>
      </c>
      <c r="K64241" t="s">
        <v>147755</v>
      </c>
      <c r="L64241" t="s">
        <v>164491</v>
      </c>
      <c r="M64241" t="s">
        <v>164492</v>
      </c>
      <c r="N64241" t="s">
        <v>164493</v>
      </c>
      <c r="O64241" t="s">
        <v>147565</v>
      </c>
      <c r="P64241" t="s">
        <v>164494</v>
      </c>
      <c r="Q64241" t="s">
        <v>31</v>
      </c>
    </row>
    <row r="64242" spans="1:17" x14ac:dyDescent="0.25">
      <c r="A64242" t="s">
        <v>164495</v>
      </c>
      <c r="B64242" t="s">
        <v>10038</v>
      </c>
      <c r="C64242" t="s">
        <v>9944</v>
      </c>
      <c r="D64242" t="s">
        <v>147564</v>
      </c>
      <c r="E64242" t="s">
        <v>34</v>
      </c>
      <c r="G64242" t="s">
        <v>34</v>
      </c>
      <c r="H64242" t="s">
        <v>34</v>
      </c>
      <c r="I64242" t="s">
        <v>34</v>
      </c>
      <c r="J64242" t="s">
        <v>147565</v>
      </c>
      <c r="K64242" t="s">
        <v>147613</v>
      </c>
      <c r="L64242" t="s">
        <v>147565</v>
      </c>
      <c r="M64242" t="s">
        <v>164496</v>
      </c>
      <c r="N64242" t="s">
        <v>147565</v>
      </c>
      <c r="O64242" t="s">
        <v>147565</v>
      </c>
      <c r="P64242" t="s">
        <v>164497</v>
      </c>
      <c r="Q64242" t="s">
        <v>9944</v>
      </c>
    </row>
    <row r="64243" spans="1:17" x14ac:dyDescent="0.25">
      <c r="A64243" t="s">
        <v>164498</v>
      </c>
      <c r="B64243" t="s">
        <v>25572</v>
      </c>
      <c r="C64243" t="s">
        <v>55</v>
      </c>
      <c r="D64243" t="s">
        <v>147564</v>
      </c>
      <c r="E64243" t="s">
        <v>34</v>
      </c>
      <c r="G64243" t="s">
        <v>25573</v>
      </c>
      <c r="H64243" t="s">
        <v>623</v>
      </c>
      <c r="I64243" t="s">
        <v>23</v>
      </c>
      <c r="J64243" t="s">
        <v>147565</v>
      </c>
      <c r="K64243" t="s">
        <v>148432</v>
      </c>
      <c r="L64243" t="s">
        <v>148064</v>
      </c>
      <c r="M64243" t="s">
        <v>152026</v>
      </c>
      <c r="N64243" t="s">
        <v>148726</v>
      </c>
      <c r="O64243" t="s">
        <v>147565</v>
      </c>
      <c r="P64243" t="s">
        <v>164499</v>
      </c>
      <c r="Q64243" t="s">
        <v>20</v>
      </c>
    </row>
    <row r="64244" spans="1:17" x14ac:dyDescent="0.25">
      <c r="A64244" t="s">
        <v>57573</v>
      </c>
      <c r="B64244" t="s">
        <v>7503</v>
      </c>
      <c r="C64244" t="s">
        <v>31</v>
      </c>
      <c r="D64244" t="s">
        <v>147564</v>
      </c>
      <c r="E64244" t="s">
        <v>34</v>
      </c>
      <c r="G64244" t="s">
        <v>68</v>
      </c>
      <c r="H64244" t="s">
        <v>98</v>
      </c>
      <c r="I64244" t="s">
        <v>45</v>
      </c>
      <c r="J64244" t="s">
        <v>147565</v>
      </c>
      <c r="K64244" t="s">
        <v>148086</v>
      </c>
      <c r="L64244" t="s">
        <v>164500</v>
      </c>
      <c r="M64244" t="s">
        <v>164501</v>
      </c>
      <c r="N64244" t="s">
        <v>164502</v>
      </c>
      <c r="O64244" t="s">
        <v>147565</v>
      </c>
      <c r="P64244" t="s">
        <v>164503</v>
      </c>
      <c r="Q64244" t="s">
        <v>42</v>
      </c>
    </row>
    <row r="64245" spans="1:17" x14ac:dyDescent="0.25">
      <c r="A64245" t="s">
        <v>164504</v>
      </c>
      <c r="B64245" t="s">
        <v>4173</v>
      </c>
      <c r="C64245" t="s">
        <v>31</v>
      </c>
      <c r="D64245" t="s">
        <v>147776</v>
      </c>
      <c r="E64245" t="s">
        <v>5122</v>
      </c>
      <c r="G64245" t="s">
        <v>34</v>
      </c>
      <c r="H64245" t="s">
        <v>34</v>
      </c>
      <c r="I64245" t="s">
        <v>34</v>
      </c>
      <c r="J64245" t="s">
        <v>147565</v>
      </c>
      <c r="K64245" t="s">
        <v>147584</v>
      </c>
      <c r="L64245" t="s">
        <v>148726</v>
      </c>
      <c r="M64245" t="s">
        <v>151009</v>
      </c>
      <c r="N64245" t="s">
        <v>164505</v>
      </c>
      <c r="O64245" t="s">
        <v>164506</v>
      </c>
      <c r="P64245" t="s">
        <v>164507</v>
      </c>
      <c r="Q64245" t="s">
        <v>2121</v>
      </c>
    </row>
    <row r="64246" spans="1:17" x14ac:dyDescent="0.25">
      <c r="A64246" t="s">
        <v>164508</v>
      </c>
      <c r="B64246" t="s">
        <v>64455</v>
      </c>
      <c r="C64246" t="s">
        <v>55</v>
      </c>
      <c r="D64246" t="s">
        <v>147564</v>
      </c>
      <c r="E64246" t="s">
        <v>34</v>
      </c>
      <c r="G64246" t="s">
        <v>34</v>
      </c>
      <c r="H64246" t="s">
        <v>34</v>
      </c>
      <c r="I64246" t="s">
        <v>34</v>
      </c>
      <c r="J64246" t="s">
        <v>147565</v>
      </c>
      <c r="K64246" t="s">
        <v>147634</v>
      </c>
      <c r="L64246" t="s">
        <v>147565</v>
      </c>
      <c r="M64246" t="s">
        <v>147712</v>
      </c>
      <c r="N64246" t="s">
        <v>147565</v>
      </c>
      <c r="O64246" t="s">
        <v>147565</v>
      </c>
      <c r="P64246" t="s">
        <v>164509</v>
      </c>
      <c r="Q64246" t="s">
        <v>55</v>
      </c>
    </row>
    <row r="64247" spans="1:17" x14ac:dyDescent="0.25">
      <c r="A64247" t="s">
        <v>164510</v>
      </c>
      <c r="B64247" t="s">
        <v>68806</v>
      </c>
      <c r="C64247" t="s">
        <v>31</v>
      </c>
      <c r="D64247" t="s">
        <v>148014</v>
      </c>
      <c r="E64247" t="s">
        <v>5216</v>
      </c>
      <c r="G64247" t="s">
        <v>34</v>
      </c>
      <c r="H64247" t="s">
        <v>34</v>
      </c>
      <c r="I64247" t="s">
        <v>34</v>
      </c>
      <c r="J64247" t="s">
        <v>147565</v>
      </c>
      <c r="K64247" t="s">
        <v>147634</v>
      </c>
      <c r="L64247" t="s">
        <v>164511</v>
      </c>
      <c r="M64247" t="s">
        <v>164512</v>
      </c>
      <c r="N64247" t="s">
        <v>150470</v>
      </c>
      <c r="O64247" t="s">
        <v>147565</v>
      </c>
      <c r="P64247" t="s">
        <v>164513</v>
      </c>
      <c r="Q64247" t="s">
        <v>31</v>
      </c>
    </row>
    <row r="64248" spans="1:17" x14ac:dyDescent="0.25">
      <c r="A64248" t="s">
        <v>164514</v>
      </c>
      <c r="B64248" t="s">
        <v>28431</v>
      </c>
      <c r="C64248" t="s">
        <v>24</v>
      </c>
      <c r="D64248" t="s">
        <v>147652</v>
      </c>
      <c r="E64248" t="s">
        <v>5122</v>
      </c>
      <c r="G64248" t="s">
        <v>34</v>
      </c>
      <c r="H64248" t="s">
        <v>34</v>
      </c>
      <c r="I64248" t="s">
        <v>34</v>
      </c>
      <c r="J64248" t="s">
        <v>147565</v>
      </c>
      <c r="K64248" t="s">
        <v>147565</v>
      </c>
      <c r="L64248" t="s">
        <v>147565</v>
      </c>
      <c r="M64248" t="s">
        <v>147565</v>
      </c>
      <c r="N64248" t="s">
        <v>147565</v>
      </c>
      <c r="O64248" t="s">
        <v>147565</v>
      </c>
      <c r="P64248" t="s">
        <v>164515</v>
      </c>
      <c r="Q64248" t="s">
        <v>149</v>
      </c>
    </row>
    <row r="64249" spans="1:17" x14ac:dyDescent="0.25">
      <c r="A64249" t="s">
        <v>164516</v>
      </c>
      <c r="B64249" t="s">
        <v>10618</v>
      </c>
      <c r="C64249" t="s">
        <v>18</v>
      </c>
      <c r="D64249" t="s">
        <v>147564</v>
      </c>
      <c r="E64249" t="s">
        <v>34</v>
      </c>
      <c r="G64249" t="s">
        <v>49713</v>
      </c>
      <c r="H64249" t="s">
        <v>58</v>
      </c>
      <c r="I64249" t="s">
        <v>140</v>
      </c>
      <c r="J64249" t="s">
        <v>147565</v>
      </c>
      <c r="K64249" t="s">
        <v>147777</v>
      </c>
      <c r="L64249" t="s">
        <v>164517</v>
      </c>
      <c r="M64249" t="s">
        <v>164518</v>
      </c>
      <c r="N64249" t="s">
        <v>150089</v>
      </c>
      <c r="O64249" t="s">
        <v>147565</v>
      </c>
      <c r="P64249" t="s">
        <v>164519</v>
      </c>
      <c r="Q64249" t="s">
        <v>138</v>
      </c>
    </row>
    <row r="64250" spans="1:17" x14ac:dyDescent="0.25">
      <c r="A64250" t="s">
        <v>164520</v>
      </c>
      <c r="B64250" t="s">
        <v>47727</v>
      </c>
      <c r="C64250" t="s">
        <v>31</v>
      </c>
      <c r="D64250" t="s">
        <v>147652</v>
      </c>
      <c r="E64250" t="s">
        <v>5122</v>
      </c>
      <c r="G64250" t="s">
        <v>34</v>
      </c>
      <c r="H64250" t="s">
        <v>34</v>
      </c>
      <c r="I64250" t="s">
        <v>34</v>
      </c>
      <c r="J64250" t="s">
        <v>147565</v>
      </c>
      <c r="K64250" t="s">
        <v>147613</v>
      </c>
      <c r="L64250" t="s">
        <v>147565</v>
      </c>
      <c r="M64250" t="s">
        <v>148887</v>
      </c>
      <c r="N64250" t="s">
        <v>147565</v>
      </c>
      <c r="O64250" t="s">
        <v>147565</v>
      </c>
      <c r="P64250" t="s">
        <v>164521</v>
      </c>
      <c r="Q64250" t="s">
        <v>31</v>
      </c>
    </row>
    <row r="64251" spans="1:17" x14ac:dyDescent="0.25">
      <c r="A64251" t="s">
        <v>20107</v>
      </c>
      <c r="B64251" t="s">
        <v>9052</v>
      </c>
      <c r="C64251" t="s">
        <v>1798</v>
      </c>
      <c r="D64251" t="s">
        <v>147776</v>
      </c>
      <c r="E64251" t="s">
        <v>5216</v>
      </c>
      <c r="G64251" t="s">
        <v>34</v>
      </c>
      <c r="H64251" t="s">
        <v>34</v>
      </c>
      <c r="I64251" t="s">
        <v>34</v>
      </c>
      <c r="J64251" t="s">
        <v>147565</v>
      </c>
      <c r="K64251" t="s">
        <v>147576</v>
      </c>
      <c r="L64251" t="s">
        <v>147565</v>
      </c>
      <c r="M64251" t="s">
        <v>147576</v>
      </c>
      <c r="N64251" t="s">
        <v>147565</v>
      </c>
      <c r="O64251" t="s">
        <v>147565</v>
      </c>
      <c r="P64251" t="s">
        <v>164522</v>
      </c>
      <c r="Q64251" t="s">
        <v>1798</v>
      </c>
    </row>
    <row r="64252" spans="1:17" x14ac:dyDescent="0.25">
      <c r="A64252" t="s">
        <v>164523</v>
      </c>
      <c r="B64252" t="s">
        <v>322</v>
      </c>
      <c r="C64252" t="s">
        <v>512</v>
      </c>
      <c r="D64252" t="s">
        <v>147564</v>
      </c>
      <c r="E64252" t="s">
        <v>34</v>
      </c>
      <c r="G64252" t="s">
        <v>34</v>
      </c>
      <c r="H64252" t="s">
        <v>34</v>
      </c>
      <c r="I64252" t="s">
        <v>34</v>
      </c>
      <c r="J64252" t="s">
        <v>147565</v>
      </c>
      <c r="K64252" t="s">
        <v>147915</v>
      </c>
      <c r="L64252" t="s">
        <v>164524</v>
      </c>
      <c r="M64252" t="s">
        <v>164525</v>
      </c>
      <c r="N64252" t="s">
        <v>164526</v>
      </c>
      <c r="O64252" t="s">
        <v>147565</v>
      </c>
      <c r="P64252" t="s">
        <v>164527</v>
      </c>
      <c r="Q64252" t="s">
        <v>512</v>
      </c>
    </row>
    <row r="64253" spans="1:17" x14ac:dyDescent="0.25">
      <c r="A64253" t="s">
        <v>164528</v>
      </c>
      <c r="B64253" t="s">
        <v>72335</v>
      </c>
      <c r="C64253" t="s">
        <v>18</v>
      </c>
      <c r="D64253" t="s">
        <v>148869</v>
      </c>
      <c r="E64253" t="s">
        <v>2345</v>
      </c>
      <c r="G64253" t="s">
        <v>14504</v>
      </c>
      <c r="H64253" t="s">
        <v>384</v>
      </c>
      <c r="I64253" t="s">
        <v>140</v>
      </c>
      <c r="J64253" t="s">
        <v>147565</v>
      </c>
      <c r="K64253" t="s">
        <v>147573</v>
      </c>
      <c r="L64253" t="s">
        <v>164529</v>
      </c>
      <c r="M64253" t="s">
        <v>157735</v>
      </c>
      <c r="N64253" t="s">
        <v>147828</v>
      </c>
      <c r="O64253" t="s">
        <v>147565</v>
      </c>
      <c r="P64253" t="s">
        <v>164530</v>
      </c>
      <c r="Q64253" t="s">
        <v>138</v>
      </c>
    </row>
    <row r="64254" spans="1:17" x14ac:dyDescent="0.25">
      <c r="A64254" t="s">
        <v>164531</v>
      </c>
      <c r="B64254" t="s">
        <v>17510</v>
      </c>
      <c r="C64254" t="s">
        <v>31</v>
      </c>
      <c r="D64254" t="s">
        <v>147564</v>
      </c>
      <c r="E64254" t="s">
        <v>34</v>
      </c>
      <c r="G64254" t="s">
        <v>43</v>
      </c>
      <c r="H64254" t="s">
        <v>623</v>
      </c>
      <c r="I64254" t="s">
        <v>1843</v>
      </c>
      <c r="J64254" t="s">
        <v>164532</v>
      </c>
      <c r="K64254" t="s">
        <v>149401</v>
      </c>
      <c r="L64254" t="s">
        <v>164533</v>
      </c>
      <c r="M64254" t="s">
        <v>164534</v>
      </c>
      <c r="N64254" t="s">
        <v>164535</v>
      </c>
      <c r="O64254" t="s">
        <v>147565</v>
      </c>
      <c r="P64254" t="s">
        <v>164536</v>
      </c>
      <c r="Q64254" t="s">
        <v>1842</v>
      </c>
    </row>
    <row r="64255" spans="1:17" x14ac:dyDescent="0.25">
      <c r="A64255" t="s">
        <v>164537</v>
      </c>
      <c r="B64255" t="s">
        <v>30359</v>
      </c>
      <c r="C64255" t="s">
        <v>512</v>
      </c>
      <c r="D64255" t="s">
        <v>147564</v>
      </c>
      <c r="E64255" t="s">
        <v>34</v>
      </c>
      <c r="G64255" t="s">
        <v>34</v>
      </c>
      <c r="H64255" t="s">
        <v>34</v>
      </c>
      <c r="I64255" t="s">
        <v>34</v>
      </c>
      <c r="J64255" t="s">
        <v>147565</v>
      </c>
      <c r="K64255" t="s">
        <v>148432</v>
      </c>
      <c r="L64255" t="s">
        <v>147565</v>
      </c>
      <c r="M64255" t="s">
        <v>164538</v>
      </c>
      <c r="N64255" t="s">
        <v>147565</v>
      </c>
      <c r="O64255" t="s">
        <v>147565</v>
      </c>
      <c r="P64255" t="s">
        <v>164539</v>
      </c>
      <c r="Q64255" t="s">
        <v>514</v>
      </c>
    </row>
    <row r="64256" spans="1:17" x14ac:dyDescent="0.25">
      <c r="A64256" t="s">
        <v>164540</v>
      </c>
      <c r="B64256" t="s">
        <v>5176</v>
      </c>
      <c r="C64256" t="s">
        <v>31</v>
      </c>
      <c r="D64256" t="s">
        <v>147776</v>
      </c>
      <c r="E64256" t="s">
        <v>5122</v>
      </c>
      <c r="G64256" t="s">
        <v>280</v>
      </c>
      <c r="H64256" t="s">
        <v>98</v>
      </c>
      <c r="I64256" t="s">
        <v>23</v>
      </c>
      <c r="J64256" t="s">
        <v>147565</v>
      </c>
      <c r="K64256" t="s">
        <v>147613</v>
      </c>
      <c r="L64256" t="s">
        <v>164541</v>
      </c>
      <c r="M64256" t="s">
        <v>164542</v>
      </c>
      <c r="N64256" t="s">
        <v>164543</v>
      </c>
      <c r="O64256" t="s">
        <v>147565</v>
      </c>
      <c r="P64256" t="s">
        <v>164544</v>
      </c>
      <c r="Q64256" t="s">
        <v>20</v>
      </c>
    </row>
    <row r="64257" spans="1:17" x14ac:dyDescent="0.25">
      <c r="A64257" t="s">
        <v>164545</v>
      </c>
      <c r="B64257" t="s">
        <v>32881</v>
      </c>
      <c r="C64257" t="s">
        <v>55</v>
      </c>
      <c r="D64257" t="s">
        <v>147564</v>
      </c>
      <c r="E64257" t="s">
        <v>34</v>
      </c>
      <c r="G64257" t="s">
        <v>34</v>
      </c>
      <c r="H64257" t="s">
        <v>34</v>
      </c>
      <c r="I64257" t="s">
        <v>34</v>
      </c>
      <c r="J64257" t="s">
        <v>147565</v>
      </c>
      <c r="K64257" t="s">
        <v>148432</v>
      </c>
      <c r="L64257" t="s">
        <v>147565</v>
      </c>
      <c r="M64257" t="s">
        <v>161253</v>
      </c>
      <c r="N64257" t="s">
        <v>147565</v>
      </c>
      <c r="O64257" t="s">
        <v>147565</v>
      </c>
      <c r="P64257" t="s">
        <v>164546</v>
      </c>
      <c r="Q64257" t="s">
        <v>244</v>
      </c>
    </row>
    <row r="64258" spans="1:17" x14ac:dyDescent="0.25">
      <c r="A64258" t="s">
        <v>164547</v>
      </c>
      <c r="B64258" t="s">
        <v>17914</v>
      </c>
      <c r="C64258" t="s">
        <v>31</v>
      </c>
      <c r="D64258" t="s">
        <v>147564</v>
      </c>
      <c r="E64258" t="s">
        <v>34</v>
      </c>
      <c r="G64258" t="s">
        <v>34</v>
      </c>
      <c r="H64258" t="s">
        <v>34</v>
      </c>
      <c r="I64258" t="s">
        <v>34</v>
      </c>
      <c r="J64258" t="s">
        <v>147565</v>
      </c>
      <c r="K64258" t="s">
        <v>148080</v>
      </c>
      <c r="L64258" t="s">
        <v>147565</v>
      </c>
      <c r="M64258" t="s">
        <v>164548</v>
      </c>
      <c r="N64258" t="s">
        <v>147565</v>
      </c>
      <c r="O64258" t="s">
        <v>147565</v>
      </c>
      <c r="P64258" t="s">
        <v>164549</v>
      </c>
      <c r="Q64258" t="s">
        <v>31</v>
      </c>
    </row>
    <row r="64259" spans="1:17" x14ac:dyDescent="0.25">
      <c r="A64259" t="s">
        <v>164550</v>
      </c>
      <c r="B64259" t="s">
        <v>135463</v>
      </c>
      <c r="C64259" t="s">
        <v>31</v>
      </c>
      <c r="D64259" t="s">
        <v>147564</v>
      </c>
      <c r="E64259" t="s">
        <v>34</v>
      </c>
      <c r="G64259" t="s">
        <v>34</v>
      </c>
      <c r="H64259" t="s">
        <v>34</v>
      </c>
      <c r="I64259" t="s">
        <v>34</v>
      </c>
      <c r="J64259" t="s">
        <v>147565</v>
      </c>
      <c r="K64259" t="s">
        <v>147708</v>
      </c>
      <c r="L64259" t="s">
        <v>164551</v>
      </c>
      <c r="M64259" t="s">
        <v>164552</v>
      </c>
      <c r="N64259" t="s">
        <v>164553</v>
      </c>
      <c r="O64259" t="s">
        <v>147565</v>
      </c>
      <c r="P64259" t="s">
        <v>164554</v>
      </c>
      <c r="Q64259" t="s">
        <v>1857</v>
      </c>
    </row>
    <row r="64260" spans="1:17" x14ac:dyDescent="0.25">
      <c r="A64260" t="s">
        <v>164555</v>
      </c>
      <c r="B64260" t="s">
        <v>8570</v>
      </c>
      <c r="C64260" t="s">
        <v>55</v>
      </c>
      <c r="D64260" t="s">
        <v>147572</v>
      </c>
      <c r="E64260" t="s">
        <v>5216</v>
      </c>
      <c r="G64260" t="s">
        <v>280</v>
      </c>
      <c r="H64260" t="s">
        <v>623</v>
      </c>
      <c r="I64260" t="s">
        <v>140</v>
      </c>
      <c r="J64260" t="s">
        <v>147565</v>
      </c>
      <c r="K64260" t="s">
        <v>149401</v>
      </c>
      <c r="L64260" t="s">
        <v>147565</v>
      </c>
      <c r="M64260" t="s">
        <v>164556</v>
      </c>
      <c r="N64260" t="s">
        <v>147565</v>
      </c>
      <c r="O64260" t="s">
        <v>147565</v>
      </c>
      <c r="P64260" t="s">
        <v>164557</v>
      </c>
      <c r="Q64260" t="s">
        <v>138</v>
      </c>
    </row>
    <row r="64261" spans="1:17" x14ac:dyDescent="0.25">
      <c r="A64261" t="s">
        <v>164558</v>
      </c>
      <c r="B64261" t="s">
        <v>80082</v>
      </c>
      <c r="C64261" t="s">
        <v>24</v>
      </c>
      <c r="D64261" t="s">
        <v>147564</v>
      </c>
      <c r="E64261" t="s">
        <v>34</v>
      </c>
      <c r="G64261" t="s">
        <v>34</v>
      </c>
      <c r="H64261" t="s">
        <v>34</v>
      </c>
      <c r="I64261" t="s">
        <v>34</v>
      </c>
      <c r="J64261" t="s">
        <v>147565</v>
      </c>
      <c r="K64261" t="s">
        <v>164559</v>
      </c>
      <c r="L64261" t="s">
        <v>147565</v>
      </c>
      <c r="M64261" t="s">
        <v>156192</v>
      </c>
      <c r="N64261" t="s">
        <v>147565</v>
      </c>
      <c r="O64261" t="s">
        <v>147565</v>
      </c>
      <c r="P64261" t="s">
        <v>164560</v>
      </c>
      <c r="Q64261" t="s">
        <v>26852</v>
      </c>
    </row>
    <row r="64262" spans="1:17" x14ac:dyDescent="0.25">
      <c r="A64262" t="s">
        <v>164561</v>
      </c>
      <c r="B64262" t="s">
        <v>53711</v>
      </c>
      <c r="C64262" t="s">
        <v>55</v>
      </c>
      <c r="D64262" t="s">
        <v>147564</v>
      </c>
      <c r="E64262" t="s">
        <v>34</v>
      </c>
      <c r="G64262" t="s">
        <v>43</v>
      </c>
      <c r="H64262" t="s">
        <v>69</v>
      </c>
      <c r="I64262" t="s">
        <v>10983</v>
      </c>
      <c r="J64262" t="s">
        <v>147565</v>
      </c>
      <c r="K64262" t="s">
        <v>148432</v>
      </c>
      <c r="L64262" t="s">
        <v>147565</v>
      </c>
      <c r="M64262" t="s">
        <v>164562</v>
      </c>
      <c r="N64262" t="s">
        <v>147565</v>
      </c>
      <c r="O64262" t="s">
        <v>147565</v>
      </c>
      <c r="P64262" t="s">
        <v>164563</v>
      </c>
      <c r="Q64262" t="s">
        <v>10982</v>
      </c>
    </row>
    <row r="64263" spans="1:17" x14ac:dyDescent="0.25">
      <c r="A64263" t="s">
        <v>164564</v>
      </c>
      <c r="B64263" t="s">
        <v>50023</v>
      </c>
      <c r="C64263" t="s">
        <v>1798</v>
      </c>
      <c r="D64263" t="s">
        <v>147564</v>
      </c>
      <c r="E64263" t="s">
        <v>34</v>
      </c>
      <c r="G64263" t="s">
        <v>34</v>
      </c>
      <c r="H64263" t="s">
        <v>34</v>
      </c>
      <c r="I64263" t="s">
        <v>34</v>
      </c>
      <c r="J64263" t="s">
        <v>147565</v>
      </c>
      <c r="K64263" t="s">
        <v>147634</v>
      </c>
      <c r="L64263" t="s">
        <v>147565</v>
      </c>
      <c r="M64263" t="s">
        <v>153865</v>
      </c>
      <c r="N64263" t="s">
        <v>147565</v>
      </c>
      <c r="O64263" t="s">
        <v>147565</v>
      </c>
      <c r="P64263" t="s">
        <v>164565</v>
      </c>
      <c r="Q64263" t="s">
        <v>3712</v>
      </c>
    </row>
    <row r="64264" spans="1:17" x14ac:dyDescent="0.25">
      <c r="A64264" t="s">
        <v>164566</v>
      </c>
      <c r="B64264" t="s">
        <v>15795</v>
      </c>
      <c r="C64264" t="s">
        <v>18</v>
      </c>
      <c r="D64264" t="s">
        <v>147564</v>
      </c>
      <c r="E64264" t="s">
        <v>34</v>
      </c>
      <c r="G64264" t="s">
        <v>1105</v>
      </c>
      <c r="H64264" t="s">
        <v>281</v>
      </c>
      <c r="I64264" t="s">
        <v>140</v>
      </c>
      <c r="J64264" t="s">
        <v>147565</v>
      </c>
      <c r="K64264" t="s">
        <v>149143</v>
      </c>
      <c r="L64264" t="s">
        <v>164567</v>
      </c>
      <c r="M64264" t="s">
        <v>157030</v>
      </c>
      <c r="N64264" t="s">
        <v>150587</v>
      </c>
      <c r="O64264" t="s">
        <v>147565</v>
      </c>
      <c r="P64264" t="s">
        <v>164568</v>
      </c>
      <c r="Q64264" t="s">
        <v>138</v>
      </c>
    </row>
    <row r="64265" spans="1:17" x14ac:dyDescent="0.25">
      <c r="A64265" t="s">
        <v>164569</v>
      </c>
      <c r="B64265" t="s">
        <v>24222</v>
      </c>
      <c r="C64265" t="s">
        <v>18</v>
      </c>
      <c r="D64265" t="s">
        <v>147617</v>
      </c>
      <c r="E64265" t="s">
        <v>2421</v>
      </c>
      <c r="G64265" t="s">
        <v>1105</v>
      </c>
      <c r="H64265" t="s">
        <v>110</v>
      </c>
      <c r="I64265" t="s">
        <v>140</v>
      </c>
      <c r="J64265" t="s">
        <v>147565</v>
      </c>
      <c r="K64265" t="s">
        <v>147573</v>
      </c>
      <c r="L64265" t="s">
        <v>164570</v>
      </c>
      <c r="M64265" t="s">
        <v>164571</v>
      </c>
      <c r="N64265" t="s">
        <v>164572</v>
      </c>
      <c r="O64265" t="s">
        <v>164573</v>
      </c>
      <c r="P64265" t="s">
        <v>164574</v>
      </c>
      <c r="Q64265" t="s">
        <v>138</v>
      </c>
    </row>
    <row r="64266" spans="1:17" x14ac:dyDescent="0.25">
      <c r="A64266" t="s">
        <v>164575</v>
      </c>
      <c r="B64266" t="s">
        <v>19267</v>
      </c>
      <c r="C64266" t="s">
        <v>24</v>
      </c>
      <c r="D64266" t="s">
        <v>147564</v>
      </c>
      <c r="E64266" t="s">
        <v>34</v>
      </c>
      <c r="G64266" t="s">
        <v>34</v>
      </c>
      <c r="H64266" t="s">
        <v>34</v>
      </c>
      <c r="I64266" t="s">
        <v>34</v>
      </c>
      <c r="J64266" t="s">
        <v>147565</v>
      </c>
      <c r="K64266" t="s">
        <v>147656</v>
      </c>
      <c r="L64266" t="s">
        <v>164576</v>
      </c>
      <c r="M64266" t="s">
        <v>164577</v>
      </c>
      <c r="N64266" t="s">
        <v>154107</v>
      </c>
      <c r="O64266" t="s">
        <v>147565</v>
      </c>
      <c r="P64266" t="s">
        <v>164578</v>
      </c>
      <c r="Q64266" t="s">
        <v>1850</v>
      </c>
    </row>
    <row r="64267" spans="1:17" x14ac:dyDescent="0.25">
      <c r="A64267" t="s">
        <v>6281</v>
      </c>
      <c r="B64267" t="s">
        <v>9052</v>
      </c>
      <c r="C64267" t="s">
        <v>1798</v>
      </c>
      <c r="D64267" t="s">
        <v>147572</v>
      </c>
      <c r="E64267" t="s">
        <v>5216</v>
      </c>
      <c r="G64267" t="s">
        <v>6046</v>
      </c>
      <c r="H64267" t="s">
        <v>58</v>
      </c>
      <c r="I64267" t="s">
        <v>140</v>
      </c>
      <c r="J64267" t="s">
        <v>147565</v>
      </c>
      <c r="K64267" t="s">
        <v>148982</v>
      </c>
      <c r="L64267" t="s">
        <v>148726</v>
      </c>
      <c r="M64267" t="s">
        <v>151009</v>
      </c>
      <c r="N64267" t="s">
        <v>164579</v>
      </c>
      <c r="O64267" t="s">
        <v>147565</v>
      </c>
      <c r="P64267" t="s">
        <v>164580</v>
      </c>
      <c r="Q64267" t="s">
        <v>138</v>
      </c>
    </row>
    <row r="64268" spans="1:17" x14ac:dyDescent="0.25">
      <c r="A64268" t="s">
        <v>164581</v>
      </c>
      <c r="B64268" t="s">
        <v>31277</v>
      </c>
      <c r="C64268" t="s">
        <v>18</v>
      </c>
      <c r="D64268" t="s">
        <v>147564</v>
      </c>
      <c r="E64268" t="s">
        <v>34</v>
      </c>
      <c r="G64268" t="s">
        <v>215</v>
      </c>
      <c r="H64268" t="s">
        <v>1089</v>
      </c>
      <c r="I64268" t="s">
        <v>140</v>
      </c>
      <c r="J64268" t="s">
        <v>147565</v>
      </c>
      <c r="K64268" t="s">
        <v>147950</v>
      </c>
      <c r="L64268" t="s">
        <v>150908</v>
      </c>
      <c r="M64268" t="s">
        <v>164582</v>
      </c>
      <c r="N64268" t="s">
        <v>164583</v>
      </c>
      <c r="O64268" t="s">
        <v>147565</v>
      </c>
      <c r="P64268" t="s">
        <v>164584</v>
      </c>
      <c r="Q64268" t="s">
        <v>138</v>
      </c>
    </row>
    <row r="64269" spans="1:17" x14ac:dyDescent="0.25">
      <c r="A64269" t="s">
        <v>164585</v>
      </c>
      <c r="B64269" t="s">
        <v>18659</v>
      </c>
      <c r="C64269" t="s">
        <v>24</v>
      </c>
      <c r="D64269" t="s">
        <v>147564</v>
      </c>
      <c r="E64269" t="s">
        <v>34</v>
      </c>
      <c r="G64269" t="s">
        <v>34</v>
      </c>
      <c r="H64269" t="s">
        <v>34</v>
      </c>
      <c r="I64269" t="s">
        <v>34</v>
      </c>
      <c r="J64269" t="s">
        <v>147565</v>
      </c>
      <c r="K64269" t="s">
        <v>147565</v>
      </c>
      <c r="L64269" t="s">
        <v>147565</v>
      </c>
      <c r="M64269" t="s">
        <v>147565</v>
      </c>
      <c r="N64269" t="s">
        <v>147565</v>
      </c>
      <c r="O64269" t="s">
        <v>147565</v>
      </c>
      <c r="P64269" t="s">
        <v>164586</v>
      </c>
      <c r="Q64269" t="s">
        <v>149</v>
      </c>
    </row>
    <row r="64270" spans="1:17" x14ac:dyDescent="0.25">
      <c r="A64270" t="s">
        <v>164587</v>
      </c>
      <c r="B64270" t="s">
        <v>19267</v>
      </c>
      <c r="C64270" t="s">
        <v>18</v>
      </c>
      <c r="D64270" t="s">
        <v>147564</v>
      </c>
      <c r="E64270" t="s">
        <v>34</v>
      </c>
      <c r="G64270" t="s">
        <v>34</v>
      </c>
      <c r="H64270" t="s">
        <v>34</v>
      </c>
      <c r="I64270" t="s">
        <v>34</v>
      </c>
      <c r="J64270" t="s">
        <v>147565</v>
      </c>
      <c r="K64270" t="s">
        <v>155296</v>
      </c>
      <c r="L64270" t="s">
        <v>164588</v>
      </c>
      <c r="M64270" t="s">
        <v>164589</v>
      </c>
      <c r="N64270" t="s">
        <v>164590</v>
      </c>
      <c r="O64270" t="s">
        <v>147565</v>
      </c>
      <c r="P64270" t="s">
        <v>164591</v>
      </c>
      <c r="Q64270" t="s">
        <v>590</v>
      </c>
    </row>
    <row r="64271" spans="1:17" x14ac:dyDescent="0.25">
      <c r="A64271" t="s">
        <v>164592</v>
      </c>
      <c r="B64271" t="s">
        <v>55993</v>
      </c>
      <c r="C64271" t="s">
        <v>55</v>
      </c>
      <c r="D64271" t="s">
        <v>147564</v>
      </c>
      <c r="E64271" t="s">
        <v>34</v>
      </c>
      <c r="G64271" t="s">
        <v>34</v>
      </c>
      <c r="H64271" t="s">
        <v>34</v>
      </c>
      <c r="I64271" t="s">
        <v>34</v>
      </c>
      <c r="J64271" t="s">
        <v>147565</v>
      </c>
      <c r="K64271" t="s">
        <v>147573</v>
      </c>
      <c r="L64271" t="s">
        <v>148907</v>
      </c>
      <c r="M64271" t="s">
        <v>153752</v>
      </c>
      <c r="N64271" t="s">
        <v>156643</v>
      </c>
      <c r="O64271" t="s">
        <v>147565</v>
      </c>
      <c r="P64271" t="s">
        <v>164593</v>
      </c>
      <c r="Q64271" t="s">
        <v>55</v>
      </c>
    </row>
    <row r="64272" spans="1:17" x14ac:dyDescent="0.25">
      <c r="A64272" t="s">
        <v>164594</v>
      </c>
      <c r="B64272" t="s">
        <v>25970</v>
      </c>
      <c r="C64272" t="s">
        <v>31</v>
      </c>
      <c r="D64272" t="s">
        <v>147606</v>
      </c>
      <c r="E64272" t="s">
        <v>2345</v>
      </c>
      <c r="G64272" t="s">
        <v>43</v>
      </c>
      <c r="H64272" t="s">
        <v>119</v>
      </c>
      <c r="I64272" t="s">
        <v>140</v>
      </c>
      <c r="J64272" t="s">
        <v>164595</v>
      </c>
      <c r="K64272" t="s">
        <v>147607</v>
      </c>
      <c r="L64272" t="s">
        <v>164596</v>
      </c>
      <c r="M64272" t="s">
        <v>164597</v>
      </c>
      <c r="N64272" t="s">
        <v>148479</v>
      </c>
      <c r="O64272" t="s">
        <v>147565</v>
      </c>
      <c r="P64272" t="s">
        <v>164598</v>
      </c>
      <c r="Q64272" t="s">
        <v>138</v>
      </c>
    </row>
    <row r="64273" spans="1:17" x14ac:dyDescent="0.25">
      <c r="A64273" t="s">
        <v>164599</v>
      </c>
      <c r="B64273" t="s">
        <v>8570</v>
      </c>
      <c r="C64273" t="s">
        <v>1798</v>
      </c>
      <c r="D64273" t="s">
        <v>147572</v>
      </c>
      <c r="E64273" t="s">
        <v>34</v>
      </c>
      <c r="G64273" t="s">
        <v>280</v>
      </c>
      <c r="H64273" t="s">
        <v>34</v>
      </c>
      <c r="I64273" t="s">
        <v>140</v>
      </c>
      <c r="J64273" t="s">
        <v>147565</v>
      </c>
      <c r="K64273" t="s">
        <v>151983</v>
      </c>
      <c r="L64273" t="s">
        <v>147574</v>
      </c>
      <c r="M64273" t="s">
        <v>147854</v>
      </c>
      <c r="N64273" t="s">
        <v>148741</v>
      </c>
      <c r="O64273" t="s">
        <v>147565</v>
      </c>
      <c r="P64273" t="s">
        <v>164600</v>
      </c>
      <c r="Q64273" t="s">
        <v>138</v>
      </c>
    </row>
    <row r="64274" spans="1:17" x14ac:dyDescent="0.25">
      <c r="A64274" t="s">
        <v>164601</v>
      </c>
      <c r="B64274" t="s">
        <v>86359</v>
      </c>
      <c r="C64274" t="s">
        <v>31</v>
      </c>
      <c r="D64274" t="s">
        <v>147776</v>
      </c>
      <c r="E64274" t="s">
        <v>5216</v>
      </c>
      <c r="G64274" t="s">
        <v>34</v>
      </c>
      <c r="H64274" t="s">
        <v>34</v>
      </c>
      <c r="I64274" t="s">
        <v>34</v>
      </c>
      <c r="J64274" t="s">
        <v>147565</v>
      </c>
      <c r="K64274" t="s">
        <v>148046</v>
      </c>
      <c r="L64274" t="s">
        <v>154977</v>
      </c>
      <c r="M64274" t="s">
        <v>164602</v>
      </c>
      <c r="N64274" t="s">
        <v>164603</v>
      </c>
      <c r="O64274" t="s">
        <v>147565</v>
      </c>
      <c r="P64274" t="s">
        <v>164604</v>
      </c>
      <c r="Q64274" t="s">
        <v>1572</v>
      </c>
    </row>
    <row r="64275" spans="1:17" x14ac:dyDescent="0.25">
      <c r="A64275" t="s">
        <v>164605</v>
      </c>
      <c r="B64275" t="s">
        <v>25970</v>
      </c>
      <c r="C64275" t="s">
        <v>512</v>
      </c>
      <c r="D64275" t="s">
        <v>147652</v>
      </c>
      <c r="E64275" t="s">
        <v>5122</v>
      </c>
      <c r="G64275" t="s">
        <v>34</v>
      </c>
      <c r="H64275" t="s">
        <v>34</v>
      </c>
      <c r="I64275" t="s">
        <v>34</v>
      </c>
      <c r="J64275" t="s">
        <v>147565</v>
      </c>
      <c r="K64275" t="s">
        <v>148204</v>
      </c>
      <c r="L64275" t="s">
        <v>164606</v>
      </c>
      <c r="M64275" t="s">
        <v>159019</v>
      </c>
      <c r="N64275" t="s">
        <v>161869</v>
      </c>
      <c r="O64275" t="s">
        <v>147565</v>
      </c>
      <c r="P64275" t="s">
        <v>164607</v>
      </c>
      <c r="Q64275" t="s">
        <v>426</v>
      </c>
    </row>
    <row r="64276" spans="1:17" x14ac:dyDescent="0.25">
      <c r="A64276" t="s">
        <v>6281</v>
      </c>
      <c r="B64276" t="s">
        <v>9052</v>
      </c>
      <c r="C64276" t="s">
        <v>1798</v>
      </c>
      <c r="D64276" t="s">
        <v>147572</v>
      </c>
      <c r="E64276" t="s">
        <v>5216</v>
      </c>
      <c r="G64276" t="s">
        <v>6046</v>
      </c>
      <c r="H64276" t="s">
        <v>58</v>
      </c>
      <c r="I64276" t="s">
        <v>140</v>
      </c>
      <c r="J64276" t="s">
        <v>147565</v>
      </c>
      <c r="K64276" t="s">
        <v>148982</v>
      </c>
      <c r="L64276" t="s">
        <v>148726</v>
      </c>
      <c r="M64276" t="s">
        <v>151009</v>
      </c>
      <c r="N64276" t="s">
        <v>164579</v>
      </c>
      <c r="O64276" t="s">
        <v>147565</v>
      </c>
      <c r="P64276" t="s">
        <v>164580</v>
      </c>
      <c r="Q64276" t="s">
        <v>138</v>
      </c>
    </row>
    <row r="64277" spans="1:17" x14ac:dyDescent="0.25">
      <c r="A64277" t="s">
        <v>164585</v>
      </c>
      <c r="B64277" t="s">
        <v>18659</v>
      </c>
      <c r="C64277" t="s">
        <v>24</v>
      </c>
      <c r="D64277" t="s">
        <v>147564</v>
      </c>
      <c r="E64277" t="s">
        <v>34</v>
      </c>
      <c r="G64277" t="s">
        <v>34</v>
      </c>
      <c r="H64277" t="s">
        <v>34</v>
      </c>
      <c r="I64277" t="s">
        <v>34</v>
      </c>
      <c r="J64277" t="s">
        <v>147565</v>
      </c>
      <c r="K64277" t="s">
        <v>147565</v>
      </c>
      <c r="L64277" t="s">
        <v>147565</v>
      </c>
      <c r="M64277" t="s">
        <v>147565</v>
      </c>
      <c r="N64277" t="s">
        <v>147565</v>
      </c>
      <c r="O64277" t="s">
        <v>147565</v>
      </c>
      <c r="P64277" t="s">
        <v>164586</v>
      </c>
      <c r="Q64277" t="s">
        <v>149</v>
      </c>
    </row>
    <row r="64278" spans="1:17" x14ac:dyDescent="0.25">
      <c r="A64278" t="s">
        <v>164587</v>
      </c>
      <c r="B64278" t="s">
        <v>19267</v>
      </c>
      <c r="C64278" t="s">
        <v>18</v>
      </c>
      <c r="D64278" t="s">
        <v>147564</v>
      </c>
      <c r="E64278" t="s">
        <v>34</v>
      </c>
      <c r="G64278" t="s">
        <v>34</v>
      </c>
      <c r="H64278" t="s">
        <v>34</v>
      </c>
      <c r="I64278" t="s">
        <v>34</v>
      </c>
      <c r="J64278" t="s">
        <v>147565</v>
      </c>
      <c r="K64278" t="s">
        <v>155296</v>
      </c>
      <c r="L64278" t="s">
        <v>164588</v>
      </c>
      <c r="M64278" t="s">
        <v>164589</v>
      </c>
      <c r="N64278" t="s">
        <v>164590</v>
      </c>
      <c r="O64278" t="s">
        <v>147565</v>
      </c>
      <c r="P64278" t="s">
        <v>164591</v>
      </c>
      <c r="Q64278" t="s">
        <v>590</v>
      </c>
    </row>
    <row r="64279" spans="1:17" x14ac:dyDescent="0.25">
      <c r="A64279" t="s">
        <v>164504</v>
      </c>
      <c r="B64279" t="s">
        <v>4173</v>
      </c>
      <c r="C64279" t="s">
        <v>31</v>
      </c>
      <c r="D64279" t="s">
        <v>147776</v>
      </c>
      <c r="E64279" t="s">
        <v>5122</v>
      </c>
      <c r="G64279" t="s">
        <v>34</v>
      </c>
      <c r="H64279" t="s">
        <v>34</v>
      </c>
      <c r="I64279" t="s">
        <v>34</v>
      </c>
      <c r="J64279" t="s">
        <v>147565</v>
      </c>
      <c r="K64279" t="s">
        <v>147584</v>
      </c>
      <c r="L64279" t="s">
        <v>148726</v>
      </c>
      <c r="M64279" t="s">
        <v>151009</v>
      </c>
      <c r="N64279" t="s">
        <v>164505</v>
      </c>
      <c r="O64279" t="s">
        <v>164506</v>
      </c>
      <c r="P64279" t="s">
        <v>164507</v>
      </c>
      <c r="Q64279" t="s">
        <v>2121</v>
      </c>
    </row>
    <row r="64280" spans="1:17" x14ac:dyDescent="0.25">
      <c r="A64280" t="s">
        <v>52055</v>
      </c>
      <c r="B64280" t="s">
        <v>115011</v>
      </c>
      <c r="C64280" t="s">
        <v>31</v>
      </c>
      <c r="D64280" t="s">
        <v>147572</v>
      </c>
      <c r="E64280" t="s">
        <v>2345</v>
      </c>
      <c r="G64280" t="s">
        <v>43220</v>
      </c>
      <c r="H64280" t="s">
        <v>69</v>
      </c>
      <c r="I64280" t="s">
        <v>140</v>
      </c>
      <c r="J64280" t="s">
        <v>147565</v>
      </c>
      <c r="K64280" t="s">
        <v>155645</v>
      </c>
      <c r="L64280" t="s">
        <v>147565</v>
      </c>
      <c r="M64280" t="s">
        <v>164608</v>
      </c>
      <c r="N64280" t="s">
        <v>147565</v>
      </c>
      <c r="O64280" t="s">
        <v>147565</v>
      </c>
      <c r="P64280" t="s">
        <v>164609</v>
      </c>
      <c r="Q64280" t="s">
        <v>138</v>
      </c>
    </row>
    <row r="64281" spans="1:17" x14ac:dyDescent="0.25">
      <c r="A64281" t="s">
        <v>164594</v>
      </c>
      <c r="B64281" t="s">
        <v>25970</v>
      </c>
      <c r="C64281" t="s">
        <v>31</v>
      </c>
      <c r="D64281" t="s">
        <v>147606</v>
      </c>
      <c r="E64281" t="s">
        <v>2345</v>
      </c>
      <c r="G64281" t="s">
        <v>43</v>
      </c>
      <c r="H64281" t="s">
        <v>119</v>
      </c>
      <c r="I64281" t="s">
        <v>140</v>
      </c>
      <c r="J64281" t="s">
        <v>164595</v>
      </c>
      <c r="K64281" t="s">
        <v>147607</v>
      </c>
      <c r="L64281" t="s">
        <v>164596</v>
      </c>
      <c r="M64281" t="s">
        <v>164597</v>
      </c>
      <c r="N64281" t="s">
        <v>148479</v>
      </c>
      <c r="O64281" t="s">
        <v>147565</v>
      </c>
      <c r="P64281" t="s">
        <v>164598</v>
      </c>
      <c r="Q64281" t="s">
        <v>138</v>
      </c>
    </row>
    <row r="64282" spans="1:17" x14ac:dyDescent="0.25">
      <c r="A64282" t="s">
        <v>164610</v>
      </c>
      <c r="B64282" t="s">
        <v>36524</v>
      </c>
      <c r="C64282" t="s">
        <v>24</v>
      </c>
      <c r="D64282" t="s">
        <v>147564</v>
      </c>
      <c r="E64282" t="s">
        <v>34</v>
      </c>
      <c r="G64282" t="s">
        <v>2078</v>
      </c>
      <c r="H64282" t="s">
        <v>34</v>
      </c>
      <c r="I64282" t="s">
        <v>34</v>
      </c>
      <c r="J64282" t="s">
        <v>147565</v>
      </c>
      <c r="K64282" t="s">
        <v>148210</v>
      </c>
      <c r="L64282" t="s">
        <v>147565</v>
      </c>
      <c r="M64282" t="s">
        <v>160329</v>
      </c>
      <c r="N64282" t="s">
        <v>147565</v>
      </c>
      <c r="O64282" t="s">
        <v>147565</v>
      </c>
      <c r="P64282" t="s">
        <v>164611</v>
      </c>
      <c r="Q64282" t="s">
        <v>149</v>
      </c>
    </row>
    <row r="64283" spans="1:17" x14ac:dyDescent="0.25">
      <c r="A64283" t="s">
        <v>164601</v>
      </c>
      <c r="B64283" t="s">
        <v>86359</v>
      </c>
      <c r="C64283" t="s">
        <v>31</v>
      </c>
      <c r="D64283" t="s">
        <v>147776</v>
      </c>
      <c r="E64283" t="s">
        <v>5216</v>
      </c>
      <c r="G64283" t="s">
        <v>34</v>
      </c>
      <c r="H64283" t="s">
        <v>34</v>
      </c>
      <c r="I64283" t="s">
        <v>34</v>
      </c>
      <c r="J64283" t="s">
        <v>147565</v>
      </c>
      <c r="K64283" t="s">
        <v>148046</v>
      </c>
      <c r="L64283" t="s">
        <v>154977</v>
      </c>
      <c r="M64283" t="s">
        <v>164602</v>
      </c>
      <c r="N64283" t="s">
        <v>164603</v>
      </c>
      <c r="O64283" t="s">
        <v>147565</v>
      </c>
      <c r="P64283" t="s">
        <v>164604</v>
      </c>
      <c r="Q64283" t="s">
        <v>1572</v>
      </c>
    </row>
    <row r="64284" spans="1:17" x14ac:dyDescent="0.25">
      <c r="A64284" t="s">
        <v>164592</v>
      </c>
      <c r="B64284" t="s">
        <v>55993</v>
      </c>
      <c r="C64284" t="s">
        <v>55</v>
      </c>
      <c r="D64284" t="s">
        <v>147564</v>
      </c>
      <c r="E64284" t="s">
        <v>34</v>
      </c>
      <c r="G64284" t="s">
        <v>34</v>
      </c>
      <c r="H64284" t="s">
        <v>34</v>
      </c>
      <c r="I64284" t="s">
        <v>34</v>
      </c>
      <c r="J64284" t="s">
        <v>147565</v>
      </c>
      <c r="K64284" t="s">
        <v>147573</v>
      </c>
      <c r="L64284" t="s">
        <v>148907</v>
      </c>
      <c r="M64284" t="s">
        <v>153752</v>
      </c>
      <c r="N64284" t="s">
        <v>156643</v>
      </c>
      <c r="O64284" t="s">
        <v>147565</v>
      </c>
      <c r="P64284" t="s">
        <v>164593</v>
      </c>
      <c r="Q64284" t="s">
        <v>55</v>
      </c>
    </row>
    <row r="64285" spans="1:17" x14ac:dyDescent="0.25">
      <c r="A64285" t="s">
        <v>164612</v>
      </c>
      <c r="B64285" t="s">
        <v>2506</v>
      </c>
      <c r="C64285" t="s">
        <v>18</v>
      </c>
      <c r="D64285" t="s">
        <v>148664</v>
      </c>
      <c r="E64285" t="s">
        <v>4586</v>
      </c>
      <c r="G64285" t="s">
        <v>2507</v>
      </c>
      <c r="H64285" t="s">
        <v>281</v>
      </c>
      <c r="I64285" t="s">
        <v>45</v>
      </c>
      <c r="J64285" t="s">
        <v>147565</v>
      </c>
      <c r="K64285" t="s">
        <v>147607</v>
      </c>
      <c r="L64285" t="s">
        <v>164613</v>
      </c>
      <c r="M64285" t="s">
        <v>159654</v>
      </c>
      <c r="N64285" t="s">
        <v>164614</v>
      </c>
      <c r="O64285" t="s">
        <v>147565</v>
      </c>
      <c r="P64285" t="s">
        <v>164615</v>
      </c>
      <c r="Q64285" t="s">
        <v>42</v>
      </c>
    </row>
    <row r="64286" spans="1:17" x14ac:dyDescent="0.25">
      <c r="A64286" t="s">
        <v>164616</v>
      </c>
      <c r="B64286" t="s">
        <v>132544</v>
      </c>
      <c r="C64286" t="s">
        <v>9944</v>
      </c>
      <c r="D64286" t="s">
        <v>147564</v>
      </c>
      <c r="E64286" t="s">
        <v>34</v>
      </c>
      <c r="G64286" t="s">
        <v>34</v>
      </c>
      <c r="H64286" t="s">
        <v>34</v>
      </c>
      <c r="I64286" t="s">
        <v>34</v>
      </c>
      <c r="J64286" t="s">
        <v>147565</v>
      </c>
      <c r="K64286" t="s">
        <v>148314</v>
      </c>
      <c r="L64286" t="s">
        <v>147565</v>
      </c>
      <c r="M64286" t="s">
        <v>164617</v>
      </c>
      <c r="N64286" t="s">
        <v>147565</v>
      </c>
      <c r="O64286" t="s">
        <v>147565</v>
      </c>
      <c r="P64286" t="s">
        <v>164618</v>
      </c>
      <c r="Q64286" t="s">
        <v>1857</v>
      </c>
    </row>
    <row r="64287" spans="1:17" x14ac:dyDescent="0.25">
      <c r="A64287" t="s">
        <v>164619</v>
      </c>
      <c r="B64287" t="s">
        <v>45314</v>
      </c>
      <c r="C64287" t="s">
        <v>512</v>
      </c>
      <c r="D64287" t="s">
        <v>148869</v>
      </c>
      <c r="E64287" t="s">
        <v>4670</v>
      </c>
      <c r="G64287" t="s">
        <v>43220</v>
      </c>
      <c r="H64287" t="s">
        <v>575</v>
      </c>
      <c r="I64287" t="s">
        <v>140</v>
      </c>
      <c r="J64287" t="s">
        <v>147565</v>
      </c>
      <c r="K64287" t="s">
        <v>147634</v>
      </c>
      <c r="L64287" t="s">
        <v>164620</v>
      </c>
      <c r="M64287" t="s">
        <v>152518</v>
      </c>
      <c r="N64287" t="s">
        <v>156371</v>
      </c>
      <c r="O64287" t="s">
        <v>147565</v>
      </c>
      <c r="P64287" t="s">
        <v>164621</v>
      </c>
      <c r="Q64287" t="s">
        <v>138</v>
      </c>
    </row>
    <row r="64288" spans="1:17" x14ac:dyDescent="0.25">
      <c r="A64288" t="s">
        <v>164622</v>
      </c>
      <c r="B64288" t="s">
        <v>164623</v>
      </c>
      <c r="C64288" t="s">
        <v>18</v>
      </c>
      <c r="D64288" t="s">
        <v>147776</v>
      </c>
      <c r="E64288" t="s">
        <v>5122</v>
      </c>
      <c r="G64288" t="s">
        <v>34</v>
      </c>
      <c r="H64288" t="s">
        <v>34</v>
      </c>
      <c r="I64288" t="s">
        <v>34</v>
      </c>
      <c r="J64288" t="s">
        <v>147565</v>
      </c>
      <c r="K64288" t="s">
        <v>147950</v>
      </c>
      <c r="L64288" t="s">
        <v>164624</v>
      </c>
      <c r="M64288" t="s">
        <v>159019</v>
      </c>
      <c r="N64288" t="s">
        <v>151615</v>
      </c>
      <c r="O64288" t="s">
        <v>147565</v>
      </c>
      <c r="P64288" t="s">
        <v>164625</v>
      </c>
      <c r="Q64288" t="s">
        <v>607</v>
      </c>
    </row>
    <row r="64289" spans="1:17" x14ac:dyDescent="0.25">
      <c r="A64289" t="s">
        <v>164626</v>
      </c>
      <c r="B64289" t="s">
        <v>20088</v>
      </c>
      <c r="C64289" t="s">
        <v>18</v>
      </c>
      <c r="D64289" t="s">
        <v>147564</v>
      </c>
      <c r="E64289" t="s">
        <v>34</v>
      </c>
      <c r="G64289" t="s">
        <v>21</v>
      </c>
      <c r="H64289" t="s">
        <v>1072</v>
      </c>
      <c r="I64289" t="s">
        <v>1843</v>
      </c>
      <c r="J64289" t="s">
        <v>147565</v>
      </c>
      <c r="K64289" t="s">
        <v>152503</v>
      </c>
      <c r="L64289" t="s">
        <v>151613</v>
      </c>
      <c r="M64289" t="s">
        <v>164627</v>
      </c>
      <c r="N64289" t="s">
        <v>157902</v>
      </c>
      <c r="O64289" t="s">
        <v>147565</v>
      </c>
      <c r="P64289" t="s">
        <v>164628</v>
      </c>
      <c r="Q64289" t="s">
        <v>1842</v>
      </c>
    </row>
    <row r="64290" spans="1:17" x14ac:dyDescent="0.25">
      <c r="A64290" t="s">
        <v>164629</v>
      </c>
      <c r="B64290" t="s">
        <v>9943</v>
      </c>
      <c r="C64290" t="s">
        <v>9944</v>
      </c>
      <c r="D64290" t="s">
        <v>147652</v>
      </c>
      <c r="E64290" t="s">
        <v>5122</v>
      </c>
      <c r="G64290" t="s">
        <v>9098</v>
      </c>
      <c r="H64290" t="s">
        <v>623</v>
      </c>
      <c r="I64290" t="s">
        <v>140</v>
      </c>
      <c r="J64290" t="s">
        <v>147565</v>
      </c>
      <c r="K64290" t="s">
        <v>147842</v>
      </c>
      <c r="L64290" t="s">
        <v>147565</v>
      </c>
      <c r="M64290" t="s">
        <v>150775</v>
      </c>
      <c r="N64290" t="s">
        <v>147565</v>
      </c>
      <c r="O64290" t="s">
        <v>147565</v>
      </c>
      <c r="P64290" t="s">
        <v>164630</v>
      </c>
      <c r="Q64290" t="s">
        <v>138</v>
      </c>
    </row>
    <row r="64291" spans="1:17" x14ac:dyDescent="0.25">
      <c r="A64291" t="s">
        <v>164631</v>
      </c>
      <c r="B64291" t="s">
        <v>2639</v>
      </c>
      <c r="C64291" t="s">
        <v>31</v>
      </c>
      <c r="D64291" t="s">
        <v>147572</v>
      </c>
      <c r="E64291" t="s">
        <v>5216</v>
      </c>
      <c r="G64291" t="s">
        <v>215</v>
      </c>
      <c r="H64291" t="s">
        <v>1874</v>
      </c>
      <c r="I64291" t="s">
        <v>140</v>
      </c>
      <c r="J64291" t="s">
        <v>147565</v>
      </c>
      <c r="K64291" t="s">
        <v>164632</v>
      </c>
      <c r="L64291" t="s">
        <v>149433</v>
      </c>
      <c r="M64291" t="s">
        <v>157256</v>
      </c>
      <c r="N64291" t="s">
        <v>164633</v>
      </c>
      <c r="O64291" t="s">
        <v>147565</v>
      </c>
      <c r="P64291" t="s">
        <v>164634</v>
      </c>
      <c r="Q64291" t="s">
        <v>138</v>
      </c>
    </row>
    <row r="64292" spans="1:17" x14ac:dyDescent="0.25">
      <c r="A64292" t="s">
        <v>164635</v>
      </c>
      <c r="B64292" t="s">
        <v>50290</v>
      </c>
      <c r="C64292" t="s">
        <v>18</v>
      </c>
      <c r="D64292" t="s">
        <v>147572</v>
      </c>
      <c r="E64292" t="s">
        <v>5216</v>
      </c>
      <c r="G64292" t="s">
        <v>34</v>
      </c>
      <c r="H64292" t="s">
        <v>34</v>
      </c>
      <c r="I64292" t="s">
        <v>34</v>
      </c>
      <c r="J64292" t="s">
        <v>147565</v>
      </c>
      <c r="K64292" t="s">
        <v>149676</v>
      </c>
      <c r="L64292" t="s">
        <v>164636</v>
      </c>
      <c r="M64292" t="s">
        <v>164637</v>
      </c>
      <c r="N64292" t="s">
        <v>164638</v>
      </c>
      <c r="O64292" t="s">
        <v>147565</v>
      </c>
      <c r="P64292" t="s">
        <v>164639</v>
      </c>
      <c r="Q64292" t="s">
        <v>18</v>
      </c>
    </row>
    <row r="64293" spans="1:17" x14ac:dyDescent="0.25">
      <c r="A64293" t="s">
        <v>164640</v>
      </c>
      <c r="B64293" t="s">
        <v>94489</v>
      </c>
      <c r="C64293" t="s">
        <v>18</v>
      </c>
      <c r="D64293" t="s">
        <v>147564</v>
      </c>
      <c r="E64293" t="s">
        <v>34</v>
      </c>
      <c r="G64293" t="s">
        <v>34</v>
      </c>
      <c r="H64293" t="s">
        <v>34</v>
      </c>
      <c r="I64293" t="s">
        <v>34</v>
      </c>
      <c r="J64293" t="s">
        <v>147565</v>
      </c>
      <c r="K64293" t="s">
        <v>147695</v>
      </c>
      <c r="L64293" t="s">
        <v>161133</v>
      </c>
      <c r="M64293" t="s">
        <v>151882</v>
      </c>
      <c r="N64293" t="s">
        <v>157256</v>
      </c>
      <c r="O64293" t="s">
        <v>147565</v>
      </c>
      <c r="P64293" t="s">
        <v>164641</v>
      </c>
      <c r="Q64293" t="s">
        <v>18</v>
      </c>
    </row>
    <row r="64294" spans="1:17" x14ac:dyDescent="0.25">
      <c r="A64294" t="s">
        <v>164642</v>
      </c>
      <c r="B64294" t="s">
        <v>62806</v>
      </c>
      <c r="C64294" t="s">
        <v>18</v>
      </c>
      <c r="D64294" t="s">
        <v>147564</v>
      </c>
      <c r="E64294" t="s">
        <v>34</v>
      </c>
      <c r="G64294" t="s">
        <v>34</v>
      </c>
      <c r="H64294" t="s">
        <v>34</v>
      </c>
      <c r="I64294" t="s">
        <v>34</v>
      </c>
      <c r="J64294" t="s">
        <v>147565</v>
      </c>
      <c r="K64294" t="s">
        <v>147634</v>
      </c>
      <c r="L64294" t="s">
        <v>147565</v>
      </c>
      <c r="M64294" t="s">
        <v>147712</v>
      </c>
      <c r="N64294" t="s">
        <v>147565</v>
      </c>
      <c r="O64294" t="s">
        <v>147565</v>
      </c>
      <c r="P64294" t="s">
        <v>164643</v>
      </c>
      <c r="Q64294" t="s">
        <v>28186</v>
      </c>
    </row>
    <row r="64295" spans="1:17" x14ac:dyDescent="0.25">
      <c r="A64295" t="s">
        <v>13472</v>
      </c>
      <c r="B64295" t="s">
        <v>22759</v>
      </c>
      <c r="C64295" t="s">
        <v>31</v>
      </c>
      <c r="D64295" t="s">
        <v>148141</v>
      </c>
      <c r="E64295" t="s">
        <v>5122</v>
      </c>
      <c r="G64295" t="s">
        <v>34</v>
      </c>
      <c r="H64295" t="s">
        <v>34</v>
      </c>
      <c r="I64295" t="s">
        <v>34</v>
      </c>
      <c r="J64295" t="s">
        <v>147565</v>
      </c>
      <c r="K64295" t="s">
        <v>149062</v>
      </c>
      <c r="L64295" t="s">
        <v>164644</v>
      </c>
      <c r="M64295" t="s">
        <v>164645</v>
      </c>
      <c r="N64295" t="s">
        <v>164646</v>
      </c>
      <c r="O64295" t="s">
        <v>147565</v>
      </c>
      <c r="P64295" t="s">
        <v>164647</v>
      </c>
      <c r="Q64295" t="s">
        <v>1231</v>
      </c>
    </row>
    <row r="64296" spans="1:17" x14ac:dyDescent="0.25">
      <c r="A64296" t="s">
        <v>85099</v>
      </c>
      <c r="B64296" t="s">
        <v>7969</v>
      </c>
      <c r="C64296" t="s">
        <v>24</v>
      </c>
      <c r="D64296" t="s">
        <v>147660</v>
      </c>
      <c r="E64296" t="s">
        <v>5265</v>
      </c>
      <c r="G64296" t="s">
        <v>43</v>
      </c>
      <c r="H64296" t="s">
        <v>34</v>
      </c>
      <c r="I64296" t="s">
        <v>140</v>
      </c>
      <c r="J64296" t="s">
        <v>147565</v>
      </c>
      <c r="K64296" t="s">
        <v>147634</v>
      </c>
      <c r="L64296" t="s">
        <v>147565</v>
      </c>
      <c r="M64296" t="s">
        <v>164648</v>
      </c>
      <c r="N64296" t="s">
        <v>147565</v>
      </c>
      <c r="O64296" t="s">
        <v>164648</v>
      </c>
      <c r="P64296" t="s">
        <v>164649</v>
      </c>
      <c r="Q64296" t="s">
        <v>138</v>
      </c>
    </row>
    <row r="64297" spans="1:17" x14ac:dyDescent="0.25">
      <c r="A64297" t="s">
        <v>164650</v>
      </c>
      <c r="B64297" t="s">
        <v>164651</v>
      </c>
      <c r="C64297" t="s">
        <v>18</v>
      </c>
      <c r="D64297" t="s">
        <v>147564</v>
      </c>
      <c r="E64297" t="s">
        <v>34</v>
      </c>
      <c r="G64297" t="s">
        <v>34</v>
      </c>
      <c r="H64297" t="s">
        <v>34</v>
      </c>
      <c r="I64297" t="s">
        <v>34</v>
      </c>
      <c r="J64297" t="s">
        <v>147565</v>
      </c>
      <c r="K64297" t="s">
        <v>148935</v>
      </c>
      <c r="L64297" t="s">
        <v>150690</v>
      </c>
      <c r="M64297" t="s">
        <v>164652</v>
      </c>
      <c r="N64297" t="s">
        <v>160430</v>
      </c>
      <c r="O64297" t="s">
        <v>147565</v>
      </c>
      <c r="P64297" t="s">
        <v>164653</v>
      </c>
      <c r="Q64297" t="s">
        <v>18</v>
      </c>
    </row>
    <row r="64298" spans="1:17" x14ac:dyDescent="0.25">
      <c r="A64298" t="s">
        <v>164654</v>
      </c>
      <c r="B64298" t="s">
        <v>104990</v>
      </c>
      <c r="C64298" t="s">
        <v>55</v>
      </c>
      <c r="D64298" t="s">
        <v>147564</v>
      </c>
      <c r="E64298" t="s">
        <v>34</v>
      </c>
      <c r="G64298" t="s">
        <v>43</v>
      </c>
      <c r="H64298" t="s">
        <v>58</v>
      </c>
      <c r="I64298" t="s">
        <v>23</v>
      </c>
      <c r="J64298" t="s">
        <v>147565</v>
      </c>
      <c r="K64298" t="s">
        <v>147640</v>
      </c>
      <c r="L64298" t="s">
        <v>164655</v>
      </c>
      <c r="M64298" t="s">
        <v>164656</v>
      </c>
      <c r="N64298" t="s">
        <v>164657</v>
      </c>
      <c r="O64298" t="s">
        <v>164658</v>
      </c>
      <c r="P64298" t="s">
        <v>164659</v>
      </c>
      <c r="Q64298" t="s">
        <v>20</v>
      </c>
    </row>
    <row r="64299" spans="1:17" x14ac:dyDescent="0.25">
      <c r="A64299" t="s">
        <v>164660</v>
      </c>
      <c r="B64299" t="s">
        <v>97893</v>
      </c>
      <c r="C64299" t="s">
        <v>31</v>
      </c>
      <c r="D64299" t="s">
        <v>147564</v>
      </c>
      <c r="E64299" t="s">
        <v>34</v>
      </c>
      <c r="G64299" t="s">
        <v>34</v>
      </c>
      <c r="H64299" t="s">
        <v>34</v>
      </c>
      <c r="I64299" t="s">
        <v>34</v>
      </c>
      <c r="J64299" t="s">
        <v>147565</v>
      </c>
      <c r="K64299" t="s">
        <v>147634</v>
      </c>
      <c r="L64299" t="s">
        <v>164661</v>
      </c>
      <c r="M64299" t="s">
        <v>164662</v>
      </c>
      <c r="N64299" t="s">
        <v>147565</v>
      </c>
      <c r="O64299" t="s">
        <v>147565</v>
      </c>
      <c r="P64299" t="s">
        <v>164663</v>
      </c>
      <c r="Q64299" t="s">
        <v>1321</v>
      </c>
    </row>
    <row r="64300" spans="1:17" x14ac:dyDescent="0.25">
      <c r="A64300" t="s">
        <v>164664</v>
      </c>
      <c r="B64300" t="s">
        <v>147174</v>
      </c>
      <c r="C64300" t="s">
        <v>31</v>
      </c>
      <c r="D64300" t="s">
        <v>147652</v>
      </c>
      <c r="E64300" t="s">
        <v>5216</v>
      </c>
      <c r="G64300" t="s">
        <v>34</v>
      </c>
      <c r="H64300" t="s">
        <v>34</v>
      </c>
      <c r="I64300" t="s">
        <v>34</v>
      </c>
      <c r="J64300" t="s">
        <v>147565</v>
      </c>
      <c r="K64300" t="s">
        <v>147634</v>
      </c>
      <c r="L64300" t="s">
        <v>164665</v>
      </c>
      <c r="M64300" t="s">
        <v>164666</v>
      </c>
      <c r="N64300" t="s">
        <v>148003</v>
      </c>
      <c r="O64300" t="s">
        <v>147565</v>
      </c>
      <c r="P64300" t="s">
        <v>164667</v>
      </c>
      <c r="Q64300" t="s">
        <v>607</v>
      </c>
    </row>
    <row r="64301" spans="1:17" x14ac:dyDescent="0.25">
      <c r="A64301" t="s">
        <v>164668</v>
      </c>
      <c r="B64301" t="s">
        <v>13443</v>
      </c>
      <c r="C64301" t="s">
        <v>31</v>
      </c>
      <c r="D64301" t="s">
        <v>147652</v>
      </c>
      <c r="E64301" t="s">
        <v>5122</v>
      </c>
      <c r="G64301" t="s">
        <v>21</v>
      </c>
      <c r="H64301" t="s">
        <v>623</v>
      </c>
      <c r="I64301" t="s">
        <v>140</v>
      </c>
      <c r="J64301" t="s">
        <v>147565</v>
      </c>
      <c r="K64301" t="s">
        <v>147925</v>
      </c>
      <c r="L64301" t="s">
        <v>147565</v>
      </c>
      <c r="M64301" t="s">
        <v>147712</v>
      </c>
      <c r="N64301" t="s">
        <v>147565</v>
      </c>
      <c r="O64301" t="s">
        <v>147565</v>
      </c>
      <c r="P64301" t="s">
        <v>164669</v>
      </c>
      <c r="Q64301" t="s">
        <v>138</v>
      </c>
    </row>
    <row r="64302" spans="1:17" x14ac:dyDescent="0.25">
      <c r="A64302" t="s">
        <v>164670</v>
      </c>
      <c r="B64302" t="s">
        <v>3173</v>
      </c>
      <c r="C64302" t="s">
        <v>18</v>
      </c>
      <c r="D64302" t="s">
        <v>147776</v>
      </c>
      <c r="E64302" t="s">
        <v>4670</v>
      </c>
      <c r="G64302" t="s">
        <v>34</v>
      </c>
      <c r="H64302" t="s">
        <v>34</v>
      </c>
      <c r="I64302" t="s">
        <v>34</v>
      </c>
      <c r="J64302" t="s">
        <v>147565</v>
      </c>
      <c r="K64302" t="s">
        <v>147573</v>
      </c>
      <c r="L64302" t="s">
        <v>152025</v>
      </c>
      <c r="M64302" t="s">
        <v>155315</v>
      </c>
      <c r="N64302" t="s">
        <v>147785</v>
      </c>
      <c r="O64302" t="s">
        <v>147565</v>
      </c>
      <c r="P64302" t="s">
        <v>164671</v>
      </c>
      <c r="Q64302" t="s">
        <v>18</v>
      </c>
    </row>
    <row r="64303" spans="1:17" x14ac:dyDescent="0.25">
      <c r="A64303" t="s">
        <v>164672</v>
      </c>
      <c r="B64303" t="s">
        <v>48739</v>
      </c>
      <c r="C64303" t="s">
        <v>1798</v>
      </c>
      <c r="D64303" t="s">
        <v>147652</v>
      </c>
      <c r="E64303" t="s">
        <v>5216</v>
      </c>
      <c r="G64303" t="s">
        <v>34</v>
      </c>
      <c r="H64303" t="s">
        <v>34</v>
      </c>
      <c r="I64303" t="s">
        <v>34</v>
      </c>
      <c r="J64303" t="s">
        <v>147565</v>
      </c>
      <c r="K64303" t="s">
        <v>147607</v>
      </c>
      <c r="L64303" t="s">
        <v>156835</v>
      </c>
      <c r="M64303" t="s">
        <v>148098</v>
      </c>
      <c r="N64303" t="s">
        <v>148813</v>
      </c>
      <c r="O64303" t="s">
        <v>147565</v>
      </c>
      <c r="P64303" t="s">
        <v>164673</v>
      </c>
      <c r="Q64303" t="s">
        <v>1798</v>
      </c>
    </row>
    <row r="64304" spans="1:17" x14ac:dyDescent="0.25">
      <c r="A64304" t="s">
        <v>164674</v>
      </c>
      <c r="B64304" t="s">
        <v>10618</v>
      </c>
      <c r="C64304" t="s">
        <v>18</v>
      </c>
      <c r="D64304" t="s">
        <v>147564</v>
      </c>
      <c r="E64304" t="s">
        <v>34</v>
      </c>
      <c r="G64304" t="s">
        <v>49713</v>
      </c>
      <c r="H64304" t="s">
        <v>34</v>
      </c>
      <c r="I64304" t="s">
        <v>140</v>
      </c>
      <c r="J64304" t="s">
        <v>147565</v>
      </c>
      <c r="K64304" t="s">
        <v>148432</v>
      </c>
      <c r="L64304" t="s">
        <v>147565</v>
      </c>
      <c r="M64304" t="s">
        <v>164675</v>
      </c>
      <c r="N64304" t="s">
        <v>147565</v>
      </c>
      <c r="O64304" t="s">
        <v>147565</v>
      </c>
      <c r="P64304" t="s">
        <v>164676</v>
      </c>
      <c r="Q64304" t="s">
        <v>138</v>
      </c>
    </row>
    <row r="64305" spans="1:17" x14ac:dyDescent="0.25">
      <c r="A64305" t="s">
        <v>79637</v>
      </c>
      <c r="B64305" t="s">
        <v>16266</v>
      </c>
      <c r="C64305" t="s">
        <v>512</v>
      </c>
      <c r="D64305" t="s">
        <v>147564</v>
      </c>
      <c r="E64305" t="s">
        <v>34</v>
      </c>
      <c r="G64305" t="s">
        <v>34</v>
      </c>
      <c r="H64305" t="s">
        <v>34</v>
      </c>
      <c r="I64305" t="s">
        <v>34</v>
      </c>
      <c r="J64305" t="s">
        <v>147565</v>
      </c>
      <c r="K64305" t="s">
        <v>149143</v>
      </c>
      <c r="L64305" t="s">
        <v>147565</v>
      </c>
      <c r="M64305" t="s">
        <v>152364</v>
      </c>
      <c r="N64305" t="s">
        <v>147565</v>
      </c>
      <c r="O64305" t="s">
        <v>147565</v>
      </c>
      <c r="P64305" t="s">
        <v>164677</v>
      </c>
      <c r="Q64305" t="s">
        <v>512</v>
      </c>
    </row>
    <row r="64306" spans="1:17" x14ac:dyDescent="0.25">
      <c r="A64306" t="s">
        <v>164678</v>
      </c>
      <c r="B64306" t="s">
        <v>123341</v>
      </c>
      <c r="C64306" t="s">
        <v>55</v>
      </c>
      <c r="D64306" t="s">
        <v>147572</v>
      </c>
      <c r="E64306" t="s">
        <v>5216</v>
      </c>
      <c r="G64306" t="s">
        <v>34</v>
      </c>
      <c r="H64306" t="s">
        <v>34</v>
      </c>
      <c r="I64306" t="s">
        <v>34</v>
      </c>
      <c r="J64306" t="s">
        <v>147565</v>
      </c>
      <c r="K64306" t="s">
        <v>160625</v>
      </c>
      <c r="L64306" t="s">
        <v>148523</v>
      </c>
      <c r="M64306" t="s">
        <v>149428</v>
      </c>
      <c r="N64306" t="s">
        <v>147828</v>
      </c>
      <c r="O64306" t="s">
        <v>147565</v>
      </c>
      <c r="P64306" t="s">
        <v>164679</v>
      </c>
      <c r="Q64306" t="s">
        <v>1231</v>
      </c>
    </row>
    <row r="64307" spans="1:17" x14ac:dyDescent="0.25">
      <c r="A64307" t="s">
        <v>164680</v>
      </c>
      <c r="B64307" t="s">
        <v>138063</v>
      </c>
      <c r="C64307" t="s">
        <v>512</v>
      </c>
      <c r="D64307" t="s">
        <v>147776</v>
      </c>
      <c r="E64307" t="s">
        <v>5216</v>
      </c>
      <c r="G64307" t="s">
        <v>34</v>
      </c>
      <c r="H64307" t="s">
        <v>34</v>
      </c>
      <c r="I64307" t="s">
        <v>34</v>
      </c>
      <c r="J64307" t="s">
        <v>147565</v>
      </c>
      <c r="K64307" t="s">
        <v>147825</v>
      </c>
      <c r="L64307" t="s">
        <v>147565</v>
      </c>
      <c r="M64307" t="s">
        <v>164681</v>
      </c>
      <c r="N64307" t="s">
        <v>147565</v>
      </c>
      <c r="O64307" t="s">
        <v>147565</v>
      </c>
      <c r="P64307" t="s">
        <v>164682</v>
      </c>
      <c r="Q64307" t="s">
        <v>512</v>
      </c>
    </row>
    <row r="64308" spans="1:17" x14ac:dyDescent="0.25">
      <c r="A64308" t="s">
        <v>164683</v>
      </c>
      <c r="B64308" t="s">
        <v>3624</v>
      </c>
      <c r="C64308" t="s">
        <v>31</v>
      </c>
      <c r="D64308" t="s">
        <v>147776</v>
      </c>
      <c r="E64308" t="s">
        <v>5122</v>
      </c>
      <c r="G64308" t="s">
        <v>280</v>
      </c>
      <c r="H64308" t="s">
        <v>1072</v>
      </c>
      <c r="I64308" t="s">
        <v>23</v>
      </c>
      <c r="J64308" t="s">
        <v>147565</v>
      </c>
      <c r="K64308" t="s">
        <v>147613</v>
      </c>
      <c r="L64308" t="s">
        <v>164684</v>
      </c>
      <c r="M64308" t="s">
        <v>164685</v>
      </c>
      <c r="N64308" t="s">
        <v>164686</v>
      </c>
      <c r="O64308" t="s">
        <v>164687</v>
      </c>
      <c r="P64308" t="s">
        <v>164688</v>
      </c>
      <c r="Q64308" t="s">
        <v>20</v>
      </c>
    </row>
    <row r="64309" spans="1:17" x14ac:dyDescent="0.25">
      <c r="A64309" t="s">
        <v>164689</v>
      </c>
      <c r="B64309" t="s">
        <v>9047</v>
      </c>
      <c r="C64309" t="s">
        <v>31</v>
      </c>
      <c r="D64309" t="s">
        <v>147652</v>
      </c>
      <c r="E64309" t="s">
        <v>4670</v>
      </c>
      <c r="G64309" t="s">
        <v>43</v>
      </c>
      <c r="H64309" t="s">
        <v>1072</v>
      </c>
      <c r="I64309" t="s">
        <v>45</v>
      </c>
      <c r="J64309" t="s">
        <v>147565</v>
      </c>
      <c r="K64309" t="s">
        <v>147613</v>
      </c>
      <c r="L64309" t="s">
        <v>150560</v>
      </c>
      <c r="M64309" t="s">
        <v>164690</v>
      </c>
      <c r="N64309" t="s">
        <v>148104</v>
      </c>
      <c r="O64309" t="s">
        <v>162927</v>
      </c>
      <c r="P64309" t="s">
        <v>164691</v>
      </c>
      <c r="Q64309" t="s">
        <v>42</v>
      </c>
    </row>
    <row r="64310" spans="1:17" x14ac:dyDescent="0.25">
      <c r="A64310" t="s">
        <v>164692</v>
      </c>
      <c r="B64310" t="s">
        <v>48735</v>
      </c>
      <c r="C64310" t="s">
        <v>18</v>
      </c>
      <c r="D64310" t="s">
        <v>147572</v>
      </c>
      <c r="E64310" t="s">
        <v>5216</v>
      </c>
      <c r="G64310" t="s">
        <v>34</v>
      </c>
      <c r="H64310" t="s">
        <v>34</v>
      </c>
      <c r="I64310" t="s">
        <v>34</v>
      </c>
      <c r="J64310" t="s">
        <v>147565</v>
      </c>
      <c r="K64310" t="s">
        <v>148204</v>
      </c>
      <c r="L64310" t="s">
        <v>164693</v>
      </c>
      <c r="M64310" t="s">
        <v>164694</v>
      </c>
      <c r="N64310" t="s">
        <v>154036</v>
      </c>
      <c r="O64310" t="s">
        <v>147565</v>
      </c>
      <c r="P64310" t="s">
        <v>164695</v>
      </c>
      <c r="Q64310" t="s">
        <v>341</v>
      </c>
    </row>
    <row r="64311" spans="1:17" x14ac:dyDescent="0.25">
      <c r="A64311" t="s">
        <v>164696</v>
      </c>
      <c r="B64311" t="s">
        <v>30364</v>
      </c>
      <c r="C64311" t="s">
        <v>31</v>
      </c>
      <c r="D64311" t="s">
        <v>147564</v>
      </c>
      <c r="E64311" t="s">
        <v>34</v>
      </c>
      <c r="G64311" t="s">
        <v>34</v>
      </c>
      <c r="H64311" t="s">
        <v>34</v>
      </c>
      <c r="I64311" t="s">
        <v>34</v>
      </c>
      <c r="J64311" t="s">
        <v>147565</v>
      </c>
      <c r="K64311" t="s">
        <v>147842</v>
      </c>
      <c r="L64311" t="s">
        <v>147565</v>
      </c>
      <c r="M64311" t="s">
        <v>148060</v>
      </c>
      <c r="N64311" t="s">
        <v>147565</v>
      </c>
      <c r="O64311" t="s">
        <v>147565</v>
      </c>
      <c r="P64311" t="s">
        <v>164697</v>
      </c>
      <c r="Q64311" t="s">
        <v>1857</v>
      </c>
    </row>
    <row r="64312" spans="1:17" x14ac:dyDescent="0.25">
      <c r="A64312" t="s">
        <v>164698</v>
      </c>
      <c r="B64312" t="s">
        <v>64356</v>
      </c>
      <c r="C64312" t="s">
        <v>31</v>
      </c>
      <c r="D64312" t="s">
        <v>147564</v>
      </c>
      <c r="E64312" t="s">
        <v>34</v>
      </c>
      <c r="G64312" t="s">
        <v>55671</v>
      </c>
      <c r="H64312" t="s">
        <v>281</v>
      </c>
      <c r="I64312" t="s">
        <v>140</v>
      </c>
      <c r="J64312" t="s">
        <v>147565</v>
      </c>
      <c r="K64312" t="s">
        <v>147777</v>
      </c>
      <c r="L64312" t="s">
        <v>164699</v>
      </c>
      <c r="M64312" t="s">
        <v>164700</v>
      </c>
      <c r="N64312" t="s">
        <v>164701</v>
      </c>
      <c r="O64312" t="s">
        <v>147565</v>
      </c>
      <c r="P64312" t="s">
        <v>164702</v>
      </c>
      <c r="Q64312" t="s">
        <v>138</v>
      </c>
    </row>
    <row r="64313" spans="1:17" x14ac:dyDescent="0.25">
      <c r="A64313" t="s">
        <v>31697</v>
      </c>
      <c r="B64313" t="s">
        <v>49542</v>
      </c>
      <c r="C64313" t="s">
        <v>24</v>
      </c>
      <c r="D64313" t="s">
        <v>147564</v>
      </c>
      <c r="E64313" t="s">
        <v>34</v>
      </c>
      <c r="G64313" t="s">
        <v>34</v>
      </c>
      <c r="H64313" t="s">
        <v>34</v>
      </c>
      <c r="I64313" t="s">
        <v>34</v>
      </c>
      <c r="J64313" t="s">
        <v>147565</v>
      </c>
      <c r="K64313" t="s">
        <v>148147</v>
      </c>
      <c r="L64313" t="s">
        <v>147565</v>
      </c>
      <c r="M64313" t="s">
        <v>162169</v>
      </c>
      <c r="N64313" t="s">
        <v>147565</v>
      </c>
      <c r="O64313" t="s">
        <v>147565</v>
      </c>
      <c r="P64313" t="s">
        <v>164703</v>
      </c>
      <c r="Q64313" t="s">
        <v>32040</v>
      </c>
    </row>
    <row r="64314" spans="1:17" x14ac:dyDescent="0.25">
      <c r="A64314" t="s">
        <v>164704</v>
      </c>
      <c r="B64314" t="s">
        <v>121222</v>
      </c>
      <c r="C64314" t="s">
        <v>24</v>
      </c>
      <c r="D64314" t="s">
        <v>147564</v>
      </c>
      <c r="E64314" t="s">
        <v>34</v>
      </c>
      <c r="G64314" t="s">
        <v>34</v>
      </c>
      <c r="H64314" t="s">
        <v>34</v>
      </c>
      <c r="I64314" t="s">
        <v>34</v>
      </c>
      <c r="J64314" t="s">
        <v>147565</v>
      </c>
      <c r="K64314" t="s">
        <v>147720</v>
      </c>
      <c r="L64314" t="s">
        <v>164705</v>
      </c>
      <c r="M64314" t="s">
        <v>164706</v>
      </c>
      <c r="N64314" t="s">
        <v>153299</v>
      </c>
      <c r="O64314" t="s">
        <v>147565</v>
      </c>
      <c r="P64314" t="s">
        <v>164707</v>
      </c>
      <c r="Q64314" t="s">
        <v>149</v>
      </c>
    </row>
    <row r="64315" spans="1:17" x14ac:dyDescent="0.25">
      <c r="A64315" t="s">
        <v>164708</v>
      </c>
      <c r="B64315" t="s">
        <v>57446</v>
      </c>
      <c r="C64315" t="s">
        <v>18</v>
      </c>
      <c r="D64315" t="s">
        <v>147652</v>
      </c>
      <c r="E64315" t="s">
        <v>5216</v>
      </c>
      <c r="G64315" t="s">
        <v>34</v>
      </c>
      <c r="H64315" t="s">
        <v>34</v>
      </c>
      <c r="I64315" t="s">
        <v>34</v>
      </c>
      <c r="J64315" t="s">
        <v>147565</v>
      </c>
      <c r="K64315" t="s">
        <v>147777</v>
      </c>
      <c r="L64315" t="s">
        <v>164709</v>
      </c>
      <c r="M64315" t="s">
        <v>164710</v>
      </c>
      <c r="N64315" t="s">
        <v>155783</v>
      </c>
      <c r="O64315" t="s">
        <v>147565</v>
      </c>
      <c r="P64315" t="s">
        <v>164711</v>
      </c>
      <c r="Q64315" t="s">
        <v>18</v>
      </c>
    </row>
    <row r="64316" spans="1:17" x14ac:dyDescent="0.25">
      <c r="A64316" t="s">
        <v>164712</v>
      </c>
      <c r="B64316" t="s">
        <v>33891</v>
      </c>
      <c r="C64316" t="s">
        <v>31</v>
      </c>
      <c r="D64316" t="s">
        <v>147776</v>
      </c>
      <c r="E64316" t="s">
        <v>5216</v>
      </c>
      <c r="G64316" t="s">
        <v>68</v>
      </c>
      <c r="H64316" t="s">
        <v>119</v>
      </c>
      <c r="I64316" t="s">
        <v>140</v>
      </c>
      <c r="J64316" t="s">
        <v>147565</v>
      </c>
      <c r="K64316" t="s">
        <v>147634</v>
      </c>
      <c r="L64316" t="s">
        <v>147574</v>
      </c>
      <c r="M64316" t="s">
        <v>164713</v>
      </c>
      <c r="N64316" t="s">
        <v>152256</v>
      </c>
      <c r="O64316" t="s">
        <v>147565</v>
      </c>
      <c r="P64316" t="s">
        <v>164714</v>
      </c>
      <c r="Q64316" t="s">
        <v>138</v>
      </c>
    </row>
    <row r="64317" spans="1:17" x14ac:dyDescent="0.25">
      <c r="A64317" t="s">
        <v>37985</v>
      </c>
      <c r="B64317" t="s">
        <v>88103</v>
      </c>
      <c r="C64317" t="s">
        <v>18</v>
      </c>
      <c r="D64317" t="s">
        <v>147564</v>
      </c>
      <c r="E64317" t="s">
        <v>34</v>
      </c>
      <c r="G64317" t="s">
        <v>34</v>
      </c>
      <c r="H64317" t="s">
        <v>34</v>
      </c>
      <c r="I64317" t="s">
        <v>34</v>
      </c>
      <c r="J64317" t="s">
        <v>147565</v>
      </c>
      <c r="K64317" t="s">
        <v>147640</v>
      </c>
      <c r="L64317" t="s">
        <v>164715</v>
      </c>
      <c r="M64317" t="s">
        <v>164716</v>
      </c>
      <c r="N64317" t="s">
        <v>151088</v>
      </c>
      <c r="O64317" t="s">
        <v>147565</v>
      </c>
      <c r="P64317" t="s">
        <v>164717</v>
      </c>
      <c r="Q64317" t="s">
        <v>3208</v>
      </c>
    </row>
    <row r="64318" spans="1:17" x14ac:dyDescent="0.25">
      <c r="A64318" t="s">
        <v>164718</v>
      </c>
      <c r="B64318" t="s">
        <v>42115</v>
      </c>
      <c r="C64318" t="s">
        <v>24</v>
      </c>
      <c r="D64318" t="s">
        <v>147564</v>
      </c>
      <c r="E64318" t="s">
        <v>34</v>
      </c>
      <c r="G64318" t="s">
        <v>34</v>
      </c>
      <c r="H64318" t="s">
        <v>34</v>
      </c>
      <c r="I64318" t="s">
        <v>34</v>
      </c>
      <c r="J64318" t="s">
        <v>147565</v>
      </c>
      <c r="K64318" t="s">
        <v>147565</v>
      </c>
      <c r="L64318" t="s">
        <v>147565</v>
      </c>
      <c r="M64318" t="s">
        <v>147565</v>
      </c>
      <c r="N64318" t="s">
        <v>147565</v>
      </c>
      <c r="O64318" t="s">
        <v>147565</v>
      </c>
      <c r="P64318" t="s">
        <v>164719</v>
      </c>
      <c r="Q64318" t="s">
        <v>1857</v>
      </c>
    </row>
    <row r="64319" spans="1:17" x14ac:dyDescent="0.25">
      <c r="A64319" t="s">
        <v>164720</v>
      </c>
      <c r="B64319" t="s">
        <v>10971</v>
      </c>
      <c r="C64319" t="s">
        <v>31</v>
      </c>
      <c r="D64319" t="s">
        <v>148141</v>
      </c>
      <c r="E64319" t="s">
        <v>5122</v>
      </c>
      <c r="G64319" t="s">
        <v>68</v>
      </c>
      <c r="H64319" t="s">
        <v>1874</v>
      </c>
      <c r="I64319" t="s">
        <v>23</v>
      </c>
      <c r="J64319" t="s">
        <v>164721</v>
      </c>
      <c r="K64319" t="s">
        <v>148147</v>
      </c>
      <c r="L64319" t="s">
        <v>147565</v>
      </c>
      <c r="M64319" t="s">
        <v>164722</v>
      </c>
      <c r="N64319" t="s">
        <v>147565</v>
      </c>
      <c r="O64319" t="s">
        <v>164723</v>
      </c>
      <c r="P64319" t="s">
        <v>164724</v>
      </c>
      <c r="Q64319" t="s">
        <v>20</v>
      </c>
    </row>
    <row r="64320" spans="1:17" x14ac:dyDescent="0.25">
      <c r="A64320" t="s">
        <v>164725</v>
      </c>
      <c r="B64320" t="s">
        <v>59018</v>
      </c>
      <c r="C64320" t="s">
        <v>31</v>
      </c>
      <c r="D64320" t="s">
        <v>147564</v>
      </c>
      <c r="E64320" t="s">
        <v>34</v>
      </c>
      <c r="G64320" t="s">
        <v>57</v>
      </c>
      <c r="H64320" t="s">
        <v>98</v>
      </c>
      <c r="I64320" t="s">
        <v>23</v>
      </c>
      <c r="J64320" t="s">
        <v>147565</v>
      </c>
      <c r="K64320" t="s">
        <v>164559</v>
      </c>
      <c r="L64320" t="s">
        <v>164726</v>
      </c>
      <c r="M64320" t="s">
        <v>164727</v>
      </c>
      <c r="N64320" t="s">
        <v>164728</v>
      </c>
      <c r="O64320" t="s">
        <v>147565</v>
      </c>
      <c r="P64320" t="s">
        <v>164729</v>
      </c>
      <c r="Q64320" t="s">
        <v>20</v>
      </c>
    </row>
    <row r="64321" spans="1:17" x14ac:dyDescent="0.25">
      <c r="A64321" t="s">
        <v>164730</v>
      </c>
      <c r="B64321" t="s">
        <v>67354</v>
      </c>
      <c r="C64321" t="s">
        <v>31</v>
      </c>
      <c r="D64321" t="s">
        <v>147652</v>
      </c>
      <c r="E64321" t="s">
        <v>5122</v>
      </c>
      <c r="G64321" t="s">
        <v>68</v>
      </c>
      <c r="H64321" t="s">
        <v>110</v>
      </c>
      <c r="I64321" t="s">
        <v>23</v>
      </c>
      <c r="J64321" t="s">
        <v>147565</v>
      </c>
      <c r="K64321" t="s">
        <v>147613</v>
      </c>
      <c r="L64321" t="s">
        <v>147565</v>
      </c>
      <c r="M64321" t="s">
        <v>164731</v>
      </c>
      <c r="N64321" t="s">
        <v>147565</v>
      </c>
      <c r="O64321" t="s">
        <v>164732</v>
      </c>
      <c r="P64321" t="s">
        <v>164733</v>
      </c>
      <c r="Q64321" t="s">
        <v>20</v>
      </c>
    </row>
    <row r="64322" spans="1:17" x14ac:dyDescent="0.25">
      <c r="A64322" t="s">
        <v>164734</v>
      </c>
      <c r="B64322" t="s">
        <v>164735</v>
      </c>
      <c r="C64322" t="s">
        <v>18</v>
      </c>
      <c r="D64322" t="s">
        <v>147564</v>
      </c>
      <c r="E64322" t="s">
        <v>34</v>
      </c>
      <c r="G64322" t="s">
        <v>34</v>
      </c>
      <c r="H64322" t="s">
        <v>34</v>
      </c>
      <c r="I64322" t="s">
        <v>34</v>
      </c>
      <c r="J64322" t="s">
        <v>147565</v>
      </c>
      <c r="K64322" t="s">
        <v>147763</v>
      </c>
      <c r="L64322" t="s">
        <v>164736</v>
      </c>
      <c r="M64322" t="s">
        <v>164737</v>
      </c>
      <c r="N64322" t="s">
        <v>148299</v>
      </c>
      <c r="O64322" t="s">
        <v>147565</v>
      </c>
      <c r="P64322" t="s">
        <v>164738</v>
      </c>
      <c r="Q64322" t="s">
        <v>18</v>
      </c>
    </row>
    <row r="64323" spans="1:17" x14ac:dyDescent="0.25">
      <c r="A64323" t="s">
        <v>101401</v>
      </c>
      <c r="B64323" t="s">
        <v>84794</v>
      </c>
      <c r="C64323" t="s">
        <v>18</v>
      </c>
      <c r="D64323" t="s">
        <v>147564</v>
      </c>
      <c r="E64323" t="s">
        <v>34</v>
      </c>
      <c r="G64323" t="s">
        <v>34</v>
      </c>
      <c r="H64323" t="s">
        <v>34</v>
      </c>
      <c r="I64323" t="s">
        <v>34</v>
      </c>
      <c r="J64323" t="s">
        <v>147565</v>
      </c>
      <c r="K64323" t="s">
        <v>147755</v>
      </c>
      <c r="L64323" t="s">
        <v>147565</v>
      </c>
      <c r="M64323" t="s">
        <v>164739</v>
      </c>
      <c r="N64323" t="s">
        <v>147565</v>
      </c>
      <c r="O64323" t="s">
        <v>147565</v>
      </c>
      <c r="P64323" t="s">
        <v>164740</v>
      </c>
      <c r="Q64323" t="s">
        <v>18</v>
      </c>
    </row>
    <row r="64324" spans="1:17" x14ac:dyDescent="0.25">
      <c r="A64324" t="s">
        <v>164725</v>
      </c>
      <c r="B64324" t="s">
        <v>59018</v>
      </c>
      <c r="C64324" t="s">
        <v>31</v>
      </c>
      <c r="D64324" t="s">
        <v>147564</v>
      </c>
      <c r="E64324" t="s">
        <v>34</v>
      </c>
      <c r="G64324" t="s">
        <v>57</v>
      </c>
      <c r="H64324" t="s">
        <v>98</v>
      </c>
      <c r="I64324" t="s">
        <v>23</v>
      </c>
      <c r="J64324" t="s">
        <v>147565</v>
      </c>
      <c r="K64324" t="s">
        <v>164559</v>
      </c>
      <c r="L64324" t="s">
        <v>164726</v>
      </c>
      <c r="M64324" t="s">
        <v>164727</v>
      </c>
      <c r="N64324" t="s">
        <v>164728</v>
      </c>
      <c r="O64324" t="s">
        <v>147565</v>
      </c>
      <c r="P64324" t="s">
        <v>164729</v>
      </c>
      <c r="Q64324" t="s">
        <v>20</v>
      </c>
    </row>
    <row r="64325" spans="1:17" x14ac:dyDescent="0.25">
      <c r="A64325" t="s">
        <v>164680</v>
      </c>
      <c r="B64325" t="s">
        <v>138063</v>
      </c>
      <c r="C64325" t="s">
        <v>512</v>
      </c>
      <c r="D64325" t="s">
        <v>147776</v>
      </c>
      <c r="E64325" t="s">
        <v>5216</v>
      </c>
      <c r="G64325" t="s">
        <v>34</v>
      </c>
      <c r="H64325" t="s">
        <v>34</v>
      </c>
      <c r="I64325" t="s">
        <v>34</v>
      </c>
      <c r="J64325" t="s">
        <v>147565</v>
      </c>
      <c r="K64325" t="s">
        <v>147825</v>
      </c>
      <c r="L64325" t="s">
        <v>147565</v>
      </c>
      <c r="M64325" t="s">
        <v>164681</v>
      </c>
      <c r="N64325" t="s">
        <v>147565</v>
      </c>
      <c r="O64325" t="s">
        <v>147565</v>
      </c>
      <c r="P64325" t="s">
        <v>164682</v>
      </c>
      <c r="Q64325" t="s">
        <v>512</v>
      </c>
    </row>
    <row r="64326" spans="1:17" x14ac:dyDescent="0.25">
      <c r="A64326" t="s">
        <v>164712</v>
      </c>
      <c r="B64326" t="s">
        <v>33891</v>
      </c>
      <c r="C64326" t="s">
        <v>31</v>
      </c>
      <c r="D64326" t="s">
        <v>147776</v>
      </c>
      <c r="E64326" t="s">
        <v>5216</v>
      </c>
      <c r="G64326" t="s">
        <v>68</v>
      </c>
      <c r="H64326" t="s">
        <v>119</v>
      </c>
      <c r="I64326" t="s">
        <v>140</v>
      </c>
      <c r="J64326" t="s">
        <v>147565</v>
      </c>
      <c r="K64326" t="s">
        <v>147634</v>
      </c>
      <c r="L64326" t="s">
        <v>147574</v>
      </c>
      <c r="M64326" t="s">
        <v>164713</v>
      </c>
      <c r="N64326" t="s">
        <v>152256</v>
      </c>
      <c r="O64326" t="s">
        <v>147565</v>
      </c>
      <c r="P64326" t="s">
        <v>164714</v>
      </c>
      <c r="Q64326" t="s">
        <v>138</v>
      </c>
    </row>
    <row r="64327" spans="1:17" x14ac:dyDescent="0.25">
      <c r="A64327" t="s">
        <v>164741</v>
      </c>
      <c r="B64327" t="s">
        <v>3173</v>
      </c>
      <c r="C64327" t="s">
        <v>512</v>
      </c>
      <c r="D64327" t="s">
        <v>147564</v>
      </c>
      <c r="E64327" t="s">
        <v>34</v>
      </c>
      <c r="G64327" t="s">
        <v>43</v>
      </c>
      <c r="H64327" t="s">
        <v>98</v>
      </c>
      <c r="I64327" t="s">
        <v>45</v>
      </c>
      <c r="J64327" t="s">
        <v>147565</v>
      </c>
      <c r="K64327" t="s">
        <v>150114</v>
      </c>
      <c r="L64327" t="s">
        <v>147565</v>
      </c>
      <c r="M64327" t="s">
        <v>164742</v>
      </c>
      <c r="N64327" t="s">
        <v>147565</v>
      </c>
      <c r="O64327" t="s">
        <v>147565</v>
      </c>
      <c r="P64327" t="s">
        <v>164743</v>
      </c>
      <c r="Q64327" t="s">
        <v>42</v>
      </c>
    </row>
    <row r="64328" spans="1:17" x14ac:dyDescent="0.25">
      <c r="A64328" t="s">
        <v>164744</v>
      </c>
      <c r="B64328" t="s">
        <v>141772</v>
      </c>
      <c r="C64328" t="s">
        <v>31</v>
      </c>
      <c r="D64328" t="s">
        <v>147564</v>
      </c>
      <c r="E64328" t="s">
        <v>34</v>
      </c>
      <c r="G64328" t="s">
        <v>34</v>
      </c>
      <c r="H64328" t="s">
        <v>34</v>
      </c>
      <c r="I64328" t="s">
        <v>34</v>
      </c>
      <c r="J64328" t="s">
        <v>147565</v>
      </c>
      <c r="K64328" t="s">
        <v>149294</v>
      </c>
      <c r="L64328" t="s">
        <v>147565</v>
      </c>
      <c r="M64328" t="s">
        <v>164745</v>
      </c>
      <c r="N64328" t="s">
        <v>147565</v>
      </c>
      <c r="O64328" t="s">
        <v>147565</v>
      </c>
      <c r="P64328" t="s">
        <v>164746</v>
      </c>
      <c r="Q64328" t="s">
        <v>2121</v>
      </c>
    </row>
    <row r="64329" spans="1:17" x14ac:dyDescent="0.25">
      <c r="A64329" t="s">
        <v>164747</v>
      </c>
      <c r="B64329" t="s">
        <v>20471</v>
      </c>
      <c r="C64329" t="s">
        <v>18</v>
      </c>
      <c r="D64329" t="s">
        <v>147652</v>
      </c>
      <c r="E64329" t="s">
        <v>5216</v>
      </c>
      <c r="G64329" t="s">
        <v>68</v>
      </c>
      <c r="H64329" t="s">
        <v>34</v>
      </c>
      <c r="I64329" t="s">
        <v>140</v>
      </c>
      <c r="J64329" t="s">
        <v>147565</v>
      </c>
      <c r="K64329" t="s">
        <v>147950</v>
      </c>
      <c r="L64329" t="s">
        <v>147565</v>
      </c>
      <c r="M64329" t="s">
        <v>164748</v>
      </c>
      <c r="N64329" t="s">
        <v>147565</v>
      </c>
      <c r="O64329" t="s">
        <v>147565</v>
      </c>
      <c r="P64329" t="s">
        <v>164749</v>
      </c>
      <c r="Q64329" t="s">
        <v>138</v>
      </c>
    </row>
    <row r="64330" spans="1:17" x14ac:dyDescent="0.25">
      <c r="A64330" t="s">
        <v>164750</v>
      </c>
      <c r="B64330" t="s">
        <v>101454</v>
      </c>
      <c r="C64330" t="s">
        <v>24</v>
      </c>
      <c r="D64330" t="s">
        <v>147564</v>
      </c>
      <c r="E64330" t="s">
        <v>34</v>
      </c>
      <c r="G64330" t="s">
        <v>34</v>
      </c>
      <c r="H64330" t="s">
        <v>34</v>
      </c>
      <c r="I64330" t="s">
        <v>34</v>
      </c>
      <c r="J64330" t="s">
        <v>147565</v>
      </c>
      <c r="K64330" t="s">
        <v>147755</v>
      </c>
      <c r="L64330" t="s">
        <v>164751</v>
      </c>
      <c r="M64330" t="s">
        <v>164752</v>
      </c>
      <c r="N64330" t="s">
        <v>148707</v>
      </c>
      <c r="O64330" t="s">
        <v>147565</v>
      </c>
      <c r="P64330" t="s">
        <v>164753</v>
      </c>
      <c r="Q64330" t="s">
        <v>244</v>
      </c>
    </row>
    <row r="64331" spans="1:17" x14ac:dyDescent="0.25">
      <c r="A64331" t="s">
        <v>164754</v>
      </c>
      <c r="B64331" t="s">
        <v>20947</v>
      </c>
      <c r="C64331" t="s">
        <v>31</v>
      </c>
      <c r="D64331" t="s">
        <v>147564</v>
      </c>
      <c r="E64331" t="s">
        <v>34</v>
      </c>
      <c r="G64331" t="s">
        <v>34</v>
      </c>
      <c r="H64331" t="s">
        <v>34</v>
      </c>
      <c r="I64331" t="s">
        <v>34</v>
      </c>
      <c r="J64331" t="s">
        <v>147565</v>
      </c>
      <c r="K64331" t="s">
        <v>147720</v>
      </c>
      <c r="L64331" t="s">
        <v>147565</v>
      </c>
      <c r="M64331" t="s">
        <v>164755</v>
      </c>
      <c r="N64331" t="s">
        <v>147565</v>
      </c>
      <c r="O64331" t="s">
        <v>147565</v>
      </c>
      <c r="P64331" t="s">
        <v>164756</v>
      </c>
      <c r="Q64331" t="s">
        <v>8224</v>
      </c>
    </row>
    <row r="64332" spans="1:17" x14ac:dyDescent="0.25">
      <c r="A64332" t="s">
        <v>79637</v>
      </c>
      <c r="B64332" t="s">
        <v>16266</v>
      </c>
      <c r="C64332" t="s">
        <v>512</v>
      </c>
      <c r="D64332" t="s">
        <v>147564</v>
      </c>
      <c r="E64332" t="s">
        <v>34</v>
      </c>
      <c r="G64332" t="s">
        <v>34</v>
      </c>
      <c r="H64332" t="s">
        <v>34</v>
      </c>
      <c r="I64332" t="s">
        <v>34</v>
      </c>
      <c r="J64332" t="s">
        <v>147565</v>
      </c>
      <c r="K64332" t="s">
        <v>149143</v>
      </c>
      <c r="L64332" t="s">
        <v>147565</v>
      </c>
      <c r="M64332" t="s">
        <v>152364</v>
      </c>
      <c r="N64332" t="s">
        <v>147565</v>
      </c>
      <c r="O64332" t="s">
        <v>147565</v>
      </c>
      <c r="P64332" t="s">
        <v>164677</v>
      </c>
      <c r="Q64332" t="s">
        <v>512</v>
      </c>
    </row>
    <row r="64333" spans="1:17" x14ac:dyDescent="0.25">
      <c r="A64333" t="s">
        <v>164757</v>
      </c>
      <c r="B64333" t="s">
        <v>164758</v>
      </c>
      <c r="C64333" t="s">
        <v>18</v>
      </c>
      <c r="D64333" t="s">
        <v>147652</v>
      </c>
      <c r="E64333" t="s">
        <v>5122</v>
      </c>
      <c r="G64333" t="s">
        <v>34</v>
      </c>
      <c r="H64333" t="s">
        <v>34</v>
      </c>
      <c r="I64333" t="s">
        <v>34</v>
      </c>
      <c r="J64333" t="s">
        <v>147565</v>
      </c>
      <c r="K64333" t="s">
        <v>147734</v>
      </c>
      <c r="L64333" t="s">
        <v>164759</v>
      </c>
      <c r="M64333" t="s">
        <v>164760</v>
      </c>
      <c r="N64333" t="s">
        <v>164761</v>
      </c>
      <c r="O64333" t="s">
        <v>147565</v>
      </c>
      <c r="P64333" t="s">
        <v>164762</v>
      </c>
      <c r="Q64333" t="s">
        <v>514</v>
      </c>
    </row>
    <row r="64334" spans="1:17" x14ac:dyDescent="0.25">
      <c r="A64334" t="s">
        <v>164763</v>
      </c>
      <c r="B64334" t="s">
        <v>164764</v>
      </c>
      <c r="C64334" t="s">
        <v>31</v>
      </c>
      <c r="D64334" t="s">
        <v>147564</v>
      </c>
      <c r="E64334" t="s">
        <v>34</v>
      </c>
      <c r="G64334" t="s">
        <v>281</v>
      </c>
      <c r="H64334" t="s">
        <v>34</v>
      </c>
      <c r="I64334" t="s">
        <v>34</v>
      </c>
      <c r="J64334" t="s">
        <v>147565</v>
      </c>
      <c r="K64334" t="s">
        <v>148204</v>
      </c>
      <c r="L64334" t="s">
        <v>159297</v>
      </c>
      <c r="M64334" t="s">
        <v>164765</v>
      </c>
      <c r="N64334" t="s">
        <v>153762</v>
      </c>
      <c r="O64334" t="s">
        <v>147565</v>
      </c>
      <c r="P64334" t="s">
        <v>164766</v>
      </c>
      <c r="Q64334" t="s">
        <v>31</v>
      </c>
    </row>
    <row r="64335" spans="1:17" x14ac:dyDescent="0.25">
      <c r="A64335" t="s">
        <v>164767</v>
      </c>
      <c r="B64335" t="s">
        <v>53553</v>
      </c>
      <c r="C64335" t="s">
        <v>31</v>
      </c>
      <c r="D64335" t="s">
        <v>147652</v>
      </c>
      <c r="E64335" t="s">
        <v>5122</v>
      </c>
      <c r="G64335" t="s">
        <v>280</v>
      </c>
      <c r="H64335" t="s">
        <v>17941</v>
      </c>
      <c r="I64335" t="s">
        <v>140</v>
      </c>
      <c r="J64335" t="s">
        <v>147565</v>
      </c>
      <c r="K64335" t="s">
        <v>147607</v>
      </c>
      <c r="L64335" t="s">
        <v>152069</v>
      </c>
      <c r="M64335" t="s">
        <v>162968</v>
      </c>
      <c r="N64335" t="s">
        <v>156516</v>
      </c>
      <c r="O64335" t="s">
        <v>147565</v>
      </c>
      <c r="P64335" t="s">
        <v>164768</v>
      </c>
      <c r="Q64335" t="s">
        <v>138</v>
      </c>
    </row>
    <row r="64336" spans="1:17" x14ac:dyDescent="0.25">
      <c r="A64336" t="s">
        <v>164696</v>
      </c>
      <c r="B64336" t="s">
        <v>30364</v>
      </c>
      <c r="C64336" t="s">
        <v>31</v>
      </c>
      <c r="D64336" t="s">
        <v>147564</v>
      </c>
      <c r="E64336" t="s">
        <v>34</v>
      </c>
      <c r="G64336" t="s">
        <v>34</v>
      </c>
      <c r="H64336" t="s">
        <v>34</v>
      </c>
      <c r="I64336" t="s">
        <v>34</v>
      </c>
      <c r="J64336" t="s">
        <v>147565</v>
      </c>
      <c r="K64336" t="s">
        <v>147842</v>
      </c>
      <c r="L64336" t="s">
        <v>147565</v>
      </c>
      <c r="M64336" t="s">
        <v>148060</v>
      </c>
      <c r="N64336" t="s">
        <v>147565</v>
      </c>
      <c r="O64336" t="s">
        <v>147565</v>
      </c>
      <c r="P64336" t="s">
        <v>164697</v>
      </c>
      <c r="Q64336" t="s">
        <v>1857</v>
      </c>
    </row>
    <row r="64337" spans="1:17" x14ac:dyDescent="0.25">
      <c r="A64337" t="s">
        <v>164769</v>
      </c>
      <c r="B64337" t="s">
        <v>164770</v>
      </c>
      <c r="C64337" t="s">
        <v>31</v>
      </c>
      <c r="D64337" t="s">
        <v>147564</v>
      </c>
      <c r="E64337" t="s">
        <v>34</v>
      </c>
      <c r="G64337" t="s">
        <v>34</v>
      </c>
      <c r="H64337" t="s">
        <v>34</v>
      </c>
      <c r="I64337" t="s">
        <v>34</v>
      </c>
      <c r="J64337" t="s">
        <v>147565</v>
      </c>
      <c r="K64337" t="s">
        <v>147898</v>
      </c>
      <c r="L64337" t="s">
        <v>157545</v>
      </c>
      <c r="M64337" t="s">
        <v>164771</v>
      </c>
      <c r="N64337" t="s">
        <v>164772</v>
      </c>
      <c r="O64337" t="s">
        <v>147565</v>
      </c>
      <c r="P64337" t="s">
        <v>164773</v>
      </c>
      <c r="Q64337" t="s">
        <v>31</v>
      </c>
    </row>
    <row r="64338" spans="1:17" x14ac:dyDescent="0.25">
      <c r="A64338" t="s">
        <v>37985</v>
      </c>
      <c r="B64338" t="s">
        <v>88103</v>
      </c>
      <c r="C64338" t="s">
        <v>18</v>
      </c>
      <c r="D64338" t="s">
        <v>147564</v>
      </c>
      <c r="E64338" t="s">
        <v>34</v>
      </c>
      <c r="G64338" t="s">
        <v>34</v>
      </c>
      <c r="H64338" t="s">
        <v>34</v>
      </c>
      <c r="I64338" t="s">
        <v>34</v>
      </c>
      <c r="J64338" t="s">
        <v>147565</v>
      </c>
      <c r="K64338" t="s">
        <v>147640</v>
      </c>
      <c r="L64338" t="s">
        <v>164715</v>
      </c>
      <c r="M64338" t="s">
        <v>164716</v>
      </c>
      <c r="N64338" t="s">
        <v>151088</v>
      </c>
      <c r="O64338" t="s">
        <v>147565</v>
      </c>
      <c r="P64338" t="s">
        <v>164717</v>
      </c>
      <c r="Q64338" t="s">
        <v>3208</v>
      </c>
    </row>
    <row r="64339" spans="1:17" x14ac:dyDescent="0.25">
      <c r="A64339" t="s">
        <v>164631</v>
      </c>
      <c r="B64339" t="s">
        <v>2639</v>
      </c>
      <c r="C64339" t="s">
        <v>31</v>
      </c>
      <c r="D64339" t="s">
        <v>147572</v>
      </c>
      <c r="E64339" t="s">
        <v>5216</v>
      </c>
      <c r="G64339" t="s">
        <v>215</v>
      </c>
      <c r="H64339" t="s">
        <v>1874</v>
      </c>
      <c r="I64339" t="s">
        <v>140</v>
      </c>
      <c r="J64339" t="s">
        <v>147565</v>
      </c>
      <c r="K64339" t="s">
        <v>164632</v>
      </c>
      <c r="L64339" t="s">
        <v>149433</v>
      </c>
      <c r="M64339" t="s">
        <v>157256</v>
      </c>
      <c r="N64339" t="s">
        <v>164633</v>
      </c>
      <c r="O64339" t="s">
        <v>147565</v>
      </c>
      <c r="P64339" t="s">
        <v>164634</v>
      </c>
      <c r="Q64339" t="s">
        <v>138</v>
      </c>
    </row>
    <row r="64340" spans="1:17" x14ac:dyDescent="0.25">
      <c r="A64340" t="s">
        <v>164689</v>
      </c>
      <c r="B64340" t="s">
        <v>9047</v>
      </c>
      <c r="C64340" t="s">
        <v>31</v>
      </c>
      <c r="D64340" t="s">
        <v>147652</v>
      </c>
      <c r="E64340" t="s">
        <v>4670</v>
      </c>
      <c r="G64340" t="s">
        <v>43</v>
      </c>
      <c r="H64340" t="s">
        <v>1072</v>
      </c>
      <c r="I64340" t="s">
        <v>45</v>
      </c>
      <c r="J64340" t="s">
        <v>147565</v>
      </c>
      <c r="K64340" t="s">
        <v>147613</v>
      </c>
      <c r="L64340" t="s">
        <v>150560</v>
      </c>
      <c r="M64340" t="s">
        <v>164690</v>
      </c>
      <c r="N64340" t="s">
        <v>148104</v>
      </c>
      <c r="O64340" t="s">
        <v>162927</v>
      </c>
      <c r="P64340" t="s">
        <v>164691</v>
      </c>
      <c r="Q64340" t="s">
        <v>42</v>
      </c>
    </row>
    <row r="64341" spans="1:17" x14ac:dyDescent="0.25">
      <c r="A64341" t="s">
        <v>164734</v>
      </c>
      <c r="B64341" t="s">
        <v>164735</v>
      </c>
      <c r="C64341" t="s">
        <v>18</v>
      </c>
      <c r="D64341" t="s">
        <v>147564</v>
      </c>
      <c r="E64341" t="s">
        <v>34</v>
      </c>
      <c r="G64341" t="s">
        <v>34</v>
      </c>
      <c r="H64341" t="s">
        <v>34</v>
      </c>
      <c r="I64341" t="s">
        <v>34</v>
      </c>
      <c r="J64341" t="s">
        <v>147565</v>
      </c>
      <c r="K64341" t="s">
        <v>147763</v>
      </c>
      <c r="L64341" t="s">
        <v>164736</v>
      </c>
      <c r="M64341" t="s">
        <v>164737</v>
      </c>
      <c r="N64341" t="s">
        <v>148299</v>
      </c>
      <c r="O64341" t="s">
        <v>147565</v>
      </c>
      <c r="P64341" t="s">
        <v>164738</v>
      </c>
      <c r="Q64341" t="s">
        <v>18</v>
      </c>
    </row>
    <row r="64342" spans="1:17" x14ac:dyDescent="0.25">
      <c r="A64342" t="s">
        <v>101401</v>
      </c>
      <c r="B64342" t="s">
        <v>84794</v>
      </c>
      <c r="C64342" t="s">
        <v>18</v>
      </c>
      <c r="D64342" t="s">
        <v>147564</v>
      </c>
      <c r="E64342" t="s">
        <v>34</v>
      </c>
      <c r="G64342" t="s">
        <v>34</v>
      </c>
      <c r="H64342" t="s">
        <v>34</v>
      </c>
      <c r="I64342" t="s">
        <v>34</v>
      </c>
      <c r="J64342" t="s">
        <v>147565</v>
      </c>
      <c r="K64342" t="s">
        <v>147755</v>
      </c>
      <c r="L64342" t="s">
        <v>147565</v>
      </c>
      <c r="M64342" t="s">
        <v>164739</v>
      </c>
      <c r="N64342" t="s">
        <v>147565</v>
      </c>
      <c r="O64342" t="s">
        <v>147565</v>
      </c>
      <c r="P64342" t="s">
        <v>164740</v>
      </c>
      <c r="Q64342" t="s">
        <v>18</v>
      </c>
    </row>
    <row r="64343" spans="1:17" x14ac:dyDescent="0.25">
      <c r="A64343" t="s">
        <v>164774</v>
      </c>
      <c r="B64343" t="s">
        <v>164775</v>
      </c>
      <c r="C64343" t="s">
        <v>31</v>
      </c>
      <c r="D64343" t="s">
        <v>147564</v>
      </c>
      <c r="E64343" t="s">
        <v>34</v>
      </c>
      <c r="G64343" t="s">
        <v>34</v>
      </c>
      <c r="H64343" t="s">
        <v>34</v>
      </c>
      <c r="I64343" t="s">
        <v>34</v>
      </c>
      <c r="J64343" t="s">
        <v>147565</v>
      </c>
      <c r="K64343" t="s">
        <v>147915</v>
      </c>
      <c r="L64343" t="s">
        <v>164776</v>
      </c>
      <c r="M64343" t="s">
        <v>152824</v>
      </c>
      <c r="N64343" t="s">
        <v>150944</v>
      </c>
      <c r="O64343" t="s">
        <v>147565</v>
      </c>
      <c r="P64343" t="s">
        <v>164777</v>
      </c>
      <c r="Q64343" t="s">
        <v>31</v>
      </c>
    </row>
    <row r="64344" spans="1:17" x14ac:dyDescent="0.25">
      <c r="A64344" t="s">
        <v>164778</v>
      </c>
      <c r="B64344" t="s">
        <v>99075</v>
      </c>
      <c r="C64344" t="s">
        <v>31</v>
      </c>
      <c r="D64344" t="s">
        <v>147564</v>
      </c>
      <c r="E64344" t="s">
        <v>34</v>
      </c>
      <c r="G64344" t="s">
        <v>34</v>
      </c>
      <c r="H64344" t="s">
        <v>34</v>
      </c>
      <c r="I64344" t="s">
        <v>34</v>
      </c>
      <c r="J64344" t="s">
        <v>147565</v>
      </c>
      <c r="K64344" t="s">
        <v>147950</v>
      </c>
      <c r="L64344" t="s">
        <v>164779</v>
      </c>
      <c r="M64344" t="s">
        <v>164780</v>
      </c>
      <c r="N64344" t="s">
        <v>162080</v>
      </c>
      <c r="O64344" t="s">
        <v>147565</v>
      </c>
      <c r="P64344" t="s">
        <v>164781</v>
      </c>
      <c r="Q64344" t="s">
        <v>1231</v>
      </c>
    </row>
    <row r="64345" spans="1:17" x14ac:dyDescent="0.25">
      <c r="A64345" t="s">
        <v>164782</v>
      </c>
      <c r="B64345" t="s">
        <v>24670</v>
      </c>
      <c r="C64345" t="s">
        <v>18</v>
      </c>
      <c r="D64345" t="s">
        <v>147564</v>
      </c>
      <c r="E64345" t="s">
        <v>34</v>
      </c>
      <c r="G64345" t="s">
        <v>34</v>
      </c>
      <c r="H64345" t="s">
        <v>34</v>
      </c>
      <c r="I64345" t="s">
        <v>34</v>
      </c>
      <c r="J64345" t="s">
        <v>147565</v>
      </c>
      <c r="K64345" t="s">
        <v>148074</v>
      </c>
      <c r="L64345" t="s">
        <v>152734</v>
      </c>
      <c r="M64345" t="s">
        <v>164783</v>
      </c>
      <c r="N64345" t="s">
        <v>164784</v>
      </c>
      <c r="O64345" t="s">
        <v>147565</v>
      </c>
      <c r="P64345" t="s">
        <v>164785</v>
      </c>
      <c r="Q64345" t="s">
        <v>149</v>
      </c>
    </row>
    <row r="64346" spans="1:17" x14ac:dyDescent="0.25">
      <c r="A64346" t="s">
        <v>164786</v>
      </c>
      <c r="B64346" t="s">
        <v>24886</v>
      </c>
      <c r="C64346" t="s">
        <v>18</v>
      </c>
      <c r="D64346" t="s">
        <v>147564</v>
      </c>
      <c r="E64346" t="s">
        <v>34</v>
      </c>
      <c r="G64346" t="s">
        <v>1105</v>
      </c>
      <c r="H64346" t="s">
        <v>34</v>
      </c>
      <c r="I64346" t="s">
        <v>140</v>
      </c>
      <c r="J64346" t="s">
        <v>147565</v>
      </c>
      <c r="K64346" t="s">
        <v>148752</v>
      </c>
      <c r="L64346" t="s">
        <v>147565</v>
      </c>
      <c r="M64346" t="s">
        <v>164787</v>
      </c>
      <c r="N64346" t="s">
        <v>147565</v>
      </c>
      <c r="O64346" t="s">
        <v>147565</v>
      </c>
      <c r="P64346" t="s">
        <v>164788</v>
      </c>
      <c r="Q64346" t="s">
        <v>138</v>
      </c>
    </row>
    <row r="64347" spans="1:17" x14ac:dyDescent="0.25">
      <c r="A64347" t="s">
        <v>164789</v>
      </c>
      <c r="B64347" t="s">
        <v>32113</v>
      </c>
      <c r="C64347" t="s">
        <v>18</v>
      </c>
      <c r="D64347" t="s">
        <v>147564</v>
      </c>
      <c r="E64347" t="s">
        <v>34</v>
      </c>
      <c r="G64347" t="s">
        <v>68</v>
      </c>
      <c r="H64347" t="s">
        <v>204</v>
      </c>
      <c r="I64347" t="s">
        <v>45</v>
      </c>
      <c r="J64347" t="s">
        <v>147565</v>
      </c>
      <c r="K64347" t="s">
        <v>148982</v>
      </c>
      <c r="L64347" t="s">
        <v>164790</v>
      </c>
      <c r="M64347" t="s">
        <v>164791</v>
      </c>
      <c r="N64347" t="s">
        <v>164792</v>
      </c>
      <c r="O64347" t="s">
        <v>147565</v>
      </c>
      <c r="P64347" t="s">
        <v>164793</v>
      </c>
      <c r="Q64347" t="s">
        <v>42</v>
      </c>
    </row>
    <row r="64348" spans="1:17" x14ac:dyDescent="0.25">
      <c r="A64348" t="s">
        <v>164794</v>
      </c>
      <c r="B64348" t="s">
        <v>121631</v>
      </c>
      <c r="C64348" t="s">
        <v>18</v>
      </c>
      <c r="D64348" t="s">
        <v>147564</v>
      </c>
      <c r="E64348" t="s">
        <v>34</v>
      </c>
      <c r="G64348" t="s">
        <v>34</v>
      </c>
      <c r="H64348" t="s">
        <v>34</v>
      </c>
      <c r="I64348" t="s">
        <v>34</v>
      </c>
      <c r="J64348" t="s">
        <v>147565</v>
      </c>
      <c r="K64348" t="s">
        <v>147950</v>
      </c>
      <c r="L64348" t="s">
        <v>164795</v>
      </c>
      <c r="M64348" t="s">
        <v>164796</v>
      </c>
      <c r="N64348" t="s">
        <v>164797</v>
      </c>
      <c r="O64348" t="s">
        <v>147565</v>
      </c>
      <c r="P64348" t="s">
        <v>164798</v>
      </c>
      <c r="Q64348" t="s">
        <v>18</v>
      </c>
    </row>
    <row r="64349" spans="1:17" x14ac:dyDescent="0.25">
      <c r="A64349" t="s">
        <v>164799</v>
      </c>
      <c r="B64349" t="s">
        <v>48378</v>
      </c>
      <c r="C64349" t="s">
        <v>24</v>
      </c>
      <c r="D64349" t="s">
        <v>147564</v>
      </c>
      <c r="E64349" t="s">
        <v>34</v>
      </c>
      <c r="G64349" t="s">
        <v>34</v>
      </c>
      <c r="H64349" t="s">
        <v>34</v>
      </c>
      <c r="I64349" t="s">
        <v>34</v>
      </c>
      <c r="J64349" t="s">
        <v>147565</v>
      </c>
      <c r="K64349" t="s">
        <v>147565</v>
      </c>
      <c r="L64349" t="s">
        <v>147565</v>
      </c>
      <c r="M64349" t="s">
        <v>147565</v>
      </c>
      <c r="N64349" t="s">
        <v>147565</v>
      </c>
      <c r="O64349" t="s">
        <v>147565</v>
      </c>
      <c r="P64349" t="s">
        <v>164800</v>
      </c>
      <c r="Q64349" t="s">
        <v>149</v>
      </c>
    </row>
    <row r="64350" spans="1:17" x14ac:dyDescent="0.25">
      <c r="A64350" t="s">
        <v>164801</v>
      </c>
      <c r="B64350" t="s">
        <v>87535</v>
      </c>
      <c r="C64350" t="s">
        <v>18</v>
      </c>
      <c r="D64350" t="s">
        <v>147564</v>
      </c>
      <c r="E64350" t="s">
        <v>34</v>
      </c>
      <c r="G64350" t="s">
        <v>34</v>
      </c>
      <c r="H64350" t="s">
        <v>34</v>
      </c>
      <c r="I64350" t="s">
        <v>34</v>
      </c>
      <c r="J64350" t="s">
        <v>147565</v>
      </c>
      <c r="K64350" t="s">
        <v>147640</v>
      </c>
      <c r="L64350" t="s">
        <v>164802</v>
      </c>
      <c r="M64350" t="s">
        <v>164803</v>
      </c>
      <c r="N64350" t="s">
        <v>164804</v>
      </c>
      <c r="O64350" t="s">
        <v>147565</v>
      </c>
      <c r="P64350" t="s">
        <v>164805</v>
      </c>
      <c r="Q64350" t="s">
        <v>1857</v>
      </c>
    </row>
    <row r="64351" spans="1:17" x14ac:dyDescent="0.25">
      <c r="A64351" t="s">
        <v>164806</v>
      </c>
      <c r="B64351" t="s">
        <v>154404</v>
      </c>
      <c r="C64351" t="s">
        <v>55</v>
      </c>
      <c r="D64351" t="s">
        <v>147564</v>
      </c>
      <c r="E64351" t="s">
        <v>34</v>
      </c>
      <c r="G64351" t="s">
        <v>1415</v>
      </c>
      <c r="H64351" t="s">
        <v>110</v>
      </c>
      <c r="I64351" t="s">
        <v>1843</v>
      </c>
      <c r="J64351" t="s">
        <v>147565</v>
      </c>
      <c r="K64351" t="s">
        <v>147634</v>
      </c>
      <c r="L64351" t="s">
        <v>164807</v>
      </c>
      <c r="M64351" t="s">
        <v>149519</v>
      </c>
      <c r="N64351" t="s">
        <v>149790</v>
      </c>
      <c r="O64351" t="s">
        <v>147565</v>
      </c>
      <c r="P64351" t="s">
        <v>164808</v>
      </c>
      <c r="Q64351" t="s">
        <v>1842</v>
      </c>
    </row>
    <row r="64352" spans="1:17" x14ac:dyDescent="0.25">
      <c r="A64352" t="s">
        <v>164809</v>
      </c>
      <c r="B64352" t="s">
        <v>11031</v>
      </c>
      <c r="C64352" t="s">
        <v>18</v>
      </c>
      <c r="D64352" t="s">
        <v>147564</v>
      </c>
      <c r="E64352" t="s">
        <v>34</v>
      </c>
      <c r="G64352" t="s">
        <v>34</v>
      </c>
      <c r="H64352" t="s">
        <v>34</v>
      </c>
      <c r="I64352" t="s">
        <v>34</v>
      </c>
      <c r="J64352" t="s">
        <v>147565</v>
      </c>
      <c r="K64352" t="s">
        <v>149538</v>
      </c>
      <c r="L64352" t="s">
        <v>147752</v>
      </c>
      <c r="M64352" t="s">
        <v>164810</v>
      </c>
      <c r="N64352" t="s">
        <v>164811</v>
      </c>
      <c r="O64352" t="s">
        <v>147565</v>
      </c>
      <c r="P64352" t="s">
        <v>164812</v>
      </c>
      <c r="Q64352" t="s">
        <v>11399</v>
      </c>
    </row>
    <row r="64353" spans="1:17" x14ac:dyDescent="0.25">
      <c r="A64353" t="s">
        <v>164813</v>
      </c>
      <c r="B64353" t="s">
        <v>26453</v>
      </c>
      <c r="C64353" t="s">
        <v>18</v>
      </c>
      <c r="D64353" t="s">
        <v>147564</v>
      </c>
      <c r="E64353" t="s">
        <v>34</v>
      </c>
      <c r="G64353" t="s">
        <v>34</v>
      </c>
      <c r="H64353" t="s">
        <v>34</v>
      </c>
      <c r="I64353" t="s">
        <v>34</v>
      </c>
      <c r="J64353" t="s">
        <v>147565</v>
      </c>
      <c r="K64353" t="s">
        <v>147640</v>
      </c>
      <c r="L64353" t="s">
        <v>164814</v>
      </c>
      <c r="M64353" t="s">
        <v>164815</v>
      </c>
      <c r="N64353" t="s">
        <v>164816</v>
      </c>
      <c r="O64353" t="s">
        <v>147565</v>
      </c>
      <c r="P64353" t="s">
        <v>164817</v>
      </c>
      <c r="Q64353" t="s">
        <v>18</v>
      </c>
    </row>
    <row r="64354" spans="1:17" x14ac:dyDescent="0.25">
      <c r="A64354" t="s">
        <v>164818</v>
      </c>
      <c r="B64354" t="s">
        <v>79634</v>
      </c>
      <c r="C64354" t="s">
        <v>18</v>
      </c>
      <c r="D64354" t="s">
        <v>147564</v>
      </c>
      <c r="E64354" t="s">
        <v>34</v>
      </c>
      <c r="G64354" t="s">
        <v>34</v>
      </c>
      <c r="H64354" t="s">
        <v>34</v>
      </c>
      <c r="I64354" t="s">
        <v>34</v>
      </c>
      <c r="J64354" t="s">
        <v>147565</v>
      </c>
      <c r="K64354" t="s">
        <v>147613</v>
      </c>
      <c r="L64354" t="s">
        <v>147565</v>
      </c>
      <c r="M64354" t="s">
        <v>164819</v>
      </c>
      <c r="N64354" t="s">
        <v>147565</v>
      </c>
      <c r="O64354" t="s">
        <v>147565</v>
      </c>
      <c r="P64354" t="s">
        <v>164820</v>
      </c>
      <c r="Q64354" t="s">
        <v>18</v>
      </c>
    </row>
    <row r="64355" spans="1:17" x14ac:dyDescent="0.25">
      <c r="A64355" t="s">
        <v>164821</v>
      </c>
      <c r="B64355" t="s">
        <v>164822</v>
      </c>
      <c r="C64355" t="s">
        <v>512</v>
      </c>
      <c r="D64355" t="s">
        <v>147564</v>
      </c>
      <c r="E64355" t="s">
        <v>34</v>
      </c>
      <c r="G64355" t="s">
        <v>25573</v>
      </c>
      <c r="H64355" t="s">
        <v>34</v>
      </c>
      <c r="I64355" t="s">
        <v>1843</v>
      </c>
      <c r="J64355" t="s">
        <v>147565</v>
      </c>
      <c r="K64355" t="s">
        <v>147565</v>
      </c>
      <c r="L64355" t="s">
        <v>147565</v>
      </c>
      <c r="M64355" t="s">
        <v>147565</v>
      </c>
      <c r="N64355" t="s">
        <v>147565</v>
      </c>
      <c r="O64355" t="s">
        <v>147565</v>
      </c>
      <c r="P64355" t="s">
        <v>164823</v>
      </c>
      <c r="Q64355" t="s">
        <v>1842</v>
      </c>
    </row>
    <row r="64356" spans="1:17" x14ac:dyDescent="0.25">
      <c r="A64356" t="s">
        <v>34321</v>
      </c>
      <c r="B64356" t="s">
        <v>117454</v>
      </c>
      <c r="C64356" t="s">
        <v>24</v>
      </c>
      <c r="D64356" t="s">
        <v>147652</v>
      </c>
      <c r="E64356" t="s">
        <v>5216</v>
      </c>
      <c r="G64356" t="s">
        <v>34</v>
      </c>
      <c r="H64356" t="s">
        <v>34</v>
      </c>
      <c r="I64356" t="s">
        <v>34</v>
      </c>
      <c r="J64356" t="s">
        <v>147565</v>
      </c>
      <c r="K64356" t="s">
        <v>147825</v>
      </c>
      <c r="L64356" t="s">
        <v>164824</v>
      </c>
      <c r="M64356" t="s">
        <v>164825</v>
      </c>
      <c r="N64356" t="s">
        <v>164826</v>
      </c>
      <c r="O64356" t="s">
        <v>164827</v>
      </c>
      <c r="P64356" t="s">
        <v>164828</v>
      </c>
      <c r="Q64356" t="s">
        <v>542</v>
      </c>
    </row>
    <row r="64357" spans="1:17" x14ac:dyDescent="0.25">
      <c r="A64357" t="s">
        <v>164829</v>
      </c>
      <c r="B64357" t="s">
        <v>14423</v>
      </c>
      <c r="C64357" t="s">
        <v>18</v>
      </c>
      <c r="D64357" t="s">
        <v>147564</v>
      </c>
      <c r="E64357" t="s">
        <v>34</v>
      </c>
      <c r="G64357" t="s">
        <v>34</v>
      </c>
      <c r="H64357" t="s">
        <v>34</v>
      </c>
      <c r="I64357" t="s">
        <v>34</v>
      </c>
      <c r="J64357" t="s">
        <v>147565</v>
      </c>
      <c r="K64357" t="s">
        <v>164830</v>
      </c>
      <c r="L64357" t="s">
        <v>164831</v>
      </c>
      <c r="M64357" t="s">
        <v>164832</v>
      </c>
      <c r="N64357" t="s">
        <v>158502</v>
      </c>
      <c r="O64357" t="s">
        <v>147565</v>
      </c>
      <c r="P64357" t="s">
        <v>164833</v>
      </c>
      <c r="Q64357" t="s">
        <v>4444</v>
      </c>
    </row>
    <row r="64358" spans="1:17" x14ac:dyDescent="0.25">
      <c r="A64358" t="s">
        <v>164834</v>
      </c>
      <c r="B64358" t="s">
        <v>105039</v>
      </c>
      <c r="C64358" t="s">
        <v>24</v>
      </c>
      <c r="D64358" t="s">
        <v>147564</v>
      </c>
      <c r="E64358" t="s">
        <v>34</v>
      </c>
      <c r="G64358" t="s">
        <v>34</v>
      </c>
      <c r="H64358" t="s">
        <v>34</v>
      </c>
      <c r="I64358" t="s">
        <v>34</v>
      </c>
      <c r="J64358" t="s">
        <v>147565</v>
      </c>
      <c r="K64358" t="s">
        <v>147801</v>
      </c>
      <c r="L64358" t="s">
        <v>164835</v>
      </c>
      <c r="M64358" t="s">
        <v>164836</v>
      </c>
      <c r="N64358" t="s">
        <v>164837</v>
      </c>
      <c r="O64358" t="s">
        <v>147565</v>
      </c>
      <c r="P64358" t="s">
        <v>164838</v>
      </c>
      <c r="Q64358" t="s">
        <v>542</v>
      </c>
    </row>
    <row r="64359" spans="1:17" x14ac:dyDescent="0.25">
      <c r="A64359" t="s">
        <v>89707</v>
      </c>
      <c r="B64359" t="s">
        <v>2639</v>
      </c>
      <c r="C64359" t="s">
        <v>18</v>
      </c>
      <c r="D64359" t="s">
        <v>147776</v>
      </c>
      <c r="E64359" t="s">
        <v>5122</v>
      </c>
      <c r="G64359" t="s">
        <v>34</v>
      </c>
      <c r="H64359" t="s">
        <v>34</v>
      </c>
      <c r="I64359" t="s">
        <v>34</v>
      </c>
      <c r="J64359" t="s">
        <v>147565</v>
      </c>
      <c r="K64359" t="s">
        <v>151983</v>
      </c>
      <c r="L64359" t="s">
        <v>147565</v>
      </c>
      <c r="M64359" t="s">
        <v>164839</v>
      </c>
      <c r="N64359" t="s">
        <v>147565</v>
      </c>
      <c r="O64359" t="s">
        <v>147565</v>
      </c>
      <c r="P64359" t="s">
        <v>164840</v>
      </c>
      <c r="Q64359" t="s">
        <v>18</v>
      </c>
    </row>
    <row r="64360" spans="1:17" x14ac:dyDescent="0.25">
      <c r="A64360" t="s">
        <v>164841</v>
      </c>
      <c r="B64360" t="s">
        <v>45763</v>
      </c>
      <c r="C64360" t="s">
        <v>31</v>
      </c>
      <c r="D64360" t="s">
        <v>147652</v>
      </c>
      <c r="E64360" t="s">
        <v>5216</v>
      </c>
      <c r="G64360" t="s">
        <v>34</v>
      </c>
      <c r="H64360" t="s">
        <v>34</v>
      </c>
      <c r="I64360" t="s">
        <v>34</v>
      </c>
      <c r="J64360" t="s">
        <v>147565</v>
      </c>
      <c r="K64360" t="s">
        <v>147720</v>
      </c>
      <c r="L64360" t="s">
        <v>147565</v>
      </c>
      <c r="M64360" t="s">
        <v>164842</v>
      </c>
      <c r="N64360" t="s">
        <v>147565</v>
      </c>
      <c r="O64360" t="s">
        <v>147565</v>
      </c>
      <c r="P64360" t="s">
        <v>164843</v>
      </c>
      <c r="Q64360" t="s">
        <v>542</v>
      </c>
    </row>
    <row r="64361" spans="1:17" x14ac:dyDescent="0.25">
      <c r="A64361" t="s">
        <v>164844</v>
      </c>
      <c r="B64361" t="s">
        <v>18718</v>
      </c>
      <c r="C64361" t="s">
        <v>31</v>
      </c>
      <c r="D64361" t="s">
        <v>147564</v>
      </c>
      <c r="E64361" t="s">
        <v>34</v>
      </c>
      <c r="G64361" t="s">
        <v>34</v>
      </c>
      <c r="H64361" t="s">
        <v>34</v>
      </c>
      <c r="I64361" t="s">
        <v>34</v>
      </c>
      <c r="J64361" t="s">
        <v>147565</v>
      </c>
      <c r="K64361" t="s">
        <v>147859</v>
      </c>
      <c r="L64361" t="s">
        <v>164845</v>
      </c>
      <c r="M64361" t="s">
        <v>164846</v>
      </c>
      <c r="N64361" t="s">
        <v>156244</v>
      </c>
      <c r="O64361" t="s">
        <v>147565</v>
      </c>
      <c r="P64361" t="s">
        <v>164847</v>
      </c>
      <c r="Q64361" t="s">
        <v>1857</v>
      </c>
    </row>
    <row r="64362" spans="1:17" x14ac:dyDescent="0.25">
      <c r="A64362" t="s">
        <v>164848</v>
      </c>
      <c r="B64362" t="s">
        <v>41760</v>
      </c>
      <c r="C64362" t="s">
        <v>31</v>
      </c>
      <c r="D64362" t="s">
        <v>147564</v>
      </c>
      <c r="E64362" t="s">
        <v>34</v>
      </c>
      <c r="G64362" t="s">
        <v>34</v>
      </c>
      <c r="H64362" t="s">
        <v>34</v>
      </c>
      <c r="I64362" t="s">
        <v>34</v>
      </c>
      <c r="J64362" t="s">
        <v>147565</v>
      </c>
      <c r="K64362" t="s">
        <v>161252</v>
      </c>
      <c r="L64362" t="s">
        <v>147565</v>
      </c>
      <c r="M64362" t="s">
        <v>164849</v>
      </c>
      <c r="N64362" t="s">
        <v>147565</v>
      </c>
      <c r="O64362" t="s">
        <v>147565</v>
      </c>
      <c r="P64362" t="s">
        <v>164850</v>
      </c>
      <c r="Q64362" t="s">
        <v>57219</v>
      </c>
    </row>
    <row r="64363" spans="1:17" x14ac:dyDescent="0.25">
      <c r="A64363" t="s">
        <v>139857</v>
      </c>
      <c r="B64363" t="s">
        <v>62803</v>
      </c>
      <c r="C64363" t="s">
        <v>24</v>
      </c>
      <c r="D64363" t="s">
        <v>147652</v>
      </c>
      <c r="E64363" t="s">
        <v>5122</v>
      </c>
      <c r="G64363" t="s">
        <v>34</v>
      </c>
      <c r="H64363" t="s">
        <v>34</v>
      </c>
      <c r="I64363" t="s">
        <v>34</v>
      </c>
      <c r="J64363" t="s">
        <v>147565</v>
      </c>
      <c r="K64363" t="s">
        <v>148600</v>
      </c>
      <c r="L64363" t="s">
        <v>152734</v>
      </c>
      <c r="M64363" t="s">
        <v>164851</v>
      </c>
      <c r="N64363" t="s">
        <v>154085</v>
      </c>
      <c r="O64363" t="s">
        <v>147565</v>
      </c>
      <c r="P64363" t="s">
        <v>164852</v>
      </c>
      <c r="Q64363" t="s">
        <v>196</v>
      </c>
    </row>
    <row r="64364" spans="1:17" x14ac:dyDescent="0.25">
      <c r="A64364" t="s">
        <v>164853</v>
      </c>
      <c r="B64364" t="s">
        <v>94169</v>
      </c>
      <c r="C64364" t="s">
        <v>18</v>
      </c>
      <c r="D64364" t="s">
        <v>147564</v>
      </c>
      <c r="E64364" t="s">
        <v>34</v>
      </c>
      <c r="G64364" t="s">
        <v>34</v>
      </c>
      <c r="H64364" t="s">
        <v>34</v>
      </c>
      <c r="I64364" t="s">
        <v>34</v>
      </c>
      <c r="J64364" t="s">
        <v>147565</v>
      </c>
      <c r="K64364" t="s">
        <v>153387</v>
      </c>
      <c r="L64364" t="s">
        <v>149511</v>
      </c>
      <c r="M64364" t="s">
        <v>164854</v>
      </c>
      <c r="N64364" t="s">
        <v>152744</v>
      </c>
      <c r="O64364" t="s">
        <v>147565</v>
      </c>
      <c r="P64364" t="s">
        <v>164855</v>
      </c>
      <c r="Q64364" t="s">
        <v>11399</v>
      </c>
    </row>
    <row r="64365" spans="1:17" x14ac:dyDescent="0.25">
      <c r="A64365" t="s">
        <v>164856</v>
      </c>
      <c r="B64365" t="s">
        <v>23369</v>
      </c>
      <c r="C64365" t="s">
        <v>18</v>
      </c>
      <c r="D64365" t="s">
        <v>147652</v>
      </c>
      <c r="E64365" t="s">
        <v>5216</v>
      </c>
      <c r="G64365" t="s">
        <v>68</v>
      </c>
      <c r="H64365" t="s">
        <v>204</v>
      </c>
      <c r="I64365" t="s">
        <v>140</v>
      </c>
      <c r="J64365" t="s">
        <v>147565</v>
      </c>
      <c r="K64365" t="s">
        <v>147656</v>
      </c>
      <c r="L64365" t="s">
        <v>156303</v>
      </c>
      <c r="M64365" t="s">
        <v>164857</v>
      </c>
      <c r="N64365" t="s">
        <v>147637</v>
      </c>
      <c r="O64365" t="s">
        <v>147565</v>
      </c>
      <c r="P64365" t="s">
        <v>164858</v>
      </c>
      <c r="Q64365" t="s">
        <v>138</v>
      </c>
    </row>
    <row r="64366" spans="1:17" x14ac:dyDescent="0.25">
      <c r="A64366" t="s">
        <v>164859</v>
      </c>
      <c r="B64366" t="s">
        <v>1283</v>
      </c>
      <c r="C64366" t="s">
        <v>31</v>
      </c>
      <c r="D64366" t="s">
        <v>147564</v>
      </c>
      <c r="E64366" t="s">
        <v>34</v>
      </c>
      <c r="G64366" t="s">
        <v>34</v>
      </c>
      <c r="H64366" t="s">
        <v>34</v>
      </c>
      <c r="I64366" t="s">
        <v>34</v>
      </c>
      <c r="J64366" t="s">
        <v>147565</v>
      </c>
      <c r="K64366" t="s">
        <v>147898</v>
      </c>
      <c r="L64366" t="s">
        <v>148215</v>
      </c>
      <c r="M64366" t="s">
        <v>164860</v>
      </c>
      <c r="N64366" t="s">
        <v>148003</v>
      </c>
      <c r="O64366" t="s">
        <v>147565</v>
      </c>
      <c r="P64366" t="s">
        <v>164861</v>
      </c>
      <c r="Q64366" t="s">
        <v>2197</v>
      </c>
    </row>
    <row r="64367" spans="1:17" x14ac:dyDescent="0.25">
      <c r="A64367" t="s">
        <v>164862</v>
      </c>
      <c r="B64367" t="s">
        <v>164863</v>
      </c>
      <c r="C64367" t="s">
        <v>63788</v>
      </c>
      <c r="D64367" t="s">
        <v>147564</v>
      </c>
      <c r="E64367" t="s">
        <v>34</v>
      </c>
      <c r="G64367" t="s">
        <v>34</v>
      </c>
      <c r="H64367" t="s">
        <v>34</v>
      </c>
      <c r="I64367" t="s">
        <v>34</v>
      </c>
      <c r="J64367" t="s">
        <v>147565</v>
      </c>
      <c r="K64367" t="s">
        <v>147925</v>
      </c>
      <c r="L64367" t="s">
        <v>147565</v>
      </c>
      <c r="M64367" t="s">
        <v>148764</v>
      </c>
      <c r="N64367" t="s">
        <v>147565</v>
      </c>
      <c r="O64367" t="s">
        <v>147565</v>
      </c>
      <c r="P64367" t="s">
        <v>164864</v>
      </c>
      <c r="Q64367" t="s">
        <v>542</v>
      </c>
    </row>
    <row r="64368" spans="1:17" x14ac:dyDescent="0.25">
      <c r="A64368" t="s">
        <v>164865</v>
      </c>
      <c r="B64368" t="s">
        <v>25777</v>
      </c>
      <c r="C64368" t="s">
        <v>18</v>
      </c>
      <c r="D64368" t="s">
        <v>147564</v>
      </c>
      <c r="E64368" t="s">
        <v>34</v>
      </c>
      <c r="G64368" t="s">
        <v>34</v>
      </c>
      <c r="H64368" t="s">
        <v>34</v>
      </c>
      <c r="I64368" t="s">
        <v>34</v>
      </c>
      <c r="J64368" t="s">
        <v>147565</v>
      </c>
      <c r="K64368" t="s">
        <v>164866</v>
      </c>
      <c r="L64368" t="s">
        <v>164867</v>
      </c>
      <c r="M64368" t="s">
        <v>164868</v>
      </c>
      <c r="N64368" t="s">
        <v>149732</v>
      </c>
      <c r="O64368" t="s">
        <v>147565</v>
      </c>
      <c r="P64368" t="s">
        <v>164869</v>
      </c>
      <c r="Q64368" t="s">
        <v>18</v>
      </c>
    </row>
    <row r="64369" spans="1:17" x14ac:dyDescent="0.25">
      <c r="A64369" t="s">
        <v>132510</v>
      </c>
      <c r="B64369" t="s">
        <v>7346</v>
      </c>
      <c r="C64369" t="s">
        <v>24</v>
      </c>
      <c r="D64369" t="s">
        <v>147564</v>
      </c>
      <c r="E64369" t="s">
        <v>34</v>
      </c>
      <c r="G64369" t="s">
        <v>34</v>
      </c>
      <c r="H64369" t="s">
        <v>34</v>
      </c>
      <c r="I64369" t="s">
        <v>34</v>
      </c>
      <c r="J64369" t="s">
        <v>147565</v>
      </c>
      <c r="K64369" t="s">
        <v>147565</v>
      </c>
      <c r="L64369" t="s">
        <v>147565</v>
      </c>
      <c r="M64369" t="s">
        <v>147565</v>
      </c>
      <c r="N64369" t="s">
        <v>147565</v>
      </c>
      <c r="O64369" t="s">
        <v>147565</v>
      </c>
      <c r="P64369" t="s">
        <v>164870</v>
      </c>
      <c r="Q64369" t="s">
        <v>77068</v>
      </c>
    </row>
    <row r="64370" spans="1:17" x14ac:dyDescent="0.25">
      <c r="A64370" t="s">
        <v>164871</v>
      </c>
      <c r="B64370" t="s">
        <v>25970</v>
      </c>
      <c r="C64370" t="s">
        <v>1798</v>
      </c>
      <c r="D64370" t="s">
        <v>147776</v>
      </c>
      <c r="E64370" t="s">
        <v>5216</v>
      </c>
      <c r="G64370" t="s">
        <v>43</v>
      </c>
      <c r="H64370" t="s">
        <v>185</v>
      </c>
      <c r="I64370" t="s">
        <v>140</v>
      </c>
      <c r="J64370" t="s">
        <v>147565</v>
      </c>
      <c r="K64370" t="s">
        <v>148131</v>
      </c>
      <c r="L64370" t="s">
        <v>164872</v>
      </c>
      <c r="M64370" t="s">
        <v>164873</v>
      </c>
      <c r="N64370" t="s">
        <v>164874</v>
      </c>
      <c r="O64370" t="s">
        <v>147565</v>
      </c>
      <c r="P64370" t="s">
        <v>164875</v>
      </c>
      <c r="Q64370" t="s">
        <v>138</v>
      </c>
    </row>
    <row r="64371" spans="1:17" x14ac:dyDescent="0.25">
      <c r="A64371" t="s">
        <v>120800</v>
      </c>
      <c r="B64371" t="s">
        <v>163051</v>
      </c>
      <c r="C64371" t="s">
        <v>18</v>
      </c>
      <c r="D64371" t="s">
        <v>147564</v>
      </c>
      <c r="E64371" t="s">
        <v>34</v>
      </c>
      <c r="G64371" t="s">
        <v>34</v>
      </c>
      <c r="H64371" t="s">
        <v>34</v>
      </c>
      <c r="I64371" t="s">
        <v>34</v>
      </c>
      <c r="J64371" t="s">
        <v>147565</v>
      </c>
      <c r="K64371" t="s">
        <v>147634</v>
      </c>
      <c r="L64371" t="s">
        <v>147565</v>
      </c>
      <c r="M64371" t="s">
        <v>164876</v>
      </c>
      <c r="N64371" t="s">
        <v>147565</v>
      </c>
      <c r="O64371" t="s">
        <v>147565</v>
      </c>
      <c r="P64371" t="s">
        <v>164877</v>
      </c>
      <c r="Q64371" t="s">
        <v>18</v>
      </c>
    </row>
    <row r="64372" spans="1:17" x14ac:dyDescent="0.25">
      <c r="A64372" t="s">
        <v>164853</v>
      </c>
      <c r="B64372" t="s">
        <v>94169</v>
      </c>
      <c r="C64372" t="s">
        <v>18</v>
      </c>
      <c r="D64372" t="s">
        <v>147564</v>
      </c>
      <c r="E64372" t="s">
        <v>34</v>
      </c>
      <c r="G64372" t="s">
        <v>34</v>
      </c>
      <c r="H64372" t="s">
        <v>34</v>
      </c>
      <c r="I64372" t="s">
        <v>34</v>
      </c>
      <c r="J64372" t="s">
        <v>147565</v>
      </c>
      <c r="K64372" t="s">
        <v>153387</v>
      </c>
      <c r="L64372" t="s">
        <v>149511</v>
      </c>
      <c r="M64372" t="s">
        <v>164854</v>
      </c>
      <c r="N64372" t="s">
        <v>152744</v>
      </c>
      <c r="O64372" t="s">
        <v>147565</v>
      </c>
      <c r="P64372" t="s">
        <v>164855</v>
      </c>
      <c r="Q64372" t="s">
        <v>11399</v>
      </c>
    </row>
    <row r="64373" spans="1:17" x14ac:dyDescent="0.25">
      <c r="A64373" t="s">
        <v>164856</v>
      </c>
      <c r="B64373" t="s">
        <v>23369</v>
      </c>
      <c r="C64373" t="s">
        <v>18</v>
      </c>
      <c r="D64373" t="s">
        <v>147652</v>
      </c>
      <c r="E64373" t="s">
        <v>5216</v>
      </c>
      <c r="G64373" t="s">
        <v>68</v>
      </c>
      <c r="H64373" t="s">
        <v>204</v>
      </c>
      <c r="I64373" t="s">
        <v>140</v>
      </c>
      <c r="J64373" t="s">
        <v>147565</v>
      </c>
      <c r="K64373" t="s">
        <v>147656</v>
      </c>
      <c r="L64373" t="s">
        <v>156303</v>
      </c>
      <c r="M64373" t="s">
        <v>164857</v>
      </c>
      <c r="N64373" t="s">
        <v>147637</v>
      </c>
      <c r="O64373" t="s">
        <v>147565</v>
      </c>
      <c r="P64373" t="s">
        <v>164858</v>
      </c>
      <c r="Q64373" t="s">
        <v>138</v>
      </c>
    </row>
    <row r="64374" spans="1:17" x14ac:dyDescent="0.25">
      <c r="A64374" t="s">
        <v>164829</v>
      </c>
      <c r="B64374" t="s">
        <v>14423</v>
      </c>
      <c r="C64374" t="s">
        <v>18</v>
      </c>
      <c r="D64374" t="s">
        <v>147564</v>
      </c>
      <c r="E64374" t="s">
        <v>34</v>
      </c>
      <c r="G64374" t="s">
        <v>34</v>
      </c>
      <c r="H64374" t="s">
        <v>34</v>
      </c>
      <c r="I64374" t="s">
        <v>34</v>
      </c>
      <c r="J64374" t="s">
        <v>147565</v>
      </c>
      <c r="K64374" t="s">
        <v>164830</v>
      </c>
      <c r="L64374" t="s">
        <v>164831</v>
      </c>
      <c r="M64374" t="s">
        <v>164832</v>
      </c>
      <c r="N64374" t="s">
        <v>158502</v>
      </c>
      <c r="O64374" t="s">
        <v>147565</v>
      </c>
      <c r="P64374" t="s">
        <v>164833</v>
      </c>
      <c r="Q64374" t="s">
        <v>4444</v>
      </c>
    </row>
    <row r="64375" spans="1:17" x14ac:dyDescent="0.25">
      <c r="A64375" t="s">
        <v>164862</v>
      </c>
      <c r="B64375" t="s">
        <v>164863</v>
      </c>
      <c r="C64375" t="s">
        <v>63788</v>
      </c>
      <c r="D64375" t="s">
        <v>147564</v>
      </c>
      <c r="E64375" t="s">
        <v>34</v>
      </c>
      <c r="G64375" t="s">
        <v>34</v>
      </c>
      <c r="H64375" t="s">
        <v>34</v>
      </c>
      <c r="I64375" t="s">
        <v>34</v>
      </c>
      <c r="J64375" t="s">
        <v>147565</v>
      </c>
      <c r="K64375" t="s">
        <v>147925</v>
      </c>
      <c r="L64375" t="s">
        <v>147565</v>
      </c>
      <c r="M64375" t="s">
        <v>148764</v>
      </c>
      <c r="N64375" t="s">
        <v>147565</v>
      </c>
      <c r="O64375" t="s">
        <v>147565</v>
      </c>
      <c r="P64375" t="s">
        <v>164864</v>
      </c>
      <c r="Q64375" t="s">
        <v>542</v>
      </c>
    </row>
    <row r="64376" spans="1:17" x14ac:dyDescent="0.25">
      <c r="A64376" t="s">
        <v>164809</v>
      </c>
      <c r="B64376" t="s">
        <v>11031</v>
      </c>
      <c r="C64376" t="s">
        <v>18</v>
      </c>
      <c r="D64376" t="s">
        <v>147564</v>
      </c>
      <c r="E64376" t="s">
        <v>34</v>
      </c>
      <c r="G64376" t="s">
        <v>34</v>
      </c>
      <c r="H64376" t="s">
        <v>34</v>
      </c>
      <c r="I64376" t="s">
        <v>34</v>
      </c>
      <c r="J64376" t="s">
        <v>147565</v>
      </c>
      <c r="K64376" t="s">
        <v>149538</v>
      </c>
      <c r="L64376" t="s">
        <v>147752</v>
      </c>
      <c r="M64376" t="s">
        <v>164810</v>
      </c>
      <c r="N64376" t="s">
        <v>164811</v>
      </c>
      <c r="O64376" t="s">
        <v>147565</v>
      </c>
      <c r="P64376" t="s">
        <v>164812</v>
      </c>
      <c r="Q64376" t="s">
        <v>11399</v>
      </c>
    </row>
    <row r="64377" spans="1:17" x14ac:dyDescent="0.25">
      <c r="A64377" t="s">
        <v>120800</v>
      </c>
      <c r="B64377" t="s">
        <v>163051</v>
      </c>
      <c r="C64377" t="s">
        <v>18</v>
      </c>
      <c r="D64377" t="s">
        <v>147564</v>
      </c>
      <c r="E64377" t="s">
        <v>34</v>
      </c>
      <c r="G64377" t="s">
        <v>34</v>
      </c>
      <c r="H64377" t="s">
        <v>34</v>
      </c>
      <c r="I64377" t="s">
        <v>34</v>
      </c>
      <c r="J64377" t="s">
        <v>147565</v>
      </c>
      <c r="K64377" t="s">
        <v>147634</v>
      </c>
      <c r="L64377" t="s">
        <v>147565</v>
      </c>
      <c r="M64377" t="s">
        <v>164876</v>
      </c>
      <c r="N64377" t="s">
        <v>147565</v>
      </c>
      <c r="O64377" t="s">
        <v>147565</v>
      </c>
      <c r="P64377" t="s">
        <v>164877</v>
      </c>
      <c r="Q64377" t="s">
        <v>18</v>
      </c>
    </row>
    <row r="64378" spans="1:17" x14ac:dyDescent="0.25">
      <c r="A64378" t="s">
        <v>132510</v>
      </c>
      <c r="B64378" t="s">
        <v>7346</v>
      </c>
      <c r="C64378" t="s">
        <v>24</v>
      </c>
      <c r="D64378" t="s">
        <v>147564</v>
      </c>
      <c r="E64378" t="s">
        <v>34</v>
      </c>
      <c r="G64378" t="s">
        <v>34</v>
      </c>
      <c r="H64378" t="s">
        <v>34</v>
      </c>
      <c r="I64378" t="s">
        <v>34</v>
      </c>
      <c r="J64378" t="s">
        <v>147565</v>
      </c>
      <c r="K64378" t="s">
        <v>147565</v>
      </c>
      <c r="L64378" t="s">
        <v>147565</v>
      </c>
      <c r="M64378" t="s">
        <v>147565</v>
      </c>
      <c r="N64378" t="s">
        <v>147565</v>
      </c>
      <c r="O64378" t="s">
        <v>147565</v>
      </c>
      <c r="P64378" t="s">
        <v>164870</v>
      </c>
      <c r="Q64378" t="s">
        <v>77068</v>
      </c>
    </row>
    <row r="64379" spans="1:17" x14ac:dyDescent="0.25">
      <c r="A64379" t="s">
        <v>164878</v>
      </c>
      <c r="B64379" t="s">
        <v>74746</v>
      </c>
      <c r="C64379" t="s">
        <v>31</v>
      </c>
      <c r="D64379" t="s">
        <v>147564</v>
      </c>
      <c r="E64379" t="s">
        <v>34</v>
      </c>
      <c r="G64379" t="s">
        <v>34</v>
      </c>
      <c r="H64379" t="s">
        <v>34</v>
      </c>
      <c r="I64379" t="s">
        <v>34</v>
      </c>
      <c r="J64379" t="s">
        <v>147565</v>
      </c>
      <c r="K64379" t="s">
        <v>147634</v>
      </c>
      <c r="L64379" t="s">
        <v>147565</v>
      </c>
      <c r="M64379" t="s">
        <v>164879</v>
      </c>
      <c r="N64379" t="s">
        <v>147565</v>
      </c>
      <c r="O64379" t="s">
        <v>147565</v>
      </c>
      <c r="P64379" t="s">
        <v>164880</v>
      </c>
      <c r="Q64379" t="s">
        <v>31</v>
      </c>
    </row>
    <row r="64380" spans="1:17" x14ac:dyDescent="0.25">
      <c r="A64380" t="s">
        <v>139857</v>
      </c>
      <c r="B64380" t="s">
        <v>62803</v>
      </c>
      <c r="C64380" t="s">
        <v>24</v>
      </c>
      <c r="D64380" t="s">
        <v>147652</v>
      </c>
      <c r="E64380" t="s">
        <v>5122</v>
      </c>
      <c r="G64380" t="s">
        <v>34</v>
      </c>
      <c r="H64380" t="s">
        <v>34</v>
      </c>
      <c r="I64380" t="s">
        <v>34</v>
      </c>
      <c r="J64380" t="s">
        <v>147565</v>
      </c>
      <c r="K64380" t="s">
        <v>148600</v>
      </c>
      <c r="L64380" t="s">
        <v>152734</v>
      </c>
      <c r="M64380" t="s">
        <v>164851</v>
      </c>
      <c r="N64380" t="s">
        <v>154085</v>
      </c>
      <c r="O64380" t="s">
        <v>147565</v>
      </c>
      <c r="P64380" t="s">
        <v>164852</v>
      </c>
      <c r="Q64380" t="s">
        <v>196</v>
      </c>
    </row>
    <row r="64381" spans="1:17" x14ac:dyDescent="0.25">
      <c r="A64381" t="s">
        <v>164881</v>
      </c>
      <c r="B64381" t="s">
        <v>134312</v>
      </c>
      <c r="C64381" t="s">
        <v>31</v>
      </c>
      <c r="D64381" t="s">
        <v>147564</v>
      </c>
      <c r="E64381" t="s">
        <v>34</v>
      </c>
      <c r="G64381" t="s">
        <v>34</v>
      </c>
      <c r="H64381" t="s">
        <v>34</v>
      </c>
      <c r="I64381" t="s">
        <v>34</v>
      </c>
      <c r="J64381" t="s">
        <v>147565</v>
      </c>
      <c r="K64381" t="s">
        <v>147755</v>
      </c>
      <c r="L64381" t="s">
        <v>164882</v>
      </c>
      <c r="M64381" t="s">
        <v>164883</v>
      </c>
      <c r="N64381" t="s">
        <v>150470</v>
      </c>
      <c r="O64381" t="s">
        <v>147565</v>
      </c>
      <c r="P64381" t="s">
        <v>164884</v>
      </c>
      <c r="Q64381" t="s">
        <v>31</v>
      </c>
    </row>
    <row r="64382" spans="1:17" x14ac:dyDescent="0.25">
      <c r="A64382" t="s">
        <v>127553</v>
      </c>
      <c r="B64382" t="s">
        <v>76690</v>
      </c>
      <c r="C64382" t="s">
        <v>24</v>
      </c>
      <c r="D64382" t="s">
        <v>147572</v>
      </c>
      <c r="E64382" t="s">
        <v>5216</v>
      </c>
      <c r="G64382" t="s">
        <v>34</v>
      </c>
      <c r="H64382" t="s">
        <v>34</v>
      </c>
      <c r="I64382" t="s">
        <v>34</v>
      </c>
      <c r="J64382" t="s">
        <v>147565</v>
      </c>
      <c r="K64382" t="s">
        <v>147565</v>
      </c>
      <c r="L64382" t="s">
        <v>147565</v>
      </c>
      <c r="M64382" t="s">
        <v>147565</v>
      </c>
      <c r="N64382" t="s">
        <v>147565</v>
      </c>
      <c r="O64382" t="s">
        <v>147565</v>
      </c>
      <c r="P64382" t="s">
        <v>164885</v>
      </c>
      <c r="Q64382" t="s">
        <v>149</v>
      </c>
    </row>
    <row r="64383" spans="1:17" x14ac:dyDescent="0.25">
      <c r="A64383" t="s">
        <v>164886</v>
      </c>
      <c r="B64383" t="s">
        <v>164887</v>
      </c>
      <c r="C64383" t="s">
        <v>31</v>
      </c>
      <c r="D64383" t="s">
        <v>147564</v>
      </c>
      <c r="E64383" t="s">
        <v>34</v>
      </c>
      <c r="G64383" t="s">
        <v>34</v>
      </c>
      <c r="H64383" t="s">
        <v>34</v>
      </c>
      <c r="I64383" t="s">
        <v>34</v>
      </c>
      <c r="J64383" t="s">
        <v>147565</v>
      </c>
      <c r="K64383" t="s">
        <v>148600</v>
      </c>
      <c r="L64383" t="s">
        <v>164888</v>
      </c>
      <c r="M64383" t="s">
        <v>147870</v>
      </c>
      <c r="N64383" t="s">
        <v>150944</v>
      </c>
      <c r="O64383" t="s">
        <v>147565</v>
      </c>
      <c r="P64383" t="s">
        <v>164889</v>
      </c>
      <c r="Q64383" t="s">
        <v>590</v>
      </c>
    </row>
    <row r="64384" spans="1:17" x14ac:dyDescent="0.25">
      <c r="A64384" t="s">
        <v>164890</v>
      </c>
      <c r="B64384" t="s">
        <v>41548</v>
      </c>
      <c r="C64384" t="s">
        <v>18</v>
      </c>
      <c r="D64384" t="s">
        <v>148014</v>
      </c>
      <c r="E64384" t="s">
        <v>5122</v>
      </c>
      <c r="G64384" t="s">
        <v>280</v>
      </c>
      <c r="H64384" t="s">
        <v>185</v>
      </c>
      <c r="I64384" t="s">
        <v>1843</v>
      </c>
      <c r="J64384" t="s">
        <v>147565</v>
      </c>
      <c r="K64384" t="s">
        <v>147607</v>
      </c>
      <c r="L64384" t="s">
        <v>147565</v>
      </c>
      <c r="M64384" t="s">
        <v>164891</v>
      </c>
      <c r="N64384" t="s">
        <v>147565</v>
      </c>
      <c r="O64384" t="s">
        <v>147565</v>
      </c>
      <c r="P64384" t="s">
        <v>164892</v>
      </c>
      <c r="Q64384" t="s">
        <v>1842</v>
      </c>
    </row>
    <row r="64385" spans="1:17" x14ac:dyDescent="0.25">
      <c r="A64385" t="s">
        <v>164893</v>
      </c>
      <c r="B64385" t="s">
        <v>85240</v>
      </c>
      <c r="C64385" t="s">
        <v>31</v>
      </c>
      <c r="D64385" t="s">
        <v>147564</v>
      </c>
      <c r="E64385" t="s">
        <v>34</v>
      </c>
      <c r="G64385" t="s">
        <v>34</v>
      </c>
      <c r="H64385" t="s">
        <v>34</v>
      </c>
      <c r="I64385" t="s">
        <v>34</v>
      </c>
      <c r="J64385" t="s">
        <v>147565</v>
      </c>
      <c r="K64385" t="s">
        <v>147634</v>
      </c>
      <c r="L64385" t="s">
        <v>147565</v>
      </c>
      <c r="M64385" t="s">
        <v>164894</v>
      </c>
      <c r="N64385" t="s">
        <v>147565</v>
      </c>
      <c r="O64385" t="s">
        <v>147565</v>
      </c>
      <c r="P64385" t="s">
        <v>164895</v>
      </c>
      <c r="Q64385" t="s">
        <v>426</v>
      </c>
    </row>
    <row r="64386" spans="1:17" x14ac:dyDescent="0.25">
      <c r="A64386" t="s">
        <v>164865</v>
      </c>
      <c r="B64386" t="s">
        <v>25777</v>
      </c>
      <c r="C64386" t="s">
        <v>18</v>
      </c>
      <c r="D64386" t="s">
        <v>147564</v>
      </c>
      <c r="E64386" t="s">
        <v>34</v>
      </c>
      <c r="G64386" t="s">
        <v>34</v>
      </c>
      <c r="H64386" t="s">
        <v>34</v>
      </c>
      <c r="I64386" t="s">
        <v>34</v>
      </c>
      <c r="J64386" t="s">
        <v>147565</v>
      </c>
      <c r="K64386" t="s">
        <v>164866</v>
      </c>
      <c r="L64386" t="s">
        <v>164867</v>
      </c>
      <c r="M64386" t="s">
        <v>164868</v>
      </c>
      <c r="N64386" t="s">
        <v>149732</v>
      </c>
      <c r="O64386" t="s">
        <v>147565</v>
      </c>
      <c r="P64386" t="s">
        <v>164869</v>
      </c>
      <c r="Q64386" t="s">
        <v>18</v>
      </c>
    </row>
    <row r="64387" spans="1:17" x14ac:dyDescent="0.25">
      <c r="A64387" t="s">
        <v>119666</v>
      </c>
      <c r="B64387" t="s">
        <v>58568</v>
      </c>
      <c r="C64387" t="s">
        <v>31</v>
      </c>
      <c r="D64387" t="s">
        <v>147564</v>
      </c>
      <c r="E64387" t="s">
        <v>34</v>
      </c>
      <c r="G64387" t="s">
        <v>34</v>
      </c>
      <c r="H64387" t="s">
        <v>34</v>
      </c>
      <c r="I64387" t="s">
        <v>34</v>
      </c>
      <c r="J64387" t="s">
        <v>147565</v>
      </c>
      <c r="K64387" t="s">
        <v>147573</v>
      </c>
      <c r="L64387" t="s">
        <v>164896</v>
      </c>
      <c r="M64387" t="s">
        <v>164897</v>
      </c>
      <c r="N64387" t="s">
        <v>147811</v>
      </c>
      <c r="O64387" t="s">
        <v>147565</v>
      </c>
      <c r="P64387" t="s">
        <v>164898</v>
      </c>
      <c r="Q64387" t="s">
        <v>31</v>
      </c>
    </row>
    <row r="64388" spans="1:17" x14ac:dyDescent="0.25">
      <c r="A64388" t="s">
        <v>26779</v>
      </c>
      <c r="B64388" t="s">
        <v>150153</v>
      </c>
      <c r="C64388" t="s">
        <v>18</v>
      </c>
      <c r="D64388" t="s">
        <v>147776</v>
      </c>
      <c r="E64388" t="s">
        <v>5122</v>
      </c>
      <c r="G64388" t="s">
        <v>34</v>
      </c>
      <c r="H64388" t="s">
        <v>34</v>
      </c>
      <c r="I64388" t="s">
        <v>34</v>
      </c>
      <c r="J64388" t="s">
        <v>147565</v>
      </c>
      <c r="K64388" t="s">
        <v>147674</v>
      </c>
      <c r="L64388" t="s">
        <v>148335</v>
      </c>
      <c r="M64388" t="s">
        <v>164899</v>
      </c>
      <c r="N64388" t="s">
        <v>148398</v>
      </c>
      <c r="O64388" t="s">
        <v>147565</v>
      </c>
      <c r="P64388" t="s">
        <v>164900</v>
      </c>
      <c r="Q64388" t="s">
        <v>18</v>
      </c>
    </row>
    <row r="64389" spans="1:17" x14ac:dyDescent="0.25">
      <c r="A64389" t="s">
        <v>164901</v>
      </c>
      <c r="B64389" t="s">
        <v>2639</v>
      </c>
      <c r="C64389" t="s">
        <v>18</v>
      </c>
      <c r="D64389" t="s">
        <v>148630</v>
      </c>
      <c r="E64389" t="s">
        <v>4586</v>
      </c>
      <c r="G64389" t="s">
        <v>34</v>
      </c>
      <c r="H64389" t="s">
        <v>34</v>
      </c>
      <c r="I64389" t="s">
        <v>34</v>
      </c>
      <c r="J64389" t="s">
        <v>147565</v>
      </c>
      <c r="K64389" t="s">
        <v>149143</v>
      </c>
      <c r="L64389" t="s">
        <v>147565</v>
      </c>
      <c r="M64389" t="s">
        <v>164902</v>
      </c>
      <c r="N64389" t="s">
        <v>147565</v>
      </c>
      <c r="O64389" t="s">
        <v>147565</v>
      </c>
      <c r="P64389" t="s">
        <v>164903</v>
      </c>
      <c r="Q64389" t="s">
        <v>1857</v>
      </c>
    </row>
    <row r="64390" spans="1:17" x14ac:dyDescent="0.25">
      <c r="A64390" t="s">
        <v>164871</v>
      </c>
      <c r="B64390" t="s">
        <v>25970</v>
      </c>
      <c r="C64390" t="s">
        <v>1798</v>
      </c>
      <c r="D64390" t="s">
        <v>147776</v>
      </c>
      <c r="E64390" t="s">
        <v>5216</v>
      </c>
      <c r="G64390" t="s">
        <v>43</v>
      </c>
      <c r="H64390" t="s">
        <v>185</v>
      </c>
      <c r="I64390" t="s">
        <v>140</v>
      </c>
      <c r="J64390" t="s">
        <v>147565</v>
      </c>
      <c r="K64390" t="s">
        <v>148131</v>
      </c>
      <c r="L64390" t="s">
        <v>164872</v>
      </c>
      <c r="M64390" t="s">
        <v>164873</v>
      </c>
      <c r="N64390" t="s">
        <v>164874</v>
      </c>
      <c r="O64390" t="s">
        <v>147565</v>
      </c>
      <c r="P64390" t="s">
        <v>164875</v>
      </c>
      <c r="Q64390" t="s">
        <v>138</v>
      </c>
    </row>
    <row r="64391" spans="1:17" x14ac:dyDescent="0.25">
      <c r="A64391" t="s">
        <v>164904</v>
      </c>
      <c r="B64391" t="s">
        <v>65816</v>
      </c>
      <c r="C64391" t="s">
        <v>24</v>
      </c>
      <c r="D64391" t="s">
        <v>147652</v>
      </c>
      <c r="E64391" t="s">
        <v>4670</v>
      </c>
      <c r="G64391" t="s">
        <v>34</v>
      </c>
      <c r="H64391" t="s">
        <v>34</v>
      </c>
      <c r="I64391" t="s">
        <v>34</v>
      </c>
      <c r="J64391" t="s">
        <v>147565</v>
      </c>
      <c r="K64391" t="s">
        <v>147634</v>
      </c>
      <c r="L64391" t="s">
        <v>147565</v>
      </c>
      <c r="M64391" t="s">
        <v>164905</v>
      </c>
      <c r="N64391" t="s">
        <v>147565</v>
      </c>
      <c r="O64391" t="s">
        <v>147565</v>
      </c>
      <c r="P64391" t="s">
        <v>164906</v>
      </c>
      <c r="Q64391" t="s">
        <v>990</v>
      </c>
    </row>
    <row r="64392" spans="1:17" x14ac:dyDescent="0.25">
      <c r="A64392" t="s">
        <v>164907</v>
      </c>
      <c r="B64392" t="s">
        <v>161150</v>
      </c>
      <c r="C64392" t="s">
        <v>18</v>
      </c>
      <c r="D64392" t="s">
        <v>147564</v>
      </c>
      <c r="E64392" t="s">
        <v>34</v>
      </c>
      <c r="G64392" t="s">
        <v>34</v>
      </c>
      <c r="H64392" t="s">
        <v>34</v>
      </c>
      <c r="I64392" t="s">
        <v>34</v>
      </c>
      <c r="J64392" t="s">
        <v>147565</v>
      </c>
      <c r="K64392" t="s">
        <v>164908</v>
      </c>
      <c r="L64392" t="s">
        <v>147565</v>
      </c>
      <c r="M64392" t="s">
        <v>164909</v>
      </c>
      <c r="N64392" t="s">
        <v>147565</v>
      </c>
      <c r="O64392" t="s">
        <v>147565</v>
      </c>
      <c r="P64392" t="s">
        <v>164910</v>
      </c>
      <c r="Q64392" t="s">
        <v>18</v>
      </c>
    </row>
    <row r="64393" spans="1:17" x14ac:dyDescent="0.25">
      <c r="A64393" t="s">
        <v>164911</v>
      </c>
      <c r="B64393" t="s">
        <v>136079</v>
      </c>
      <c r="C64393" t="s">
        <v>31</v>
      </c>
      <c r="D64393" t="s">
        <v>147564</v>
      </c>
      <c r="E64393" t="s">
        <v>34</v>
      </c>
      <c r="G64393" t="s">
        <v>43</v>
      </c>
      <c r="H64393" t="s">
        <v>98</v>
      </c>
      <c r="I64393" t="s">
        <v>23</v>
      </c>
      <c r="J64393" t="s">
        <v>147565</v>
      </c>
      <c r="K64393" t="s">
        <v>147634</v>
      </c>
      <c r="L64393" t="s">
        <v>164912</v>
      </c>
      <c r="M64393" t="s">
        <v>164913</v>
      </c>
      <c r="N64393" t="s">
        <v>149202</v>
      </c>
      <c r="O64393" t="s">
        <v>164914</v>
      </c>
      <c r="P64393" t="s">
        <v>164915</v>
      </c>
      <c r="Q64393" t="s">
        <v>20</v>
      </c>
    </row>
    <row r="64394" spans="1:17" x14ac:dyDescent="0.25">
      <c r="A64394" t="s">
        <v>164916</v>
      </c>
      <c r="B64394" t="s">
        <v>47932</v>
      </c>
      <c r="C64394" t="s">
        <v>31</v>
      </c>
      <c r="D64394" t="s">
        <v>147652</v>
      </c>
      <c r="E64394" t="s">
        <v>5122</v>
      </c>
      <c r="G64394" t="s">
        <v>34</v>
      </c>
      <c r="H64394" t="s">
        <v>34</v>
      </c>
      <c r="I64394" t="s">
        <v>34</v>
      </c>
      <c r="J64394" t="s">
        <v>147565</v>
      </c>
      <c r="K64394" t="s">
        <v>147594</v>
      </c>
      <c r="L64394" t="s">
        <v>164917</v>
      </c>
      <c r="M64394" t="s">
        <v>164918</v>
      </c>
      <c r="N64394" t="s">
        <v>164919</v>
      </c>
      <c r="O64394" t="s">
        <v>147565</v>
      </c>
      <c r="P64394" t="s">
        <v>164920</v>
      </c>
      <c r="Q64394" t="s">
        <v>31</v>
      </c>
    </row>
    <row r="64395" spans="1:17" x14ac:dyDescent="0.25">
      <c r="A64395" t="s">
        <v>164921</v>
      </c>
      <c r="B64395" t="s">
        <v>44345</v>
      </c>
      <c r="C64395" t="s">
        <v>31</v>
      </c>
      <c r="D64395" t="s">
        <v>147564</v>
      </c>
      <c r="E64395" t="s">
        <v>34</v>
      </c>
      <c r="G64395" t="s">
        <v>34</v>
      </c>
      <c r="H64395" t="s">
        <v>34</v>
      </c>
      <c r="I64395" t="s">
        <v>34</v>
      </c>
      <c r="J64395" t="s">
        <v>147565</v>
      </c>
      <c r="K64395" t="s">
        <v>158957</v>
      </c>
      <c r="L64395" t="s">
        <v>147565</v>
      </c>
      <c r="M64395" t="s">
        <v>164922</v>
      </c>
      <c r="N64395" t="s">
        <v>147565</v>
      </c>
      <c r="O64395" t="s">
        <v>147565</v>
      </c>
      <c r="P64395" t="s">
        <v>164923</v>
      </c>
      <c r="Q64395" t="s">
        <v>426</v>
      </c>
    </row>
    <row r="64396" spans="1:17" x14ac:dyDescent="0.25">
      <c r="A64396" t="s">
        <v>164924</v>
      </c>
      <c r="B64396" t="s">
        <v>96766</v>
      </c>
      <c r="C64396" t="s">
        <v>18</v>
      </c>
      <c r="D64396" t="s">
        <v>147564</v>
      </c>
      <c r="E64396" t="s">
        <v>34</v>
      </c>
      <c r="G64396" t="s">
        <v>43</v>
      </c>
      <c r="H64396" t="s">
        <v>384</v>
      </c>
      <c r="I64396" t="s">
        <v>140</v>
      </c>
      <c r="J64396" t="s">
        <v>147565</v>
      </c>
      <c r="K64396" t="s">
        <v>147640</v>
      </c>
      <c r="L64396" t="s">
        <v>147565</v>
      </c>
      <c r="M64396" t="s">
        <v>164925</v>
      </c>
      <c r="N64396" t="s">
        <v>147565</v>
      </c>
      <c r="O64396" t="s">
        <v>147565</v>
      </c>
      <c r="P64396" t="s">
        <v>164926</v>
      </c>
      <c r="Q64396" t="s">
        <v>138</v>
      </c>
    </row>
    <row r="64397" spans="1:17" x14ac:dyDescent="0.25">
      <c r="A64397" t="s">
        <v>164927</v>
      </c>
      <c r="B64397" t="s">
        <v>61067</v>
      </c>
      <c r="C64397" t="s">
        <v>31</v>
      </c>
      <c r="D64397" t="s">
        <v>147776</v>
      </c>
      <c r="E64397" t="s">
        <v>5216</v>
      </c>
      <c r="G64397" t="s">
        <v>68</v>
      </c>
      <c r="H64397" t="s">
        <v>1089</v>
      </c>
      <c r="I64397" t="s">
        <v>23</v>
      </c>
      <c r="J64397" t="s">
        <v>147565</v>
      </c>
      <c r="K64397" t="s">
        <v>147607</v>
      </c>
      <c r="L64397" t="s">
        <v>147565</v>
      </c>
      <c r="M64397" t="s">
        <v>164928</v>
      </c>
      <c r="N64397" t="s">
        <v>147565</v>
      </c>
      <c r="O64397" t="s">
        <v>147565</v>
      </c>
      <c r="P64397" t="s">
        <v>164929</v>
      </c>
      <c r="Q64397" t="s">
        <v>20</v>
      </c>
    </row>
    <row r="64398" spans="1:17" x14ac:dyDescent="0.25">
      <c r="A64398" t="s">
        <v>164930</v>
      </c>
      <c r="B64398" t="s">
        <v>13448</v>
      </c>
      <c r="C64398" t="s">
        <v>512</v>
      </c>
      <c r="D64398" t="s">
        <v>147776</v>
      </c>
      <c r="E64398" t="s">
        <v>5216</v>
      </c>
      <c r="G64398" t="s">
        <v>34</v>
      </c>
      <c r="H64398" t="s">
        <v>34</v>
      </c>
      <c r="I64398" t="s">
        <v>34</v>
      </c>
      <c r="J64398" t="s">
        <v>147565</v>
      </c>
      <c r="K64398" t="s">
        <v>147640</v>
      </c>
      <c r="L64398" t="s">
        <v>147565</v>
      </c>
      <c r="M64398" t="s">
        <v>164931</v>
      </c>
      <c r="N64398" t="s">
        <v>147565</v>
      </c>
      <c r="O64398" t="s">
        <v>147565</v>
      </c>
      <c r="P64398" t="s">
        <v>164932</v>
      </c>
      <c r="Q64398" t="s">
        <v>33</v>
      </c>
    </row>
    <row r="64399" spans="1:17" x14ac:dyDescent="0.25">
      <c r="A64399" t="s">
        <v>164933</v>
      </c>
      <c r="B64399" t="s">
        <v>28162</v>
      </c>
      <c r="C64399" t="s">
        <v>31</v>
      </c>
      <c r="D64399" t="s">
        <v>147564</v>
      </c>
      <c r="E64399" t="s">
        <v>34</v>
      </c>
      <c r="G64399" t="s">
        <v>34</v>
      </c>
      <c r="H64399" t="s">
        <v>34</v>
      </c>
      <c r="I64399" t="s">
        <v>34</v>
      </c>
      <c r="J64399" t="s">
        <v>147565</v>
      </c>
      <c r="K64399" t="s">
        <v>164934</v>
      </c>
      <c r="L64399" t="s">
        <v>164935</v>
      </c>
      <c r="M64399" t="s">
        <v>164936</v>
      </c>
      <c r="N64399" t="s">
        <v>164937</v>
      </c>
      <c r="O64399" t="s">
        <v>147565</v>
      </c>
      <c r="P64399" t="s">
        <v>164938</v>
      </c>
      <c r="Q64399" t="s">
        <v>33</v>
      </c>
    </row>
    <row r="64400" spans="1:17" x14ac:dyDescent="0.25">
      <c r="A64400" t="s">
        <v>164939</v>
      </c>
      <c r="B64400" t="s">
        <v>29915</v>
      </c>
      <c r="C64400" t="s">
        <v>18</v>
      </c>
      <c r="D64400" t="s">
        <v>147652</v>
      </c>
      <c r="E64400" t="s">
        <v>5216</v>
      </c>
      <c r="G64400" t="s">
        <v>4748</v>
      </c>
      <c r="H64400" t="s">
        <v>34</v>
      </c>
      <c r="I64400" t="s">
        <v>140</v>
      </c>
      <c r="J64400" t="s">
        <v>147565</v>
      </c>
      <c r="K64400" t="s">
        <v>147573</v>
      </c>
      <c r="L64400" t="s">
        <v>164940</v>
      </c>
      <c r="M64400" t="s">
        <v>156485</v>
      </c>
      <c r="N64400" t="s">
        <v>148468</v>
      </c>
      <c r="O64400" t="s">
        <v>147565</v>
      </c>
      <c r="P64400" t="s">
        <v>164941</v>
      </c>
      <c r="Q64400" t="s">
        <v>138</v>
      </c>
    </row>
    <row r="64401" spans="1:17" x14ac:dyDescent="0.25">
      <c r="A64401" t="s">
        <v>164942</v>
      </c>
      <c r="B64401" t="s">
        <v>96408</v>
      </c>
      <c r="C64401" t="s">
        <v>31</v>
      </c>
      <c r="D64401" t="s">
        <v>147564</v>
      </c>
      <c r="E64401" t="s">
        <v>34</v>
      </c>
      <c r="G64401" t="s">
        <v>34</v>
      </c>
      <c r="H64401" t="s">
        <v>34</v>
      </c>
      <c r="I64401" t="s">
        <v>34</v>
      </c>
      <c r="J64401" t="s">
        <v>147565</v>
      </c>
      <c r="K64401" t="s">
        <v>147607</v>
      </c>
      <c r="L64401" t="s">
        <v>164943</v>
      </c>
      <c r="M64401" t="s">
        <v>164944</v>
      </c>
      <c r="N64401" t="s">
        <v>164945</v>
      </c>
      <c r="O64401" t="s">
        <v>147565</v>
      </c>
      <c r="P64401" t="s">
        <v>164946</v>
      </c>
      <c r="Q64401" t="s">
        <v>341</v>
      </c>
    </row>
    <row r="64402" spans="1:17" x14ac:dyDescent="0.25">
      <c r="A64402" t="s">
        <v>164947</v>
      </c>
      <c r="B64402" t="s">
        <v>32486</v>
      </c>
      <c r="C64402" t="s">
        <v>18</v>
      </c>
      <c r="D64402" t="s">
        <v>147776</v>
      </c>
      <c r="E64402" t="s">
        <v>5122</v>
      </c>
      <c r="G64402" t="s">
        <v>34</v>
      </c>
      <c r="H64402" t="s">
        <v>34</v>
      </c>
      <c r="I64402" t="s">
        <v>34</v>
      </c>
      <c r="J64402" t="s">
        <v>147565</v>
      </c>
      <c r="K64402" t="s">
        <v>147573</v>
      </c>
      <c r="L64402" t="s">
        <v>164948</v>
      </c>
      <c r="M64402" t="s">
        <v>164949</v>
      </c>
      <c r="N64402" t="s">
        <v>164950</v>
      </c>
      <c r="O64402" t="s">
        <v>147565</v>
      </c>
      <c r="P64402" t="s">
        <v>164951</v>
      </c>
      <c r="Q64402" t="s">
        <v>33</v>
      </c>
    </row>
    <row r="64403" spans="1:17" x14ac:dyDescent="0.25">
      <c r="A64403" t="s">
        <v>164952</v>
      </c>
      <c r="B64403" t="s">
        <v>166</v>
      </c>
      <c r="C64403" t="s">
        <v>31</v>
      </c>
      <c r="D64403" t="s">
        <v>147572</v>
      </c>
      <c r="E64403" t="s">
        <v>5122</v>
      </c>
      <c r="G64403" t="s">
        <v>57</v>
      </c>
      <c r="H64403" t="s">
        <v>1874</v>
      </c>
      <c r="I64403" t="s">
        <v>45</v>
      </c>
      <c r="J64403" t="s">
        <v>164953</v>
      </c>
      <c r="K64403" t="s">
        <v>164954</v>
      </c>
      <c r="L64403" t="s">
        <v>147565</v>
      </c>
      <c r="M64403" t="s">
        <v>164955</v>
      </c>
      <c r="N64403" t="s">
        <v>147565</v>
      </c>
      <c r="O64403" t="s">
        <v>164956</v>
      </c>
      <c r="P64403" t="s">
        <v>164957</v>
      </c>
      <c r="Q64403" t="s">
        <v>42</v>
      </c>
    </row>
    <row r="64404" spans="1:17" x14ac:dyDescent="0.25">
      <c r="A64404" t="s">
        <v>38447</v>
      </c>
      <c r="B64404" t="s">
        <v>61067</v>
      </c>
      <c r="C64404" t="s">
        <v>512</v>
      </c>
      <c r="D64404" t="s">
        <v>147652</v>
      </c>
      <c r="E64404" t="s">
        <v>5216</v>
      </c>
      <c r="G64404" t="s">
        <v>68</v>
      </c>
      <c r="H64404" t="s">
        <v>34</v>
      </c>
      <c r="I64404" t="s">
        <v>23</v>
      </c>
      <c r="J64404" t="s">
        <v>147565</v>
      </c>
      <c r="K64404" t="s">
        <v>148015</v>
      </c>
      <c r="L64404" t="s">
        <v>161253</v>
      </c>
      <c r="M64404" t="s">
        <v>148064</v>
      </c>
      <c r="N64404" t="s">
        <v>148269</v>
      </c>
      <c r="O64404" t="s">
        <v>147565</v>
      </c>
      <c r="P64404" t="s">
        <v>164958</v>
      </c>
      <c r="Q64404" t="s">
        <v>20</v>
      </c>
    </row>
    <row r="64405" spans="1:17" x14ac:dyDescent="0.25">
      <c r="A64405" t="s">
        <v>164959</v>
      </c>
      <c r="B64405" t="s">
        <v>17510</v>
      </c>
      <c r="C64405" t="s">
        <v>31</v>
      </c>
      <c r="D64405" t="s">
        <v>147564</v>
      </c>
      <c r="E64405" t="s">
        <v>34</v>
      </c>
      <c r="G64405" t="s">
        <v>34</v>
      </c>
      <c r="H64405" t="s">
        <v>34</v>
      </c>
      <c r="I64405" t="s">
        <v>34</v>
      </c>
      <c r="J64405" t="s">
        <v>147565</v>
      </c>
      <c r="K64405" t="s">
        <v>147573</v>
      </c>
      <c r="L64405" t="s">
        <v>164960</v>
      </c>
      <c r="M64405" t="s">
        <v>164961</v>
      </c>
      <c r="N64405" t="s">
        <v>164962</v>
      </c>
      <c r="O64405" t="s">
        <v>147565</v>
      </c>
      <c r="P64405" t="s">
        <v>164963</v>
      </c>
      <c r="Q64405" t="s">
        <v>3917</v>
      </c>
    </row>
    <row r="64406" spans="1:17" x14ac:dyDescent="0.25">
      <c r="A64406" t="s">
        <v>164964</v>
      </c>
      <c r="B64406" t="s">
        <v>134743</v>
      </c>
      <c r="C64406" t="s">
        <v>31</v>
      </c>
      <c r="D64406" t="s">
        <v>147564</v>
      </c>
      <c r="E64406" t="s">
        <v>34</v>
      </c>
      <c r="G64406" t="s">
        <v>34</v>
      </c>
      <c r="H64406" t="s">
        <v>34</v>
      </c>
      <c r="I64406" t="s">
        <v>34</v>
      </c>
      <c r="J64406" t="s">
        <v>147565</v>
      </c>
      <c r="K64406" t="s">
        <v>147989</v>
      </c>
      <c r="L64406" t="s">
        <v>147565</v>
      </c>
      <c r="M64406" t="s">
        <v>164965</v>
      </c>
      <c r="N64406" t="s">
        <v>147565</v>
      </c>
      <c r="O64406" t="s">
        <v>147565</v>
      </c>
      <c r="P64406" t="s">
        <v>164966</v>
      </c>
      <c r="Q64406" t="s">
        <v>31</v>
      </c>
    </row>
    <row r="64407" spans="1:17" x14ac:dyDescent="0.25">
      <c r="A64407" t="s">
        <v>54336</v>
      </c>
      <c r="B64407" t="s">
        <v>135076</v>
      </c>
      <c r="C64407" t="s">
        <v>31</v>
      </c>
      <c r="D64407" t="s">
        <v>147776</v>
      </c>
      <c r="E64407" t="s">
        <v>5122</v>
      </c>
      <c r="G64407" t="s">
        <v>34</v>
      </c>
      <c r="H64407" t="s">
        <v>34</v>
      </c>
      <c r="I64407" t="s">
        <v>34</v>
      </c>
      <c r="J64407" t="s">
        <v>147565</v>
      </c>
      <c r="K64407" t="s">
        <v>147613</v>
      </c>
      <c r="L64407" t="s">
        <v>164967</v>
      </c>
      <c r="M64407" t="s">
        <v>164968</v>
      </c>
      <c r="N64407" t="s">
        <v>164969</v>
      </c>
      <c r="O64407" t="s">
        <v>147565</v>
      </c>
      <c r="P64407" t="s">
        <v>164970</v>
      </c>
      <c r="Q64407" t="s">
        <v>31</v>
      </c>
    </row>
    <row r="64408" spans="1:17" x14ac:dyDescent="0.25">
      <c r="A64408" t="s">
        <v>164971</v>
      </c>
      <c r="B64408" t="s">
        <v>11025</v>
      </c>
      <c r="C64408" t="s">
        <v>31</v>
      </c>
      <c r="D64408" t="s">
        <v>147564</v>
      </c>
      <c r="E64408" t="s">
        <v>34</v>
      </c>
      <c r="G64408" t="s">
        <v>34</v>
      </c>
      <c r="H64408" t="s">
        <v>34</v>
      </c>
      <c r="I64408" t="s">
        <v>34</v>
      </c>
      <c r="J64408" t="s">
        <v>147565</v>
      </c>
      <c r="K64408" t="s">
        <v>147613</v>
      </c>
      <c r="L64408" t="s">
        <v>147565</v>
      </c>
      <c r="M64408" t="s">
        <v>164972</v>
      </c>
      <c r="N64408" t="s">
        <v>147565</v>
      </c>
      <c r="O64408" t="s">
        <v>147565</v>
      </c>
      <c r="P64408" t="s">
        <v>164973</v>
      </c>
      <c r="Q64408" t="s">
        <v>4444</v>
      </c>
    </row>
    <row r="64409" spans="1:17" x14ac:dyDescent="0.25">
      <c r="A64409" t="s">
        <v>164974</v>
      </c>
      <c r="B64409" t="s">
        <v>60329</v>
      </c>
      <c r="C64409" t="s">
        <v>31</v>
      </c>
      <c r="D64409" t="s">
        <v>147652</v>
      </c>
      <c r="E64409" t="s">
        <v>5216</v>
      </c>
      <c r="G64409" t="s">
        <v>34</v>
      </c>
      <c r="H64409" t="s">
        <v>34</v>
      </c>
      <c r="I64409" t="s">
        <v>34</v>
      </c>
      <c r="J64409" t="s">
        <v>147565</v>
      </c>
      <c r="K64409" t="s">
        <v>147724</v>
      </c>
      <c r="L64409" t="s">
        <v>164975</v>
      </c>
      <c r="M64409" t="s">
        <v>164976</v>
      </c>
      <c r="N64409" t="s">
        <v>164977</v>
      </c>
      <c r="O64409" t="s">
        <v>147565</v>
      </c>
      <c r="P64409" t="s">
        <v>164978</v>
      </c>
      <c r="Q64409" t="s">
        <v>31</v>
      </c>
    </row>
    <row r="64410" spans="1:17" x14ac:dyDescent="0.25">
      <c r="A64410" t="s">
        <v>164979</v>
      </c>
      <c r="B64410" t="s">
        <v>81566</v>
      </c>
      <c r="C64410" t="s">
        <v>18</v>
      </c>
      <c r="D64410" t="s">
        <v>147564</v>
      </c>
      <c r="E64410" t="s">
        <v>34</v>
      </c>
      <c r="G64410" t="s">
        <v>34</v>
      </c>
      <c r="H64410" t="s">
        <v>34</v>
      </c>
      <c r="I64410" t="s">
        <v>34</v>
      </c>
      <c r="J64410" t="s">
        <v>147565</v>
      </c>
      <c r="K64410" t="s">
        <v>147708</v>
      </c>
      <c r="L64410" t="s">
        <v>164980</v>
      </c>
      <c r="M64410" t="s">
        <v>164981</v>
      </c>
      <c r="N64410" t="s">
        <v>164982</v>
      </c>
      <c r="O64410" t="s">
        <v>147565</v>
      </c>
      <c r="P64410" t="s">
        <v>164983</v>
      </c>
      <c r="Q64410" t="s">
        <v>1400</v>
      </c>
    </row>
    <row r="64411" spans="1:17" x14ac:dyDescent="0.25">
      <c r="A64411" t="s">
        <v>164984</v>
      </c>
      <c r="B64411" t="s">
        <v>164985</v>
      </c>
      <c r="C64411" t="s">
        <v>55</v>
      </c>
      <c r="D64411" t="s">
        <v>147564</v>
      </c>
      <c r="E64411" t="s">
        <v>34</v>
      </c>
      <c r="G64411" t="s">
        <v>34</v>
      </c>
      <c r="H64411" t="s">
        <v>34</v>
      </c>
      <c r="I64411" t="s">
        <v>34</v>
      </c>
      <c r="J64411" t="s">
        <v>147565</v>
      </c>
      <c r="K64411" t="s">
        <v>147565</v>
      </c>
      <c r="L64411" t="s">
        <v>147565</v>
      </c>
      <c r="M64411" t="s">
        <v>147565</v>
      </c>
      <c r="N64411" t="s">
        <v>147565</v>
      </c>
      <c r="O64411" t="s">
        <v>147565</v>
      </c>
      <c r="P64411" t="s">
        <v>164986</v>
      </c>
      <c r="Q64411" t="s">
        <v>17331</v>
      </c>
    </row>
    <row r="64412" spans="1:17" x14ac:dyDescent="0.25">
      <c r="A64412" t="s">
        <v>164987</v>
      </c>
      <c r="B64412" t="s">
        <v>11167</v>
      </c>
      <c r="C64412" t="s">
        <v>31</v>
      </c>
      <c r="D64412" t="s">
        <v>147564</v>
      </c>
      <c r="E64412" t="s">
        <v>34</v>
      </c>
      <c r="G64412" t="s">
        <v>24432</v>
      </c>
      <c r="H64412" t="s">
        <v>34</v>
      </c>
      <c r="I64412" t="s">
        <v>140</v>
      </c>
      <c r="J64412" t="s">
        <v>147565</v>
      </c>
      <c r="K64412" t="s">
        <v>148982</v>
      </c>
      <c r="L64412" t="s">
        <v>164988</v>
      </c>
      <c r="M64412" t="s">
        <v>156768</v>
      </c>
      <c r="N64412" t="s">
        <v>164989</v>
      </c>
      <c r="O64412" t="s">
        <v>147565</v>
      </c>
      <c r="P64412" t="s">
        <v>164990</v>
      </c>
      <c r="Q64412" t="s">
        <v>138</v>
      </c>
    </row>
    <row r="64413" spans="1:17" x14ac:dyDescent="0.25">
      <c r="A64413" t="s">
        <v>164991</v>
      </c>
      <c r="B64413" t="s">
        <v>117742</v>
      </c>
      <c r="C64413" t="s">
        <v>18</v>
      </c>
      <c r="D64413" t="s">
        <v>147564</v>
      </c>
      <c r="E64413" t="s">
        <v>34</v>
      </c>
      <c r="G64413" t="s">
        <v>34</v>
      </c>
      <c r="H64413" t="s">
        <v>34</v>
      </c>
      <c r="I64413" t="s">
        <v>34</v>
      </c>
      <c r="J64413" t="s">
        <v>147565</v>
      </c>
      <c r="K64413" t="s">
        <v>148784</v>
      </c>
      <c r="L64413" t="s">
        <v>147565</v>
      </c>
      <c r="M64413" t="s">
        <v>164992</v>
      </c>
      <c r="N64413" t="s">
        <v>147565</v>
      </c>
      <c r="O64413" t="s">
        <v>147565</v>
      </c>
      <c r="P64413" t="s">
        <v>164993</v>
      </c>
      <c r="Q64413" t="s">
        <v>18</v>
      </c>
    </row>
    <row r="64414" spans="1:17" x14ac:dyDescent="0.25">
      <c r="A64414" t="s">
        <v>164994</v>
      </c>
      <c r="B64414" t="s">
        <v>91054</v>
      </c>
      <c r="C64414" t="s">
        <v>55</v>
      </c>
      <c r="D64414" t="s">
        <v>147564</v>
      </c>
      <c r="E64414" t="s">
        <v>34</v>
      </c>
      <c r="G64414" t="s">
        <v>280</v>
      </c>
      <c r="H64414" t="s">
        <v>110</v>
      </c>
      <c r="I64414" t="s">
        <v>23</v>
      </c>
      <c r="J64414" t="s">
        <v>147565</v>
      </c>
      <c r="K64414" t="s">
        <v>147634</v>
      </c>
      <c r="L64414" t="s">
        <v>149928</v>
      </c>
      <c r="M64414" t="s">
        <v>154248</v>
      </c>
      <c r="N64414" t="s">
        <v>164995</v>
      </c>
      <c r="O64414" t="s">
        <v>147565</v>
      </c>
      <c r="P64414" t="s">
        <v>164996</v>
      </c>
      <c r="Q64414" t="s">
        <v>20</v>
      </c>
    </row>
    <row r="64415" spans="1:17" x14ac:dyDescent="0.25">
      <c r="A64415" t="s">
        <v>164997</v>
      </c>
      <c r="B64415" t="s">
        <v>19206</v>
      </c>
      <c r="C64415" t="s">
        <v>18</v>
      </c>
      <c r="D64415" t="s">
        <v>147564</v>
      </c>
      <c r="E64415" t="s">
        <v>34</v>
      </c>
      <c r="G64415" t="s">
        <v>68</v>
      </c>
      <c r="H64415" t="s">
        <v>34</v>
      </c>
      <c r="I64415" t="s">
        <v>140</v>
      </c>
      <c r="J64415" t="s">
        <v>147565</v>
      </c>
      <c r="K64415" t="s">
        <v>147640</v>
      </c>
      <c r="L64415" t="s">
        <v>164998</v>
      </c>
      <c r="M64415" t="s">
        <v>158018</v>
      </c>
      <c r="N64415" t="s">
        <v>157598</v>
      </c>
      <c r="O64415" t="s">
        <v>147565</v>
      </c>
      <c r="P64415" t="s">
        <v>164999</v>
      </c>
      <c r="Q64415" t="s">
        <v>138</v>
      </c>
    </row>
    <row r="64416" spans="1:17" x14ac:dyDescent="0.25">
      <c r="A64416" t="s">
        <v>165000</v>
      </c>
      <c r="B64416" t="s">
        <v>11569</v>
      </c>
      <c r="C64416" t="s">
        <v>24</v>
      </c>
      <c r="D64416" t="s">
        <v>148141</v>
      </c>
      <c r="E64416" t="s">
        <v>5122</v>
      </c>
      <c r="G64416" t="s">
        <v>34</v>
      </c>
      <c r="H64416" t="s">
        <v>34</v>
      </c>
      <c r="I64416" t="s">
        <v>34</v>
      </c>
      <c r="J64416" t="s">
        <v>147565</v>
      </c>
      <c r="K64416" t="s">
        <v>147640</v>
      </c>
      <c r="L64416" t="s">
        <v>151985</v>
      </c>
      <c r="M64416" t="s">
        <v>165001</v>
      </c>
      <c r="N64416" t="s">
        <v>165002</v>
      </c>
      <c r="O64416" t="s">
        <v>147565</v>
      </c>
      <c r="P64416" t="s">
        <v>165003</v>
      </c>
      <c r="Q64416" t="s">
        <v>542</v>
      </c>
    </row>
    <row r="64417" spans="1:17" x14ac:dyDescent="0.25">
      <c r="A64417" t="s">
        <v>165004</v>
      </c>
      <c r="B64417" t="s">
        <v>58440</v>
      </c>
      <c r="C64417" t="s">
        <v>18</v>
      </c>
      <c r="D64417" t="s">
        <v>147564</v>
      </c>
      <c r="E64417" t="s">
        <v>34</v>
      </c>
      <c r="G64417" t="s">
        <v>34</v>
      </c>
      <c r="H64417" t="s">
        <v>34</v>
      </c>
      <c r="I64417" t="s">
        <v>34</v>
      </c>
      <c r="J64417" t="s">
        <v>147565</v>
      </c>
      <c r="K64417" t="s">
        <v>148086</v>
      </c>
      <c r="L64417" t="s">
        <v>147565</v>
      </c>
      <c r="M64417" t="s">
        <v>165005</v>
      </c>
      <c r="N64417" t="s">
        <v>147565</v>
      </c>
      <c r="O64417" t="s">
        <v>147565</v>
      </c>
      <c r="P64417" t="s">
        <v>165006</v>
      </c>
      <c r="Q64417" t="s">
        <v>18</v>
      </c>
    </row>
    <row r="64418" spans="1:17" x14ac:dyDescent="0.25">
      <c r="A64418" t="s">
        <v>165007</v>
      </c>
      <c r="B64418" t="s">
        <v>98445</v>
      </c>
      <c r="C64418" t="s">
        <v>18</v>
      </c>
      <c r="D64418" t="s">
        <v>147564</v>
      </c>
      <c r="E64418" t="s">
        <v>34</v>
      </c>
      <c r="G64418" t="s">
        <v>34</v>
      </c>
      <c r="H64418" t="s">
        <v>34</v>
      </c>
      <c r="I64418" t="s">
        <v>34</v>
      </c>
      <c r="J64418" t="s">
        <v>147565</v>
      </c>
      <c r="K64418" t="s">
        <v>154789</v>
      </c>
      <c r="L64418" t="s">
        <v>165008</v>
      </c>
      <c r="M64418" t="s">
        <v>165009</v>
      </c>
      <c r="N64418" t="s">
        <v>165010</v>
      </c>
      <c r="O64418" t="s">
        <v>147565</v>
      </c>
      <c r="P64418" t="s">
        <v>165011</v>
      </c>
      <c r="Q64418" t="s">
        <v>1321</v>
      </c>
    </row>
    <row r="64419" spans="1:17" x14ac:dyDescent="0.25">
      <c r="A64419" t="s">
        <v>165012</v>
      </c>
      <c r="B64419" t="s">
        <v>26805</v>
      </c>
      <c r="C64419" t="s">
        <v>512</v>
      </c>
      <c r="D64419" t="s">
        <v>147564</v>
      </c>
      <c r="E64419" t="s">
        <v>34</v>
      </c>
      <c r="G64419" t="s">
        <v>4748</v>
      </c>
      <c r="H64419" t="s">
        <v>34</v>
      </c>
      <c r="I64419" t="s">
        <v>23</v>
      </c>
      <c r="J64419" t="s">
        <v>147565</v>
      </c>
      <c r="K64419" t="s">
        <v>147634</v>
      </c>
      <c r="L64419" t="s">
        <v>165013</v>
      </c>
      <c r="M64419" t="s">
        <v>165014</v>
      </c>
      <c r="N64419" t="s">
        <v>163686</v>
      </c>
      <c r="O64419" t="s">
        <v>147565</v>
      </c>
      <c r="P64419" t="s">
        <v>165015</v>
      </c>
      <c r="Q64419" t="s">
        <v>20</v>
      </c>
    </row>
    <row r="64420" spans="1:17" x14ac:dyDescent="0.25">
      <c r="A64420" t="s">
        <v>164991</v>
      </c>
      <c r="B64420" t="s">
        <v>117742</v>
      </c>
      <c r="C64420" t="s">
        <v>18</v>
      </c>
      <c r="D64420" t="s">
        <v>147564</v>
      </c>
      <c r="E64420" t="s">
        <v>34</v>
      </c>
      <c r="G64420" t="s">
        <v>34</v>
      </c>
      <c r="H64420" t="s">
        <v>34</v>
      </c>
      <c r="I64420" t="s">
        <v>34</v>
      </c>
      <c r="J64420" t="s">
        <v>147565</v>
      </c>
      <c r="K64420" t="s">
        <v>148784</v>
      </c>
      <c r="L64420" t="s">
        <v>147565</v>
      </c>
      <c r="M64420" t="s">
        <v>164992</v>
      </c>
      <c r="N64420" t="s">
        <v>147565</v>
      </c>
      <c r="O64420" t="s">
        <v>147565</v>
      </c>
      <c r="P64420" t="s">
        <v>164993</v>
      </c>
      <c r="Q64420" t="s">
        <v>18</v>
      </c>
    </row>
    <row r="64421" spans="1:17" x14ac:dyDescent="0.25">
      <c r="A64421" t="s">
        <v>111575</v>
      </c>
      <c r="B64421" t="s">
        <v>20593</v>
      </c>
      <c r="C64421" t="s">
        <v>512</v>
      </c>
      <c r="D64421" t="s">
        <v>147564</v>
      </c>
      <c r="E64421" t="s">
        <v>34</v>
      </c>
      <c r="G64421" t="s">
        <v>34</v>
      </c>
      <c r="H64421" t="s">
        <v>34</v>
      </c>
      <c r="I64421" t="s">
        <v>34</v>
      </c>
      <c r="J64421" t="s">
        <v>147565</v>
      </c>
      <c r="K64421" t="s">
        <v>147607</v>
      </c>
      <c r="L64421" t="s">
        <v>151594</v>
      </c>
      <c r="M64421" t="s">
        <v>165016</v>
      </c>
      <c r="N64421" t="s">
        <v>165017</v>
      </c>
      <c r="O64421" t="s">
        <v>147565</v>
      </c>
      <c r="P64421" t="s">
        <v>165018</v>
      </c>
      <c r="Q64421" t="s">
        <v>2400</v>
      </c>
    </row>
    <row r="64422" spans="1:17" x14ac:dyDescent="0.25">
      <c r="A64422" t="s">
        <v>165019</v>
      </c>
      <c r="B64422" t="s">
        <v>433</v>
      </c>
      <c r="C64422" t="s">
        <v>18</v>
      </c>
      <c r="D64422" t="s">
        <v>147572</v>
      </c>
      <c r="E64422" t="s">
        <v>5216</v>
      </c>
      <c r="G64422" t="s">
        <v>34</v>
      </c>
      <c r="H64422" t="s">
        <v>34</v>
      </c>
      <c r="I64422" t="s">
        <v>34</v>
      </c>
      <c r="J64422" t="s">
        <v>147565</v>
      </c>
      <c r="K64422" t="s">
        <v>148432</v>
      </c>
      <c r="L64422" t="s">
        <v>147565</v>
      </c>
      <c r="M64422" t="s">
        <v>165020</v>
      </c>
      <c r="N64422" t="s">
        <v>147565</v>
      </c>
      <c r="O64422" t="s">
        <v>147565</v>
      </c>
      <c r="P64422" t="s">
        <v>165021</v>
      </c>
      <c r="Q64422" t="s">
        <v>14123</v>
      </c>
    </row>
    <row r="64423" spans="1:17" x14ac:dyDescent="0.25">
      <c r="A64423" t="s">
        <v>164987</v>
      </c>
      <c r="B64423" t="s">
        <v>11167</v>
      </c>
      <c r="C64423" t="s">
        <v>31</v>
      </c>
      <c r="D64423" t="s">
        <v>147564</v>
      </c>
      <c r="E64423" t="s">
        <v>34</v>
      </c>
      <c r="G64423" t="s">
        <v>24432</v>
      </c>
      <c r="H64423" t="s">
        <v>34</v>
      </c>
      <c r="I64423" t="s">
        <v>140</v>
      </c>
      <c r="J64423" t="s">
        <v>147565</v>
      </c>
      <c r="K64423" t="s">
        <v>148982</v>
      </c>
      <c r="L64423" t="s">
        <v>164988</v>
      </c>
      <c r="M64423" t="s">
        <v>156768</v>
      </c>
      <c r="N64423" t="s">
        <v>164989</v>
      </c>
      <c r="O64423" t="s">
        <v>147565</v>
      </c>
      <c r="P64423" t="s">
        <v>164990</v>
      </c>
      <c r="Q64423" t="s">
        <v>138</v>
      </c>
    </row>
    <row r="64424" spans="1:17" x14ac:dyDescent="0.25">
      <c r="A64424" t="s">
        <v>164942</v>
      </c>
      <c r="B64424" t="s">
        <v>96408</v>
      </c>
      <c r="C64424" t="s">
        <v>31</v>
      </c>
      <c r="D64424" t="s">
        <v>147564</v>
      </c>
      <c r="E64424" t="s">
        <v>34</v>
      </c>
      <c r="G64424" t="s">
        <v>34</v>
      </c>
      <c r="H64424" t="s">
        <v>34</v>
      </c>
      <c r="I64424" t="s">
        <v>34</v>
      </c>
      <c r="J64424" t="s">
        <v>147565</v>
      </c>
      <c r="K64424" t="s">
        <v>147607</v>
      </c>
      <c r="L64424" t="s">
        <v>164943</v>
      </c>
      <c r="M64424" t="s">
        <v>164944</v>
      </c>
      <c r="N64424" t="s">
        <v>164945</v>
      </c>
      <c r="O64424" t="s">
        <v>147565</v>
      </c>
      <c r="P64424" t="s">
        <v>164946</v>
      </c>
      <c r="Q64424" t="s">
        <v>341</v>
      </c>
    </row>
    <row r="64425" spans="1:17" x14ac:dyDescent="0.25">
      <c r="A64425" t="s">
        <v>165022</v>
      </c>
      <c r="B64425" t="s">
        <v>24001</v>
      </c>
      <c r="C64425" t="s">
        <v>18</v>
      </c>
      <c r="D64425" t="s">
        <v>147564</v>
      </c>
      <c r="E64425" t="s">
        <v>34</v>
      </c>
      <c r="G64425" t="s">
        <v>34</v>
      </c>
      <c r="H64425" t="s">
        <v>34</v>
      </c>
      <c r="I64425" t="s">
        <v>34</v>
      </c>
      <c r="J64425" t="s">
        <v>147565</v>
      </c>
      <c r="K64425" t="s">
        <v>165023</v>
      </c>
      <c r="L64425" t="s">
        <v>165024</v>
      </c>
      <c r="M64425" t="s">
        <v>165025</v>
      </c>
      <c r="N64425" t="s">
        <v>165026</v>
      </c>
      <c r="O64425" t="s">
        <v>147565</v>
      </c>
      <c r="P64425" t="s">
        <v>165027</v>
      </c>
      <c r="Q64425" t="s">
        <v>18</v>
      </c>
    </row>
    <row r="64426" spans="1:17" x14ac:dyDescent="0.25">
      <c r="A64426" t="s">
        <v>165028</v>
      </c>
      <c r="B64426" t="s">
        <v>4173</v>
      </c>
      <c r="C64426" t="s">
        <v>31</v>
      </c>
      <c r="D64426" t="s">
        <v>147776</v>
      </c>
      <c r="E64426" t="s">
        <v>5122</v>
      </c>
      <c r="G64426" t="s">
        <v>34</v>
      </c>
      <c r="H64426" t="s">
        <v>34</v>
      </c>
      <c r="I64426" t="s">
        <v>34</v>
      </c>
      <c r="J64426" t="s">
        <v>147565</v>
      </c>
      <c r="K64426" t="s">
        <v>147607</v>
      </c>
      <c r="L64426" t="s">
        <v>151000</v>
      </c>
      <c r="M64426" t="s">
        <v>147855</v>
      </c>
      <c r="N64426" t="s">
        <v>165029</v>
      </c>
      <c r="O64426" t="s">
        <v>147565</v>
      </c>
      <c r="P64426" t="s">
        <v>165030</v>
      </c>
      <c r="Q64426" t="s">
        <v>31</v>
      </c>
    </row>
    <row r="64427" spans="1:17" x14ac:dyDescent="0.25">
      <c r="A64427" t="s">
        <v>165031</v>
      </c>
      <c r="B64427" t="s">
        <v>21984</v>
      </c>
      <c r="C64427" t="s">
        <v>18</v>
      </c>
      <c r="D64427" t="s">
        <v>147564</v>
      </c>
      <c r="E64427" t="s">
        <v>34</v>
      </c>
      <c r="G64427" t="s">
        <v>34</v>
      </c>
      <c r="H64427" t="s">
        <v>34</v>
      </c>
      <c r="I64427" t="s">
        <v>34</v>
      </c>
      <c r="J64427" t="s">
        <v>147565</v>
      </c>
      <c r="K64427" t="s">
        <v>148080</v>
      </c>
      <c r="L64427" t="s">
        <v>148907</v>
      </c>
      <c r="M64427" t="s">
        <v>165032</v>
      </c>
      <c r="N64427" t="s">
        <v>151682</v>
      </c>
      <c r="O64427" t="s">
        <v>147565</v>
      </c>
      <c r="P64427" t="s">
        <v>165033</v>
      </c>
      <c r="Q64427" t="s">
        <v>590</v>
      </c>
    </row>
    <row r="64428" spans="1:17" x14ac:dyDescent="0.25">
      <c r="A64428" t="s">
        <v>165034</v>
      </c>
      <c r="B64428" t="s">
        <v>135463</v>
      </c>
      <c r="C64428" t="s">
        <v>31</v>
      </c>
      <c r="D64428" t="s">
        <v>147572</v>
      </c>
      <c r="E64428" t="s">
        <v>5216</v>
      </c>
      <c r="G64428" t="s">
        <v>34</v>
      </c>
      <c r="H64428" t="s">
        <v>34</v>
      </c>
      <c r="I64428" t="s">
        <v>34</v>
      </c>
      <c r="J64428" t="s">
        <v>147565</v>
      </c>
      <c r="K64428" t="s">
        <v>147613</v>
      </c>
      <c r="L64428" t="s">
        <v>165035</v>
      </c>
      <c r="M64428" t="s">
        <v>149500</v>
      </c>
      <c r="N64428" t="s">
        <v>148707</v>
      </c>
      <c r="O64428" t="s">
        <v>147565</v>
      </c>
      <c r="P64428" t="s">
        <v>165036</v>
      </c>
      <c r="Q64428" t="s">
        <v>1857</v>
      </c>
    </row>
    <row r="64429" spans="1:17" x14ac:dyDescent="0.25">
      <c r="A64429" t="s">
        <v>165000</v>
      </c>
      <c r="B64429" t="s">
        <v>11569</v>
      </c>
      <c r="C64429" t="s">
        <v>24</v>
      </c>
      <c r="D64429" t="s">
        <v>148141</v>
      </c>
      <c r="E64429" t="s">
        <v>5122</v>
      </c>
      <c r="G64429" t="s">
        <v>34</v>
      </c>
      <c r="H64429" t="s">
        <v>34</v>
      </c>
      <c r="I64429" t="s">
        <v>34</v>
      </c>
      <c r="J64429" t="s">
        <v>147565</v>
      </c>
      <c r="K64429" t="s">
        <v>147640</v>
      </c>
      <c r="L64429" t="s">
        <v>151985</v>
      </c>
      <c r="M64429" t="s">
        <v>165001</v>
      </c>
      <c r="N64429" t="s">
        <v>165002</v>
      </c>
      <c r="O64429" t="s">
        <v>147565</v>
      </c>
      <c r="P64429" t="s">
        <v>165003</v>
      </c>
      <c r="Q64429" t="s">
        <v>542</v>
      </c>
    </row>
    <row r="64430" spans="1:17" x14ac:dyDescent="0.25">
      <c r="A64430" t="s">
        <v>23471</v>
      </c>
      <c r="B64430" t="s">
        <v>111857</v>
      </c>
      <c r="C64430" t="s">
        <v>31</v>
      </c>
      <c r="D64430" t="s">
        <v>147564</v>
      </c>
      <c r="E64430" t="s">
        <v>34</v>
      </c>
      <c r="G64430" t="s">
        <v>29899</v>
      </c>
      <c r="H64430" t="s">
        <v>69</v>
      </c>
      <c r="I64430" t="s">
        <v>23</v>
      </c>
      <c r="J64430" t="s">
        <v>147565</v>
      </c>
      <c r="K64430" t="s">
        <v>147634</v>
      </c>
      <c r="L64430" t="s">
        <v>148389</v>
      </c>
      <c r="M64430" t="s">
        <v>159573</v>
      </c>
      <c r="N64430" t="s">
        <v>155690</v>
      </c>
      <c r="O64430" t="s">
        <v>147565</v>
      </c>
      <c r="P64430" t="s">
        <v>165037</v>
      </c>
      <c r="Q64430" t="s">
        <v>20</v>
      </c>
    </row>
    <row r="64431" spans="1:17" x14ac:dyDescent="0.25">
      <c r="A64431" t="s">
        <v>165038</v>
      </c>
      <c r="B64431" t="s">
        <v>134078</v>
      </c>
      <c r="C64431" t="s">
        <v>24</v>
      </c>
      <c r="D64431" t="s">
        <v>147564</v>
      </c>
      <c r="E64431" t="s">
        <v>34</v>
      </c>
      <c r="G64431" t="s">
        <v>34</v>
      </c>
      <c r="H64431" t="s">
        <v>34</v>
      </c>
      <c r="I64431" t="s">
        <v>34</v>
      </c>
      <c r="J64431" t="s">
        <v>147565</v>
      </c>
      <c r="K64431" t="s">
        <v>148131</v>
      </c>
      <c r="L64431" t="s">
        <v>147565</v>
      </c>
      <c r="M64431" t="s">
        <v>165039</v>
      </c>
      <c r="N64431" t="s">
        <v>147565</v>
      </c>
      <c r="O64431" t="s">
        <v>147565</v>
      </c>
      <c r="P64431" t="s">
        <v>165040</v>
      </c>
      <c r="Q64431" t="s">
        <v>514</v>
      </c>
    </row>
    <row r="64432" spans="1:17" x14ac:dyDescent="0.25">
      <c r="A64432" t="s">
        <v>164911</v>
      </c>
      <c r="B64432" t="s">
        <v>136079</v>
      </c>
      <c r="C64432" t="s">
        <v>31</v>
      </c>
      <c r="D64432" t="s">
        <v>147564</v>
      </c>
      <c r="E64432" t="s">
        <v>34</v>
      </c>
      <c r="G64432" t="s">
        <v>43</v>
      </c>
      <c r="H64432" t="s">
        <v>98</v>
      </c>
      <c r="I64432" t="s">
        <v>23</v>
      </c>
      <c r="J64432" t="s">
        <v>147565</v>
      </c>
      <c r="K64432" t="s">
        <v>147634</v>
      </c>
      <c r="L64432" t="s">
        <v>164912</v>
      </c>
      <c r="M64432" t="s">
        <v>164913</v>
      </c>
      <c r="N64432" t="s">
        <v>149202</v>
      </c>
      <c r="O64432" t="s">
        <v>164914</v>
      </c>
      <c r="P64432" t="s">
        <v>164915</v>
      </c>
      <c r="Q64432" t="s">
        <v>20</v>
      </c>
    </row>
    <row r="64433" spans="1:17" x14ac:dyDescent="0.25">
      <c r="A64433" t="s">
        <v>165004</v>
      </c>
      <c r="B64433" t="s">
        <v>58440</v>
      </c>
      <c r="C64433" t="s">
        <v>18</v>
      </c>
      <c r="D64433" t="s">
        <v>147564</v>
      </c>
      <c r="E64433" t="s">
        <v>34</v>
      </c>
      <c r="G64433" t="s">
        <v>34</v>
      </c>
      <c r="H64433" t="s">
        <v>34</v>
      </c>
      <c r="I64433" t="s">
        <v>34</v>
      </c>
      <c r="J64433" t="s">
        <v>147565</v>
      </c>
      <c r="K64433" t="s">
        <v>148086</v>
      </c>
      <c r="L64433" t="s">
        <v>147565</v>
      </c>
      <c r="M64433" t="s">
        <v>165005</v>
      </c>
      <c r="N64433" t="s">
        <v>147565</v>
      </c>
      <c r="O64433" t="s">
        <v>147565</v>
      </c>
      <c r="P64433" t="s">
        <v>165006</v>
      </c>
      <c r="Q64433" t="s">
        <v>18</v>
      </c>
    </row>
    <row r="64434" spans="1:17" x14ac:dyDescent="0.25">
      <c r="A64434" t="s">
        <v>165007</v>
      </c>
      <c r="B64434" t="s">
        <v>98445</v>
      </c>
      <c r="C64434" t="s">
        <v>18</v>
      </c>
      <c r="D64434" t="s">
        <v>147564</v>
      </c>
      <c r="E64434" t="s">
        <v>34</v>
      </c>
      <c r="G64434" t="s">
        <v>34</v>
      </c>
      <c r="H64434" t="s">
        <v>34</v>
      </c>
      <c r="I64434" t="s">
        <v>34</v>
      </c>
      <c r="J64434" t="s">
        <v>147565</v>
      </c>
      <c r="K64434" t="s">
        <v>154789</v>
      </c>
      <c r="L64434" t="s">
        <v>165008</v>
      </c>
      <c r="M64434" t="s">
        <v>165009</v>
      </c>
      <c r="N64434" t="s">
        <v>165010</v>
      </c>
      <c r="O64434" t="s">
        <v>147565</v>
      </c>
      <c r="P64434" t="s">
        <v>165011</v>
      </c>
      <c r="Q64434" t="s">
        <v>1321</v>
      </c>
    </row>
    <row r="64435" spans="1:17" x14ac:dyDescent="0.25">
      <c r="A64435" t="s">
        <v>165041</v>
      </c>
      <c r="B64435" t="s">
        <v>15795</v>
      </c>
      <c r="C64435" t="s">
        <v>31</v>
      </c>
      <c r="D64435" t="s">
        <v>147564</v>
      </c>
      <c r="E64435" t="s">
        <v>34</v>
      </c>
      <c r="G64435" t="s">
        <v>1105</v>
      </c>
      <c r="H64435" t="s">
        <v>58</v>
      </c>
      <c r="I64435" t="s">
        <v>140</v>
      </c>
      <c r="J64435" t="s">
        <v>147565</v>
      </c>
      <c r="K64435" t="s">
        <v>147640</v>
      </c>
      <c r="L64435" t="s">
        <v>148345</v>
      </c>
      <c r="M64435" t="s">
        <v>159728</v>
      </c>
      <c r="N64435" t="s">
        <v>159729</v>
      </c>
      <c r="O64435" t="s">
        <v>147565</v>
      </c>
      <c r="P64435" t="s">
        <v>165042</v>
      </c>
      <c r="Q64435" t="s">
        <v>138</v>
      </c>
    </row>
    <row r="64436" spans="1:17" x14ac:dyDescent="0.25">
      <c r="A64436" t="s">
        <v>165043</v>
      </c>
      <c r="B64436" t="s">
        <v>30788</v>
      </c>
      <c r="C64436" t="s">
        <v>9944</v>
      </c>
      <c r="D64436" t="s">
        <v>147564</v>
      </c>
      <c r="E64436" t="s">
        <v>34</v>
      </c>
      <c r="G64436" t="s">
        <v>34</v>
      </c>
      <c r="H64436" t="s">
        <v>34</v>
      </c>
      <c r="I64436" t="s">
        <v>34</v>
      </c>
      <c r="J64436" t="s">
        <v>147565</v>
      </c>
      <c r="K64436" t="s">
        <v>147842</v>
      </c>
      <c r="L64436" t="s">
        <v>147565</v>
      </c>
      <c r="M64436" t="s">
        <v>150586</v>
      </c>
      <c r="N64436" t="s">
        <v>147565</v>
      </c>
      <c r="O64436" t="s">
        <v>147565</v>
      </c>
      <c r="P64436" t="s">
        <v>165044</v>
      </c>
      <c r="Q64436" t="s">
        <v>9944</v>
      </c>
    </row>
    <row r="64437" spans="1:17" x14ac:dyDescent="0.25">
      <c r="A64437" t="s">
        <v>165045</v>
      </c>
      <c r="B64437" t="s">
        <v>105243</v>
      </c>
      <c r="C64437" t="s">
        <v>24</v>
      </c>
      <c r="D64437" t="s">
        <v>147564</v>
      </c>
      <c r="E64437" t="s">
        <v>34</v>
      </c>
      <c r="G64437" t="s">
        <v>34</v>
      </c>
      <c r="H64437" t="s">
        <v>34</v>
      </c>
      <c r="I64437" t="s">
        <v>34</v>
      </c>
      <c r="J64437" t="s">
        <v>147565</v>
      </c>
      <c r="K64437" t="s">
        <v>148375</v>
      </c>
      <c r="L64437" t="s">
        <v>147565</v>
      </c>
      <c r="M64437" t="s">
        <v>165046</v>
      </c>
      <c r="N64437" t="s">
        <v>147565</v>
      </c>
      <c r="O64437" t="s">
        <v>147565</v>
      </c>
      <c r="P64437" t="s">
        <v>165047</v>
      </c>
      <c r="Q64437" t="s">
        <v>149</v>
      </c>
    </row>
    <row r="64438" spans="1:17" x14ac:dyDescent="0.25">
      <c r="A64438" t="s">
        <v>165048</v>
      </c>
      <c r="B64438" t="s">
        <v>40902</v>
      </c>
      <c r="C64438" t="s">
        <v>31</v>
      </c>
      <c r="D64438" t="s">
        <v>147564</v>
      </c>
      <c r="E64438" t="s">
        <v>34</v>
      </c>
      <c r="G64438" t="s">
        <v>34</v>
      </c>
      <c r="H64438" t="s">
        <v>34</v>
      </c>
      <c r="I64438" t="s">
        <v>34</v>
      </c>
      <c r="J64438" t="s">
        <v>147565</v>
      </c>
      <c r="K64438" t="s">
        <v>148204</v>
      </c>
      <c r="L64438" t="s">
        <v>153286</v>
      </c>
      <c r="M64438" t="s">
        <v>165049</v>
      </c>
      <c r="N64438" t="s">
        <v>148366</v>
      </c>
      <c r="O64438" t="s">
        <v>147565</v>
      </c>
      <c r="P64438" t="s">
        <v>165050</v>
      </c>
      <c r="Q64438" t="s">
        <v>1857</v>
      </c>
    </row>
    <row r="64439" spans="1:17" x14ac:dyDescent="0.25">
      <c r="A64439" t="s">
        <v>165051</v>
      </c>
      <c r="B64439" t="s">
        <v>165052</v>
      </c>
      <c r="C64439" t="s">
        <v>55</v>
      </c>
      <c r="D64439" t="s">
        <v>147572</v>
      </c>
      <c r="E64439" t="s">
        <v>5122</v>
      </c>
      <c r="G64439" t="s">
        <v>26407</v>
      </c>
      <c r="H64439" t="s">
        <v>23699</v>
      </c>
      <c r="I64439" t="s">
        <v>1843</v>
      </c>
      <c r="J64439" t="s">
        <v>147565</v>
      </c>
      <c r="K64439" t="s">
        <v>165053</v>
      </c>
      <c r="L64439" t="s">
        <v>165054</v>
      </c>
      <c r="M64439" t="s">
        <v>165055</v>
      </c>
      <c r="N64439" t="s">
        <v>165056</v>
      </c>
      <c r="O64439" t="s">
        <v>147565</v>
      </c>
      <c r="P64439" t="s">
        <v>165057</v>
      </c>
      <c r="Q64439" t="s">
        <v>1842</v>
      </c>
    </row>
    <row r="64440" spans="1:17" x14ac:dyDescent="0.25">
      <c r="A64440" t="s">
        <v>165058</v>
      </c>
      <c r="B64440" t="s">
        <v>29286</v>
      </c>
      <c r="C64440" t="s">
        <v>512</v>
      </c>
      <c r="D64440" t="s">
        <v>147564</v>
      </c>
      <c r="E64440" t="s">
        <v>34</v>
      </c>
      <c r="G64440" t="s">
        <v>34</v>
      </c>
      <c r="H64440" t="s">
        <v>34</v>
      </c>
      <c r="I64440" t="s">
        <v>34</v>
      </c>
      <c r="J64440" t="s">
        <v>147565</v>
      </c>
      <c r="K64440" t="s">
        <v>148935</v>
      </c>
      <c r="L64440" t="s">
        <v>165059</v>
      </c>
      <c r="M64440" t="s">
        <v>159221</v>
      </c>
      <c r="N64440" t="s">
        <v>165060</v>
      </c>
      <c r="O64440" t="s">
        <v>147565</v>
      </c>
      <c r="P64440" t="s">
        <v>165061</v>
      </c>
      <c r="Q64440" t="s">
        <v>512</v>
      </c>
    </row>
    <row r="64441" spans="1:17" x14ac:dyDescent="0.25">
      <c r="A64441" t="s">
        <v>74730</v>
      </c>
      <c r="B64441" t="s">
        <v>132653</v>
      </c>
      <c r="C64441" t="s">
        <v>31</v>
      </c>
      <c r="D64441" t="s">
        <v>147564</v>
      </c>
      <c r="E64441" t="s">
        <v>34</v>
      </c>
      <c r="G64441" t="s">
        <v>34</v>
      </c>
      <c r="H64441" t="s">
        <v>34</v>
      </c>
      <c r="I64441" t="s">
        <v>34</v>
      </c>
      <c r="J64441" t="s">
        <v>147565</v>
      </c>
      <c r="K64441" t="s">
        <v>148734</v>
      </c>
      <c r="L64441" t="s">
        <v>147565</v>
      </c>
      <c r="M64441" t="s">
        <v>165062</v>
      </c>
      <c r="N64441" t="s">
        <v>147565</v>
      </c>
      <c r="O64441" t="s">
        <v>147565</v>
      </c>
      <c r="P64441" t="s">
        <v>165063</v>
      </c>
      <c r="Q64441" t="s">
        <v>15559</v>
      </c>
    </row>
    <row r="64442" spans="1:17" x14ac:dyDescent="0.25">
      <c r="A64442" t="s">
        <v>165064</v>
      </c>
      <c r="B64442" t="s">
        <v>32016</v>
      </c>
      <c r="C64442" t="s">
        <v>55</v>
      </c>
      <c r="D64442" t="s">
        <v>147564</v>
      </c>
      <c r="E64442" t="s">
        <v>34</v>
      </c>
      <c r="G64442" t="s">
        <v>34</v>
      </c>
      <c r="H64442" t="s">
        <v>34</v>
      </c>
      <c r="I64442" t="s">
        <v>34</v>
      </c>
      <c r="J64442" t="s">
        <v>147565</v>
      </c>
      <c r="K64442" t="s">
        <v>154939</v>
      </c>
      <c r="L64442" t="s">
        <v>148887</v>
      </c>
      <c r="M64442" t="s">
        <v>149466</v>
      </c>
      <c r="N64442" t="s">
        <v>165065</v>
      </c>
      <c r="O64442" t="s">
        <v>147565</v>
      </c>
      <c r="P64442" t="s">
        <v>165066</v>
      </c>
      <c r="Q64442" t="s">
        <v>55</v>
      </c>
    </row>
    <row r="64443" spans="1:17" x14ac:dyDescent="0.25">
      <c r="A64443" t="s">
        <v>165067</v>
      </c>
      <c r="B64443" t="s">
        <v>26870</v>
      </c>
      <c r="C64443" t="s">
        <v>31</v>
      </c>
      <c r="D64443" t="s">
        <v>147564</v>
      </c>
      <c r="E64443" t="s">
        <v>34</v>
      </c>
      <c r="G64443" t="s">
        <v>43</v>
      </c>
      <c r="H64443" t="s">
        <v>58</v>
      </c>
      <c r="I64443" t="s">
        <v>23</v>
      </c>
      <c r="J64443" t="s">
        <v>147565</v>
      </c>
      <c r="K64443" t="s">
        <v>165068</v>
      </c>
      <c r="L64443" t="s">
        <v>165069</v>
      </c>
      <c r="M64443" t="s">
        <v>165070</v>
      </c>
      <c r="N64443" t="s">
        <v>165071</v>
      </c>
      <c r="O64443" t="s">
        <v>147565</v>
      </c>
      <c r="P64443" t="s">
        <v>165072</v>
      </c>
      <c r="Q64443" t="s">
        <v>20</v>
      </c>
    </row>
    <row r="64444" spans="1:17" x14ac:dyDescent="0.25">
      <c r="A64444" t="s">
        <v>165073</v>
      </c>
      <c r="B64444" t="s">
        <v>16260</v>
      </c>
      <c r="C64444" t="s">
        <v>18</v>
      </c>
      <c r="D64444" t="s">
        <v>147564</v>
      </c>
      <c r="E64444" t="s">
        <v>34</v>
      </c>
      <c r="G64444" t="s">
        <v>34</v>
      </c>
      <c r="H64444" t="s">
        <v>34</v>
      </c>
      <c r="I64444" t="s">
        <v>34</v>
      </c>
      <c r="J64444" t="s">
        <v>147565</v>
      </c>
      <c r="K64444" t="s">
        <v>147950</v>
      </c>
      <c r="L64444" t="s">
        <v>147565</v>
      </c>
      <c r="M64444" t="s">
        <v>165074</v>
      </c>
      <c r="N64444" t="s">
        <v>147565</v>
      </c>
      <c r="O64444" t="s">
        <v>147565</v>
      </c>
      <c r="P64444" t="s">
        <v>165075</v>
      </c>
      <c r="Q64444" t="s">
        <v>18</v>
      </c>
    </row>
    <row r="64445" spans="1:17" x14ac:dyDescent="0.25">
      <c r="A64445" t="s">
        <v>165076</v>
      </c>
      <c r="B64445" t="s">
        <v>6875</v>
      </c>
      <c r="C64445" t="s">
        <v>18</v>
      </c>
      <c r="D64445" t="s">
        <v>147564</v>
      </c>
      <c r="E64445" t="s">
        <v>34</v>
      </c>
      <c r="G64445" t="s">
        <v>34</v>
      </c>
      <c r="H64445" t="s">
        <v>34</v>
      </c>
      <c r="I64445" t="s">
        <v>34</v>
      </c>
      <c r="J64445" t="s">
        <v>147565</v>
      </c>
      <c r="K64445" t="s">
        <v>148174</v>
      </c>
      <c r="L64445" t="s">
        <v>165077</v>
      </c>
      <c r="M64445" t="s">
        <v>165078</v>
      </c>
      <c r="N64445" t="s">
        <v>158184</v>
      </c>
      <c r="O64445" t="s">
        <v>147565</v>
      </c>
      <c r="P64445" t="s">
        <v>165079</v>
      </c>
      <c r="Q64445" t="s">
        <v>18</v>
      </c>
    </row>
    <row r="64446" spans="1:17" x14ac:dyDescent="0.25">
      <c r="A64446" t="s">
        <v>154509</v>
      </c>
      <c r="B64446" t="s">
        <v>58596</v>
      </c>
      <c r="C64446" t="s">
        <v>31</v>
      </c>
      <c r="D64446" t="s">
        <v>147564</v>
      </c>
      <c r="E64446" t="s">
        <v>34</v>
      </c>
      <c r="G64446" t="s">
        <v>109</v>
      </c>
      <c r="H64446" t="s">
        <v>34</v>
      </c>
      <c r="I64446" t="s">
        <v>140</v>
      </c>
      <c r="J64446" t="s">
        <v>147565</v>
      </c>
      <c r="K64446" t="s">
        <v>147695</v>
      </c>
      <c r="L64446" t="s">
        <v>160437</v>
      </c>
      <c r="M64446" t="s">
        <v>148700</v>
      </c>
      <c r="N64446" t="s">
        <v>149202</v>
      </c>
      <c r="O64446" t="s">
        <v>147565</v>
      </c>
      <c r="P64446" t="s">
        <v>165080</v>
      </c>
      <c r="Q64446" t="s">
        <v>138</v>
      </c>
    </row>
    <row r="64447" spans="1:17" x14ac:dyDescent="0.25">
      <c r="A64447" t="s">
        <v>165081</v>
      </c>
      <c r="B64447" t="s">
        <v>165082</v>
      </c>
      <c r="C64447" t="s">
        <v>31</v>
      </c>
      <c r="D64447" t="s">
        <v>147564</v>
      </c>
      <c r="E64447" t="s">
        <v>34</v>
      </c>
      <c r="G64447" t="s">
        <v>34</v>
      </c>
      <c r="H64447" t="s">
        <v>34</v>
      </c>
      <c r="I64447" t="s">
        <v>34</v>
      </c>
      <c r="J64447" t="s">
        <v>147565</v>
      </c>
      <c r="K64447" t="s">
        <v>159011</v>
      </c>
      <c r="L64447" t="s">
        <v>147565</v>
      </c>
      <c r="M64447" t="s">
        <v>165083</v>
      </c>
      <c r="N64447" t="s">
        <v>147565</v>
      </c>
      <c r="O64447" t="s">
        <v>147565</v>
      </c>
      <c r="P64447" t="s">
        <v>165084</v>
      </c>
      <c r="Q64447" t="s">
        <v>149</v>
      </c>
    </row>
    <row r="64448" spans="1:17" x14ac:dyDescent="0.25">
      <c r="A64448" t="s">
        <v>165085</v>
      </c>
      <c r="B64448" t="s">
        <v>54614</v>
      </c>
      <c r="C64448" t="s">
        <v>55</v>
      </c>
      <c r="D64448" t="s">
        <v>147564</v>
      </c>
      <c r="E64448" t="s">
        <v>34</v>
      </c>
      <c r="G64448" t="s">
        <v>45472</v>
      </c>
      <c r="H64448" t="s">
        <v>110</v>
      </c>
      <c r="I64448" t="s">
        <v>23</v>
      </c>
      <c r="J64448" t="s">
        <v>147565</v>
      </c>
      <c r="K64448" t="s">
        <v>153387</v>
      </c>
      <c r="L64448" t="s">
        <v>165086</v>
      </c>
      <c r="M64448" t="s">
        <v>165087</v>
      </c>
      <c r="N64448" t="s">
        <v>165088</v>
      </c>
      <c r="O64448" t="s">
        <v>147565</v>
      </c>
      <c r="P64448" t="s">
        <v>165089</v>
      </c>
      <c r="Q64448" t="s">
        <v>20</v>
      </c>
    </row>
    <row r="64449" spans="1:17" x14ac:dyDescent="0.25">
      <c r="A64449" t="s">
        <v>165090</v>
      </c>
      <c r="B64449" t="s">
        <v>165091</v>
      </c>
      <c r="C64449" t="s">
        <v>55</v>
      </c>
      <c r="D64449" t="s">
        <v>147564</v>
      </c>
      <c r="E64449" t="s">
        <v>34</v>
      </c>
      <c r="G64449" t="s">
        <v>34</v>
      </c>
      <c r="H64449" t="s">
        <v>34</v>
      </c>
      <c r="I64449" t="s">
        <v>34</v>
      </c>
      <c r="J64449" t="s">
        <v>147565</v>
      </c>
      <c r="K64449" t="s">
        <v>147565</v>
      </c>
      <c r="L64449" t="s">
        <v>147565</v>
      </c>
      <c r="M64449" t="s">
        <v>147565</v>
      </c>
      <c r="N64449" t="s">
        <v>147565</v>
      </c>
      <c r="O64449" t="s">
        <v>147565</v>
      </c>
      <c r="P64449" t="s">
        <v>165092</v>
      </c>
      <c r="Q64449" t="s">
        <v>17331</v>
      </c>
    </row>
    <row r="64450" spans="1:17" x14ac:dyDescent="0.25">
      <c r="A64450" t="s">
        <v>165093</v>
      </c>
      <c r="B64450" t="s">
        <v>48294</v>
      </c>
      <c r="C64450" t="s">
        <v>18</v>
      </c>
      <c r="D64450" t="s">
        <v>147564</v>
      </c>
      <c r="E64450" t="s">
        <v>34</v>
      </c>
      <c r="G64450" t="s">
        <v>34</v>
      </c>
      <c r="H64450" t="s">
        <v>34</v>
      </c>
      <c r="I64450" t="s">
        <v>34</v>
      </c>
      <c r="J64450" t="s">
        <v>147565</v>
      </c>
      <c r="K64450" t="s">
        <v>147842</v>
      </c>
      <c r="L64450" t="s">
        <v>148656</v>
      </c>
      <c r="M64450" t="s">
        <v>165094</v>
      </c>
      <c r="N64450" t="s">
        <v>147668</v>
      </c>
      <c r="O64450" t="s">
        <v>147565</v>
      </c>
      <c r="P64450" t="s">
        <v>165095</v>
      </c>
      <c r="Q64450" t="s">
        <v>18</v>
      </c>
    </row>
    <row r="64451" spans="1:17" x14ac:dyDescent="0.25">
      <c r="A64451" t="s">
        <v>165096</v>
      </c>
      <c r="B64451" t="s">
        <v>52191</v>
      </c>
      <c r="C64451" t="s">
        <v>24</v>
      </c>
      <c r="D64451" t="s">
        <v>147572</v>
      </c>
      <c r="E64451" t="s">
        <v>5122</v>
      </c>
      <c r="G64451" t="s">
        <v>43220</v>
      </c>
      <c r="H64451" t="s">
        <v>185</v>
      </c>
      <c r="I64451" t="s">
        <v>140</v>
      </c>
      <c r="J64451" t="s">
        <v>147565</v>
      </c>
      <c r="K64451" t="s">
        <v>148375</v>
      </c>
      <c r="L64451" t="s">
        <v>153309</v>
      </c>
      <c r="M64451" t="s">
        <v>165097</v>
      </c>
      <c r="N64451" t="s">
        <v>165098</v>
      </c>
      <c r="O64451" t="s">
        <v>147565</v>
      </c>
      <c r="P64451" t="s">
        <v>165099</v>
      </c>
      <c r="Q64451" t="s">
        <v>138</v>
      </c>
    </row>
    <row r="64452" spans="1:17" x14ac:dyDescent="0.25">
      <c r="A64452" t="s">
        <v>165100</v>
      </c>
      <c r="B64452" t="s">
        <v>27423</v>
      </c>
      <c r="C64452" t="s">
        <v>18</v>
      </c>
      <c r="D64452" t="s">
        <v>147564</v>
      </c>
      <c r="E64452" t="s">
        <v>34</v>
      </c>
      <c r="G64452" t="s">
        <v>34</v>
      </c>
      <c r="H64452" t="s">
        <v>34</v>
      </c>
      <c r="I64452" t="s">
        <v>34</v>
      </c>
      <c r="J64452" t="s">
        <v>147565</v>
      </c>
      <c r="K64452" t="s">
        <v>148432</v>
      </c>
      <c r="L64452" t="s">
        <v>147565</v>
      </c>
      <c r="M64452" t="s">
        <v>150396</v>
      </c>
      <c r="N64452" t="s">
        <v>147565</v>
      </c>
      <c r="O64452" t="s">
        <v>147565</v>
      </c>
      <c r="P64452" t="s">
        <v>165101</v>
      </c>
      <c r="Q64452" t="s">
        <v>149</v>
      </c>
    </row>
    <row r="64453" spans="1:17" x14ac:dyDescent="0.25">
      <c r="A64453" t="s">
        <v>165102</v>
      </c>
      <c r="B64453" t="s">
        <v>93276</v>
      </c>
      <c r="C64453" t="s">
        <v>18</v>
      </c>
      <c r="D64453" t="s">
        <v>147564</v>
      </c>
      <c r="E64453" t="s">
        <v>34</v>
      </c>
      <c r="G64453" t="s">
        <v>34</v>
      </c>
      <c r="H64453" t="s">
        <v>34</v>
      </c>
      <c r="I64453" t="s">
        <v>34</v>
      </c>
      <c r="J64453" t="s">
        <v>147565</v>
      </c>
      <c r="K64453" t="s">
        <v>147565</v>
      </c>
      <c r="L64453" t="s">
        <v>147565</v>
      </c>
      <c r="M64453" t="s">
        <v>147565</v>
      </c>
      <c r="N64453" t="s">
        <v>147565</v>
      </c>
      <c r="O64453" t="s">
        <v>147565</v>
      </c>
      <c r="P64453" t="s">
        <v>165103</v>
      </c>
      <c r="Q64453" t="s">
        <v>18</v>
      </c>
    </row>
    <row r="64454" spans="1:17" x14ac:dyDescent="0.25">
      <c r="A64454" t="s">
        <v>165104</v>
      </c>
      <c r="B64454" t="s">
        <v>7969</v>
      </c>
      <c r="C64454" t="s">
        <v>512</v>
      </c>
      <c r="D64454" t="s">
        <v>147652</v>
      </c>
      <c r="E64454" t="s">
        <v>5216</v>
      </c>
      <c r="G64454" t="s">
        <v>43</v>
      </c>
      <c r="H64454" t="s">
        <v>1874</v>
      </c>
      <c r="I64454" t="s">
        <v>140</v>
      </c>
      <c r="J64454" t="s">
        <v>147565</v>
      </c>
      <c r="K64454" t="s">
        <v>147701</v>
      </c>
      <c r="L64454" t="s">
        <v>147565</v>
      </c>
      <c r="M64454" t="s">
        <v>165105</v>
      </c>
      <c r="N64454" t="s">
        <v>147565</v>
      </c>
      <c r="O64454" t="s">
        <v>165105</v>
      </c>
      <c r="P64454" t="s">
        <v>165106</v>
      </c>
      <c r="Q64454" t="s">
        <v>138</v>
      </c>
    </row>
    <row r="64455" spans="1:17" x14ac:dyDescent="0.25">
      <c r="A64455" t="s">
        <v>165107</v>
      </c>
      <c r="B64455" t="s">
        <v>55270</v>
      </c>
      <c r="C64455" t="s">
        <v>18</v>
      </c>
      <c r="D64455" t="s">
        <v>147564</v>
      </c>
      <c r="E64455" t="s">
        <v>34</v>
      </c>
      <c r="G64455" t="s">
        <v>409</v>
      </c>
      <c r="H64455" t="s">
        <v>34</v>
      </c>
      <c r="I64455" t="s">
        <v>34</v>
      </c>
      <c r="J64455" t="s">
        <v>147565</v>
      </c>
      <c r="K64455" t="s">
        <v>147708</v>
      </c>
      <c r="L64455" t="s">
        <v>147565</v>
      </c>
      <c r="M64455" t="s">
        <v>154032</v>
      </c>
      <c r="N64455" t="s">
        <v>147565</v>
      </c>
      <c r="O64455" t="s">
        <v>147565</v>
      </c>
      <c r="P64455" t="s">
        <v>165108</v>
      </c>
      <c r="Q64455" t="s">
        <v>18</v>
      </c>
    </row>
    <row r="64456" spans="1:17" x14ac:dyDescent="0.25">
      <c r="A64456" t="s">
        <v>165109</v>
      </c>
      <c r="B64456" t="s">
        <v>112857</v>
      </c>
      <c r="C64456" t="s">
        <v>55</v>
      </c>
      <c r="D64456" t="s">
        <v>147564</v>
      </c>
      <c r="E64456" t="s">
        <v>34</v>
      </c>
      <c r="G64456" t="s">
        <v>34</v>
      </c>
      <c r="H64456" t="s">
        <v>34</v>
      </c>
      <c r="I64456" t="s">
        <v>34</v>
      </c>
      <c r="J64456" t="s">
        <v>147565</v>
      </c>
      <c r="K64456" t="s">
        <v>147777</v>
      </c>
      <c r="L64456" t="s">
        <v>165110</v>
      </c>
      <c r="M64456" t="s">
        <v>165111</v>
      </c>
      <c r="N64456" t="s">
        <v>165112</v>
      </c>
      <c r="O64456" t="s">
        <v>147565</v>
      </c>
      <c r="P64456" t="s">
        <v>165113</v>
      </c>
      <c r="Q64456" t="s">
        <v>55</v>
      </c>
    </row>
    <row r="64457" spans="1:17" x14ac:dyDescent="0.25">
      <c r="A64457" t="s">
        <v>165114</v>
      </c>
      <c r="B64457" t="s">
        <v>36264</v>
      </c>
      <c r="C64457" t="s">
        <v>18</v>
      </c>
      <c r="D64457" t="s">
        <v>147564</v>
      </c>
      <c r="E64457" t="s">
        <v>34</v>
      </c>
      <c r="G64457" t="s">
        <v>68</v>
      </c>
      <c r="H64457" t="s">
        <v>34</v>
      </c>
      <c r="I64457" t="s">
        <v>140</v>
      </c>
      <c r="J64457" t="s">
        <v>147565</v>
      </c>
      <c r="K64457" t="s">
        <v>147640</v>
      </c>
      <c r="L64457" t="s">
        <v>152762</v>
      </c>
      <c r="M64457" t="s">
        <v>151009</v>
      </c>
      <c r="N64457" t="s">
        <v>150008</v>
      </c>
      <c r="O64457" t="s">
        <v>147565</v>
      </c>
      <c r="P64457" t="s">
        <v>165115</v>
      </c>
      <c r="Q64457" t="s">
        <v>138</v>
      </c>
    </row>
    <row r="64458" spans="1:17" x14ac:dyDescent="0.25">
      <c r="A64458" t="s">
        <v>165116</v>
      </c>
      <c r="B64458" t="s">
        <v>118170</v>
      </c>
      <c r="C64458" t="s">
        <v>24</v>
      </c>
      <c r="D64458" t="s">
        <v>147564</v>
      </c>
      <c r="E64458" t="s">
        <v>34</v>
      </c>
      <c r="G64458" t="s">
        <v>34</v>
      </c>
      <c r="H64458" t="s">
        <v>34</v>
      </c>
      <c r="I64458" t="s">
        <v>34</v>
      </c>
      <c r="J64458" t="s">
        <v>147565</v>
      </c>
      <c r="K64458" t="s">
        <v>147565</v>
      </c>
      <c r="L64458" t="s">
        <v>147565</v>
      </c>
      <c r="M64458" t="s">
        <v>147565</v>
      </c>
      <c r="N64458" t="s">
        <v>147565</v>
      </c>
      <c r="O64458" t="s">
        <v>147565</v>
      </c>
      <c r="P64458" t="s">
        <v>165117</v>
      </c>
      <c r="Q64458" t="s">
        <v>149</v>
      </c>
    </row>
    <row r="64459" spans="1:17" x14ac:dyDescent="0.25">
      <c r="A64459" t="s">
        <v>165118</v>
      </c>
      <c r="B64459" t="s">
        <v>101253</v>
      </c>
      <c r="C64459" t="s">
        <v>31</v>
      </c>
      <c r="D64459" t="s">
        <v>147564</v>
      </c>
      <c r="E64459" t="s">
        <v>34</v>
      </c>
      <c r="G64459" t="s">
        <v>34</v>
      </c>
      <c r="H64459" t="s">
        <v>34</v>
      </c>
      <c r="I64459" t="s">
        <v>34</v>
      </c>
      <c r="J64459" t="s">
        <v>147565</v>
      </c>
      <c r="K64459" t="s">
        <v>147640</v>
      </c>
      <c r="L64459" t="s">
        <v>147879</v>
      </c>
      <c r="M64459" t="s">
        <v>165119</v>
      </c>
      <c r="N64459" t="s">
        <v>165120</v>
      </c>
      <c r="O64459" t="s">
        <v>147565</v>
      </c>
      <c r="P64459" t="s">
        <v>165121</v>
      </c>
      <c r="Q64459" t="s">
        <v>31</v>
      </c>
    </row>
    <row r="64460" spans="1:17" x14ac:dyDescent="0.25">
      <c r="A64460" t="s">
        <v>165122</v>
      </c>
      <c r="B64460" t="s">
        <v>4141</v>
      </c>
      <c r="C64460" t="s">
        <v>512</v>
      </c>
      <c r="D64460" t="s">
        <v>147652</v>
      </c>
      <c r="E64460" t="s">
        <v>5216</v>
      </c>
      <c r="G64460" t="s">
        <v>1105</v>
      </c>
      <c r="H64460" t="s">
        <v>185</v>
      </c>
      <c r="I64460" t="s">
        <v>140</v>
      </c>
      <c r="J64460" t="s">
        <v>147565</v>
      </c>
      <c r="K64460" t="s">
        <v>148432</v>
      </c>
      <c r="L64460" t="s">
        <v>165123</v>
      </c>
      <c r="M64460" t="s">
        <v>153209</v>
      </c>
      <c r="N64460" t="s">
        <v>158270</v>
      </c>
      <c r="O64460" t="s">
        <v>147565</v>
      </c>
      <c r="P64460" t="s">
        <v>165124</v>
      </c>
      <c r="Q64460" t="s">
        <v>138</v>
      </c>
    </row>
    <row r="64461" spans="1:17" x14ac:dyDescent="0.25">
      <c r="A64461" t="s">
        <v>165125</v>
      </c>
      <c r="B64461" t="s">
        <v>161495</v>
      </c>
      <c r="C64461" t="s">
        <v>18</v>
      </c>
      <c r="D64461" t="s">
        <v>147564</v>
      </c>
      <c r="E64461" t="s">
        <v>34</v>
      </c>
      <c r="G64461" t="s">
        <v>34</v>
      </c>
      <c r="H64461" t="s">
        <v>34</v>
      </c>
      <c r="I64461" t="s">
        <v>34</v>
      </c>
      <c r="J64461" t="s">
        <v>147565</v>
      </c>
      <c r="K64461" t="s">
        <v>147708</v>
      </c>
      <c r="L64461" t="s">
        <v>165126</v>
      </c>
      <c r="M64461" t="s">
        <v>165127</v>
      </c>
      <c r="N64461" t="s">
        <v>150621</v>
      </c>
      <c r="O64461" t="s">
        <v>147565</v>
      </c>
      <c r="P64461" t="s">
        <v>165128</v>
      </c>
      <c r="Q64461" t="s">
        <v>196</v>
      </c>
    </row>
    <row r="64462" spans="1:17" x14ac:dyDescent="0.25">
      <c r="A64462" t="s">
        <v>165129</v>
      </c>
      <c r="B64462" t="s">
        <v>57748</v>
      </c>
      <c r="C64462" t="s">
        <v>31</v>
      </c>
      <c r="D64462" t="s">
        <v>147564</v>
      </c>
      <c r="E64462" t="s">
        <v>34</v>
      </c>
      <c r="G64462" t="s">
        <v>34</v>
      </c>
      <c r="H64462" t="s">
        <v>34</v>
      </c>
      <c r="I64462" t="s">
        <v>34</v>
      </c>
      <c r="J64462" t="s">
        <v>147565</v>
      </c>
      <c r="K64462" t="s">
        <v>148661</v>
      </c>
      <c r="L64462" t="s">
        <v>156079</v>
      </c>
      <c r="M64462" t="s">
        <v>165130</v>
      </c>
      <c r="N64462" t="s">
        <v>165131</v>
      </c>
      <c r="O64462" t="s">
        <v>147565</v>
      </c>
      <c r="P64462" t="s">
        <v>165132</v>
      </c>
      <c r="Q64462" t="s">
        <v>31</v>
      </c>
    </row>
    <row r="64463" spans="1:17" x14ac:dyDescent="0.25">
      <c r="A64463" t="s">
        <v>165133</v>
      </c>
      <c r="B64463" t="s">
        <v>138349</v>
      </c>
      <c r="C64463" t="s">
        <v>18</v>
      </c>
      <c r="D64463" t="s">
        <v>147564</v>
      </c>
      <c r="E64463" t="s">
        <v>34</v>
      </c>
      <c r="G64463" t="s">
        <v>34</v>
      </c>
      <c r="H64463" t="s">
        <v>34</v>
      </c>
      <c r="I64463" t="s">
        <v>34</v>
      </c>
      <c r="J64463" t="s">
        <v>147565</v>
      </c>
      <c r="K64463" t="s">
        <v>147925</v>
      </c>
      <c r="L64463" t="s">
        <v>147565</v>
      </c>
      <c r="M64463" t="s">
        <v>165134</v>
      </c>
      <c r="N64463" t="s">
        <v>147565</v>
      </c>
      <c r="O64463" t="s">
        <v>147565</v>
      </c>
      <c r="P64463" t="s">
        <v>165135</v>
      </c>
      <c r="Q64463" t="s">
        <v>18</v>
      </c>
    </row>
    <row r="64464" spans="1:17" x14ac:dyDescent="0.25">
      <c r="A64464" t="s">
        <v>165136</v>
      </c>
      <c r="B64464" t="s">
        <v>7461</v>
      </c>
      <c r="C64464" t="s">
        <v>31</v>
      </c>
      <c r="D64464" t="s">
        <v>147776</v>
      </c>
      <c r="E64464" t="s">
        <v>4670</v>
      </c>
      <c r="G64464" t="s">
        <v>68</v>
      </c>
      <c r="H64464" t="s">
        <v>575</v>
      </c>
      <c r="I64464" t="s">
        <v>140</v>
      </c>
      <c r="J64464" t="s">
        <v>147565</v>
      </c>
      <c r="K64464" t="s">
        <v>147634</v>
      </c>
      <c r="L64464" t="s">
        <v>165137</v>
      </c>
      <c r="M64464" t="s">
        <v>156941</v>
      </c>
      <c r="N64464" t="s">
        <v>147698</v>
      </c>
      <c r="O64464" t="s">
        <v>147565</v>
      </c>
      <c r="P64464" t="s">
        <v>165138</v>
      </c>
      <c r="Q64464" t="s">
        <v>138</v>
      </c>
    </row>
    <row r="64465" spans="1:17" x14ac:dyDescent="0.25">
      <c r="A64465" t="s">
        <v>153117</v>
      </c>
      <c r="B64465" t="s">
        <v>53553</v>
      </c>
      <c r="C64465" t="s">
        <v>55</v>
      </c>
      <c r="D64465" t="s">
        <v>150689</v>
      </c>
      <c r="E64465" t="s">
        <v>4670</v>
      </c>
      <c r="G64465" t="s">
        <v>34</v>
      </c>
      <c r="H64465" t="s">
        <v>34</v>
      </c>
      <c r="I64465" t="s">
        <v>34</v>
      </c>
      <c r="J64465" t="s">
        <v>147565</v>
      </c>
      <c r="K64465" t="s">
        <v>147720</v>
      </c>
      <c r="L64465" t="s">
        <v>151773</v>
      </c>
      <c r="M64465" t="s">
        <v>151774</v>
      </c>
      <c r="N64465" t="s">
        <v>148479</v>
      </c>
      <c r="O64465" t="s">
        <v>147565</v>
      </c>
      <c r="P64465" t="s">
        <v>165139</v>
      </c>
      <c r="Q64465" t="s">
        <v>55</v>
      </c>
    </row>
    <row r="64466" spans="1:17" x14ac:dyDescent="0.25">
      <c r="A64466" t="s">
        <v>165140</v>
      </c>
      <c r="B64466" t="s">
        <v>9782</v>
      </c>
      <c r="C64466" t="s">
        <v>31</v>
      </c>
      <c r="D64466" t="s">
        <v>147652</v>
      </c>
      <c r="E64466" t="s">
        <v>5122</v>
      </c>
      <c r="G64466" t="s">
        <v>34</v>
      </c>
      <c r="H64466" t="s">
        <v>34</v>
      </c>
      <c r="I64466" t="s">
        <v>34</v>
      </c>
      <c r="J64466" t="s">
        <v>147565</v>
      </c>
      <c r="K64466" t="s">
        <v>147613</v>
      </c>
      <c r="L64466" t="s">
        <v>165141</v>
      </c>
      <c r="M64466" t="s">
        <v>165142</v>
      </c>
      <c r="N64466" t="s">
        <v>165143</v>
      </c>
      <c r="O64466" t="s">
        <v>147565</v>
      </c>
      <c r="P64466" t="s">
        <v>165144</v>
      </c>
      <c r="Q64466" t="s">
        <v>31</v>
      </c>
    </row>
    <row r="64467" spans="1:17" x14ac:dyDescent="0.25">
      <c r="A64467" t="s">
        <v>165145</v>
      </c>
      <c r="B64467" t="s">
        <v>105286</v>
      </c>
      <c r="C64467" t="s">
        <v>18</v>
      </c>
      <c r="D64467" t="s">
        <v>147564</v>
      </c>
      <c r="E64467" t="s">
        <v>34</v>
      </c>
      <c r="G64467" t="s">
        <v>34</v>
      </c>
      <c r="H64467" t="s">
        <v>34</v>
      </c>
      <c r="I64467" t="s">
        <v>34</v>
      </c>
      <c r="J64467" t="s">
        <v>147565</v>
      </c>
      <c r="K64467" t="s">
        <v>147915</v>
      </c>
      <c r="L64467" t="s">
        <v>147565</v>
      </c>
      <c r="M64467" t="s">
        <v>165146</v>
      </c>
      <c r="N64467" t="s">
        <v>147565</v>
      </c>
      <c r="O64467" t="s">
        <v>147565</v>
      </c>
      <c r="P64467" t="s">
        <v>165147</v>
      </c>
      <c r="Q64467" t="s">
        <v>149</v>
      </c>
    </row>
    <row r="64468" spans="1:17" x14ac:dyDescent="0.25">
      <c r="A64468" t="s">
        <v>165118</v>
      </c>
      <c r="B64468" t="s">
        <v>101253</v>
      </c>
      <c r="C64468" t="s">
        <v>31</v>
      </c>
      <c r="D64468" t="s">
        <v>147564</v>
      </c>
      <c r="E64468" t="s">
        <v>34</v>
      </c>
      <c r="G64468" t="s">
        <v>34</v>
      </c>
      <c r="H64468" t="s">
        <v>34</v>
      </c>
      <c r="I64468" t="s">
        <v>34</v>
      </c>
      <c r="J64468" t="s">
        <v>147565</v>
      </c>
      <c r="K64468" t="s">
        <v>147640</v>
      </c>
      <c r="L64468" t="s">
        <v>147879</v>
      </c>
      <c r="M64468" t="s">
        <v>165119</v>
      </c>
      <c r="N64468" t="s">
        <v>165120</v>
      </c>
      <c r="O64468" t="s">
        <v>147565</v>
      </c>
      <c r="P64468" t="s">
        <v>165121</v>
      </c>
      <c r="Q64468" t="s">
        <v>31</v>
      </c>
    </row>
    <row r="64469" spans="1:17" x14ac:dyDescent="0.25">
      <c r="A64469" t="s">
        <v>26133</v>
      </c>
      <c r="B64469" t="s">
        <v>24608</v>
      </c>
      <c r="C64469" t="s">
        <v>31</v>
      </c>
      <c r="D64469" t="s">
        <v>147776</v>
      </c>
      <c r="E64469" t="s">
        <v>5216</v>
      </c>
      <c r="G64469" t="s">
        <v>34</v>
      </c>
      <c r="H64469" t="s">
        <v>34</v>
      </c>
      <c r="I64469" t="s">
        <v>34</v>
      </c>
      <c r="J64469" t="s">
        <v>147565</v>
      </c>
      <c r="K64469" t="s">
        <v>147842</v>
      </c>
      <c r="L64469" t="s">
        <v>147565</v>
      </c>
      <c r="M64469" t="s">
        <v>147712</v>
      </c>
      <c r="N64469" t="s">
        <v>147565</v>
      </c>
      <c r="O64469" t="s">
        <v>147565</v>
      </c>
      <c r="P64469" t="s">
        <v>165148</v>
      </c>
      <c r="Q64469" t="s">
        <v>31</v>
      </c>
    </row>
    <row r="64470" spans="1:17" x14ac:dyDescent="0.25">
      <c r="A64470" t="s">
        <v>165129</v>
      </c>
      <c r="B64470" t="s">
        <v>57748</v>
      </c>
      <c r="C64470" t="s">
        <v>31</v>
      </c>
      <c r="D64470" t="s">
        <v>147564</v>
      </c>
      <c r="E64470" t="s">
        <v>34</v>
      </c>
      <c r="G64470" t="s">
        <v>34</v>
      </c>
      <c r="H64470" t="s">
        <v>34</v>
      </c>
      <c r="I64470" t="s">
        <v>34</v>
      </c>
      <c r="J64470" t="s">
        <v>147565</v>
      </c>
      <c r="K64470" t="s">
        <v>148661</v>
      </c>
      <c r="L64470" t="s">
        <v>156079</v>
      </c>
      <c r="M64470" t="s">
        <v>165130</v>
      </c>
      <c r="N64470" t="s">
        <v>165131</v>
      </c>
      <c r="O64470" t="s">
        <v>147565</v>
      </c>
      <c r="P64470" t="s">
        <v>165132</v>
      </c>
      <c r="Q64470" t="s">
        <v>31</v>
      </c>
    </row>
    <row r="64471" spans="1:17" x14ac:dyDescent="0.25">
      <c r="A64471" t="s">
        <v>165096</v>
      </c>
      <c r="B64471" t="s">
        <v>52191</v>
      </c>
      <c r="C64471" t="s">
        <v>24</v>
      </c>
      <c r="D64471" t="s">
        <v>147572</v>
      </c>
      <c r="E64471" t="s">
        <v>5122</v>
      </c>
      <c r="G64471" t="s">
        <v>43220</v>
      </c>
      <c r="H64471" t="s">
        <v>185</v>
      </c>
      <c r="I64471" t="s">
        <v>140</v>
      </c>
      <c r="J64471" t="s">
        <v>147565</v>
      </c>
      <c r="K64471" t="s">
        <v>148375</v>
      </c>
      <c r="L64471" t="s">
        <v>153309</v>
      </c>
      <c r="M64471" t="s">
        <v>165097</v>
      </c>
      <c r="N64471" t="s">
        <v>165098</v>
      </c>
      <c r="O64471" t="s">
        <v>147565</v>
      </c>
      <c r="P64471" t="s">
        <v>165099</v>
      </c>
      <c r="Q64471" t="s">
        <v>138</v>
      </c>
    </row>
    <row r="64472" spans="1:17" x14ac:dyDescent="0.25">
      <c r="A64472" t="s">
        <v>165149</v>
      </c>
      <c r="B64472" t="s">
        <v>2639</v>
      </c>
      <c r="C64472" t="s">
        <v>512</v>
      </c>
      <c r="D64472" t="s">
        <v>148141</v>
      </c>
      <c r="E64472" t="s">
        <v>5122</v>
      </c>
      <c r="G64472" t="s">
        <v>34</v>
      </c>
      <c r="H64472" t="s">
        <v>34</v>
      </c>
      <c r="I64472" t="s">
        <v>34</v>
      </c>
      <c r="J64472" t="s">
        <v>147565</v>
      </c>
      <c r="K64472" t="s">
        <v>148147</v>
      </c>
      <c r="L64472" t="s">
        <v>147565</v>
      </c>
      <c r="M64472" t="s">
        <v>165150</v>
      </c>
      <c r="N64472" t="s">
        <v>147565</v>
      </c>
      <c r="O64472" t="s">
        <v>147565</v>
      </c>
      <c r="P64472" t="s">
        <v>165151</v>
      </c>
      <c r="Q64472" t="s">
        <v>512</v>
      </c>
    </row>
    <row r="64473" spans="1:17" x14ac:dyDescent="0.25">
      <c r="A64473" t="s">
        <v>165104</v>
      </c>
      <c r="B64473" t="s">
        <v>7969</v>
      </c>
      <c r="C64473" t="s">
        <v>512</v>
      </c>
      <c r="D64473" t="s">
        <v>147652</v>
      </c>
      <c r="E64473" t="s">
        <v>5216</v>
      </c>
      <c r="G64473" t="s">
        <v>43</v>
      </c>
      <c r="H64473" t="s">
        <v>1874</v>
      </c>
      <c r="I64473" t="s">
        <v>140</v>
      </c>
      <c r="J64473" t="s">
        <v>147565</v>
      </c>
      <c r="K64473" t="s">
        <v>147701</v>
      </c>
      <c r="L64473" t="s">
        <v>147565</v>
      </c>
      <c r="M64473" t="s">
        <v>165105</v>
      </c>
      <c r="N64473" t="s">
        <v>147565</v>
      </c>
      <c r="O64473" t="s">
        <v>165105</v>
      </c>
      <c r="P64473" t="s">
        <v>165106</v>
      </c>
      <c r="Q64473" t="s">
        <v>138</v>
      </c>
    </row>
    <row r="64474" spans="1:17" x14ac:dyDescent="0.25">
      <c r="A64474" t="s">
        <v>165100</v>
      </c>
      <c r="B64474" t="s">
        <v>27423</v>
      </c>
      <c r="C64474" t="s">
        <v>18</v>
      </c>
      <c r="D64474" t="s">
        <v>147564</v>
      </c>
      <c r="E64474" t="s">
        <v>34</v>
      </c>
      <c r="G64474" t="s">
        <v>34</v>
      </c>
      <c r="H64474" t="s">
        <v>34</v>
      </c>
      <c r="I64474" t="s">
        <v>34</v>
      </c>
      <c r="J64474" t="s">
        <v>147565</v>
      </c>
      <c r="K64474" t="s">
        <v>148432</v>
      </c>
      <c r="L64474" t="s">
        <v>147565</v>
      </c>
      <c r="M64474" t="s">
        <v>150396</v>
      </c>
      <c r="N64474" t="s">
        <v>147565</v>
      </c>
      <c r="O64474" t="s">
        <v>147565</v>
      </c>
      <c r="P64474" t="s">
        <v>165101</v>
      </c>
      <c r="Q64474" t="s">
        <v>149</v>
      </c>
    </row>
    <row r="64475" spans="1:17" x14ac:dyDescent="0.25">
      <c r="A64475" t="s">
        <v>52069</v>
      </c>
      <c r="B64475" t="s">
        <v>2420</v>
      </c>
      <c r="C64475" t="s">
        <v>31</v>
      </c>
      <c r="D64475" t="s">
        <v>148014</v>
      </c>
      <c r="E64475" t="s">
        <v>4670</v>
      </c>
      <c r="G64475" t="s">
        <v>34</v>
      </c>
      <c r="H64475" t="s">
        <v>34</v>
      </c>
      <c r="I64475" t="s">
        <v>34</v>
      </c>
      <c r="J64475" t="s">
        <v>147565</v>
      </c>
      <c r="K64475" t="s">
        <v>147898</v>
      </c>
      <c r="L64475" t="s">
        <v>165152</v>
      </c>
      <c r="M64475" t="s">
        <v>165153</v>
      </c>
      <c r="N64475" t="s">
        <v>165154</v>
      </c>
      <c r="O64475" t="s">
        <v>147565</v>
      </c>
      <c r="P64475" t="s">
        <v>165155</v>
      </c>
      <c r="Q64475" t="s">
        <v>31</v>
      </c>
    </row>
    <row r="64476" spans="1:17" x14ac:dyDescent="0.25">
      <c r="A64476" t="s">
        <v>165156</v>
      </c>
      <c r="B64476" t="s">
        <v>57446</v>
      </c>
      <c r="C64476" t="s">
        <v>31</v>
      </c>
      <c r="D64476" t="s">
        <v>147776</v>
      </c>
      <c r="E64476" t="s">
        <v>5216</v>
      </c>
      <c r="G64476" t="s">
        <v>34</v>
      </c>
      <c r="H64476" t="s">
        <v>34</v>
      </c>
      <c r="I64476" t="s">
        <v>34</v>
      </c>
      <c r="J64476" t="s">
        <v>147565</v>
      </c>
      <c r="K64476" t="s">
        <v>148432</v>
      </c>
      <c r="L64476" t="s">
        <v>165157</v>
      </c>
      <c r="M64476" t="s">
        <v>165158</v>
      </c>
      <c r="N64476" t="s">
        <v>165159</v>
      </c>
      <c r="O64476" t="s">
        <v>147565</v>
      </c>
      <c r="P64476" t="s">
        <v>165160</v>
      </c>
      <c r="Q64476" t="s">
        <v>31</v>
      </c>
    </row>
    <row r="64477" spans="1:17" x14ac:dyDescent="0.25">
      <c r="A64477" t="s">
        <v>165107</v>
      </c>
      <c r="B64477" t="s">
        <v>55270</v>
      </c>
      <c r="C64477" t="s">
        <v>18</v>
      </c>
      <c r="D64477" t="s">
        <v>147564</v>
      </c>
      <c r="E64477" t="s">
        <v>34</v>
      </c>
      <c r="G64477" t="s">
        <v>409</v>
      </c>
      <c r="H64477" t="s">
        <v>34</v>
      </c>
      <c r="I64477" t="s">
        <v>34</v>
      </c>
      <c r="J64477" t="s">
        <v>147565</v>
      </c>
      <c r="K64477" t="s">
        <v>147708</v>
      </c>
      <c r="L64477" t="s">
        <v>147565</v>
      </c>
      <c r="M64477" t="s">
        <v>154032</v>
      </c>
      <c r="N64477" t="s">
        <v>147565</v>
      </c>
      <c r="O64477" t="s">
        <v>147565</v>
      </c>
      <c r="P64477" t="s">
        <v>165108</v>
      </c>
      <c r="Q64477" t="s">
        <v>18</v>
      </c>
    </row>
    <row r="64478" spans="1:17" x14ac:dyDescent="0.25">
      <c r="A64478" t="s">
        <v>165136</v>
      </c>
      <c r="B64478" t="s">
        <v>7461</v>
      </c>
      <c r="C64478" t="s">
        <v>31</v>
      </c>
      <c r="D64478" t="s">
        <v>147776</v>
      </c>
      <c r="E64478" t="s">
        <v>4670</v>
      </c>
      <c r="G64478" t="s">
        <v>68</v>
      </c>
      <c r="H64478" t="s">
        <v>575</v>
      </c>
      <c r="I64478" t="s">
        <v>140</v>
      </c>
      <c r="J64478" t="s">
        <v>147565</v>
      </c>
      <c r="K64478" t="s">
        <v>147634</v>
      </c>
      <c r="L64478" t="s">
        <v>165137</v>
      </c>
      <c r="M64478" t="s">
        <v>156941</v>
      </c>
      <c r="N64478" t="s">
        <v>147698</v>
      </c>
      <c r="O64478" t="s">
        <v>147565</v>
      </c>
      <c r="P64478" t="s">
        <v>165138</v>
      </c>
      <c r="Q64478" t="s">
        <v>138</v>
      </c>
    </row>
    <row r="64479" spans="1:17" x14ac:dyDescent="0.25">
      <c r="A64479" t="s">
        <v>165051</v>
      </c>
      <c r="B64479" t="s">
        <v>165052</v>
      </c>
      <c r="C64479" t="s">
        <v>55</v>
      </c>
      <c r="D64479" t="s">
        <v>147572</v>
      </c>
      <c r="E64479" t="s">
        <v>5122</v>
      </c>
      <c r="G64479" t="s">
        <v>26407</v>
      </c>
      <c r="H64479" t="s">
        <v>23699</v>
      </c>
      <c r="I64479" t="s">
        <v>1843</v>
      </c>
      <c r="J64479" t="s">
        <v>147565</v>
      </c>
      <c r="K64479" t="s">
        <v>165053</v>
      </c>
      <c r="L64479" t="s">
        <v>165054</v>
      </c>
      <c r="M64479" t="s">
        <v>165055</v>
      </c>
      <c r="N64479" t="s">
        <v>165056</v>
      </c>
      <c r="O64479" t="s">
        <v>147565</v>
      </c>
      <c r="P64479" t="s">
        <v>165057</v>
      </c>
      <c r="Q64479" t="s">
        <v>1842</v>
      </c>
    </row>
    <row r="64480" spans="1:17" x14ac:dyDescent="0.25">
      <c r="A64480" t="s">
        <v>165161</v>
      </c>
      <c r="B64480" t="s">
        <v>41548</v>
      </c>
      <c r="C64480" t="s">
        <v>18</v>
      </c>
      <c r="D64480" t="s">
        <v>147606</v>
      </c>
      <c r="E64480" t="s">
        <v>5122</v>
      </c>
      <c r="G64480" t="s">
        <v>280</v>
      </c>
      <c r="H64480" t="s">
        <v>204</v>
      </c>
      <c r="I64480" t="s">
        <v>1843</v>
      </c>
      <c r="J64480" t="s">
        <v>147565</v>
      </c>
      <c r="K64480" t="s">
        <v>147573</v>
      </c>
      <c r="L64480" t="s">
        <v>165162</v>
      </c>
      <c r="M64480" t="s">
        <v>147728</v>
      </c>
      <c r="N64480" t="s">
        <v>165163</v>
      </c>
      <c r="O64480" t="s">
        <v>147565</v>
      </c>
      <c r="P64480" t="s">
        <v>165164</v>
      </c>
      <c r="Q64480" t="s">
        <v>1842</v>
      </c>
    </row>
    <row r="64481" spans="1:17" x14ac:dyDescent="0.25">
      <c r="A64481" t="s">
        <v>165116</v>
      </c>
      <c r="B64481" t="s">
        <v>118170</v>
      </c>
      <c r="C64481" t="s">
        <v>24</v>
      </c>
      <c r="D64481" t="s">
        <v>147564</v>
      </c>
      <c r="E64481" t="s">
        <v>34</v>
      </c>
      <c r="G64481" t="s">
        <v>34</v>
      </c>
      <c r="H64481" t="s">
        <v>34</v>
      </c>
      <c r="I64481" t="s">
        <v>34</v>
      </c>
      <c r="J64481" t="s">
        <v>147565</v>
      </c>
      <c r="K64481" t="s">
        <v>147565</v>
      </c>
      <c r="L64481" t="s">
        <v>147565</v>
      </c>
      <c r="M64481" t="s">
        <v>147565</v>
      </c>
      <c r="N64481" t="s">
        <v>147565</v>
      </c>
      <c r="O64481" t="s">
        <v>147565</v>
      </c>
      <c r="P64481" t="s">
        <v>165117</v>
      </c>
      <c r="Q64481" t="s">
        <v>149</v>
      </c>
    </row>
    <row r="64482" spans="1:17" x14ac:dyDescent="0.25">
      <c r="A64482" t="s">
        <v>165102</v>
      </c>
      <c r="B64482" t="s">
        <v>93276</v>
      </c>
      <c r="C64482" t="s">
        <v>18</v>
      </c>
      <c r="D64482" t="s">
        <v>147564</v>
      </c>
      <c r="E64482" t="s">
        <v>34</v>
      </c>
      <c r="G64482" t="s">
        <v>34</v>
      </c>
      <c r="H64482" t="s">
        <v>34</v>
      </c>
      <c r="I64482" t="s">
        <v>34</v>
      </c>
      <c r="J64482" t="s">
        <v>147565</v>
      </c>
      <c r="K64482" t="s">
        <v>147565</v>
      </c>
      <c r="L64482" t="s">
        <v>147565</v>
      </c>
      <c r="M64482" t="s">
        <v>147565</v>
      </c>
      <c r="N64482" t="s">
        <v>147565</v>
      </c>
      <c r="O64482" t="s">
        <v>147565</v>
      </c>
      <c r="P64482" t="s">
        <v>165103</v>
      </c>
      <c r="Q64482" t="s">
        <v>18</v>
      </c>
    </row>
    <row r="64483" spans="1:17" x14ac:dyDescent="0.25">
      <c r="A64483" t="s">
        <v>165125</v>
      </c>
      <c r="B64483" t="s">
        <v>161495</v>
      </c>
      <c r="C64483" t="s">
        <v>18</v>
      </c>
      <c r="D64483" t="s">
        <v>147564</v>
      </c>
      <c r="E64483" t="s">
        <v>34</v>
      </c>
      <c r="G64483" t="s">
        <v>34</v>
      </c>
      <c r="H64483" t="s">
        <v>34</v>
      </c>
      <c r="I64483" t="s">
        <v>34</v>
      </c>
      <c r="J64483" t="s">
        <v>147565</v>
      </c>
      <c r="K64483" t="s">
        <v>147708</v>
      </c>
      <c r="L64483" t="s">
        <v>165126</v>
      </c>
      <c r="M64483" t="s">
        <v>165127</v>
      </c>
      <c r="N64483" t="s">
        <v>150621</v>
      </c>
      <c r="O64483" t="s">
        <v>147565</v>
      </c>
      <c r="P64483" t="s">
        <v>165128</v>
      </c>
      <c r="Q64483" t="s">
        <v>196</v>
      </c>
    </row>
    <row r="64484" spans="1:17" x14ac:dyDescent="0.25">
      <c r="A64484" t="s">
        <v>165165</v>
      </c>
      <c r="B64484" t="s">
        <v>142927</v>
      </c>
      <c r="C64484" t="s">
        <v>31</v>
      </c>
      <c r="D64484" t="s">
        <v>147652</v>
      </c>
      <c r="E64484" t="s">
        <v>2345</v>
      </c>
      <c r="G64484" t="s">
        <v>34</v>
      </c>
      <c r="H64484" t="s">
        <v>34</v>
      </c>
      <c r="I64484" t="s">
        <v>34</v>
      </c>
      <c r="J64484" t="s">
        <v>147565</v>
      </c>
      <c r="K64484" t="s">
        <v>147573</v>
      </c>
      <c r="L64484" t="s">
        <v>165166</v>
      </c>
      <c r="M64484" t="s">
        <v>165167</v>
      </c>
      <c r="N64484" t="s">
        <v>147691</v>
      </c>
      <c r="O64484" t="s">
        <v>147565</v>
      </c>
      <c r="P64484" t="s">
        <v>165168</v>
      </c>
      <c r="Q64484" t="s">
        <v>33</v>
      </c>
    </row>
    <row r="64485" spans="1:17" x14ac:dyDescent="0.25">
      <c r="A64485" t="s">
        <v>165109</v>
      </c>
      <c r="B64485" t="s">
        <v>112857</v>
      </c>
      <c r="C64485" t="s">
        <v>55</v>
      </c>
      <c r="D64485" t="s">
        <v>147564</v>
      </c>
      <c r="E64485" t="s">
        <v>34</v>
      </c>
      <c r="G64485" t="s">
        <v>34</v>
      </c>
      <c r="H64485" t="s">
        <v>34</v>
      </c>
      <c r="I64485" t="s">
        <v>34</v>
      </c>
      <c r="J64485" t="s">
        <v>147565</v>
      </c>
      <c r="K64485" t="s">
        <v>147777</v>
      </c>
      <c r="L64485" t="s">
        <v>165110</v>
      </c>
      <c r="M64485" t="s">
        <v>165111</v>
      </c>
      <c r="N64485" t="s">
        <v>165112</v>
      </c>
      <c r="O64485" t="s">
        <v>147565</v>
      </c>
      <c r="P64485" t="s">
        <v>165113</v>
      </c>
      <c r="Q64485" t="s">
        <v>55</v>
      </c>
    </row>
    <row r="64486" spans="1:17" x14ac:dyDescent="0.25">
      <c r="A64486" t="s">
        <v>165169</v>
      </c>
      <c r="B64486" t="s">
        <v>62910</v>
      </c>
      <c r="C64486" t="s">
        <v>55</v>
      </c>
      <c r="D64486" t="s">
        <v>147572</v>
      </c>
      <c r="E64486" t="s">
        <v>5216</v>
      </c>
      <c r="G64486" t="s">
        <v>109</v>
      </c>
      <c r="H64486" t="s">
        <v>34</v>
      </c>
      <c r="I64486" t="s">
        <v>1843</v>
      </c>
      <c r="J64486" t="s">
        <v>147565</v>
      </c>
      <c r="K64486" t="s">
        <v>147573</v>
      </c>
      <c r="L64486" t="s">
        <v>165170</v>
      </c>
      <c r="M64486" t="s">
        <v>147870</v>
      </c>
      <c r="N64486" t="s">
        <v>165171</v>
      </c>
      <c r="O64486" t="s">
        <v>147565</v>
      </c>
      <c r="P64486" t="s">
        <v>165172</v>
      </c>
      <c r="Q64486" t="s">
        <v>1842</v>
      </c>
    </row>
    <row r="64487" spans="1:17" x14ac:dyDescent="0.25">
      <c r="A64487" t="s">
        <v>95989</v>
      </c>
      <c r="B64487" t="s">
        <v>57014</v>
      </c>
      <c r="C64487" t="s">
        <v>24</v>
      </c>
      <c r="D64487" t="s">
        <v>147564</v>
      </c>
      <c r="E64487" t="s">
        <v>34</v>
      </c>
      <c r="G64487" t="s">
        <v>34</v>
      </c>
      <c r="H64487" t="s">
        <v>34</v>
      </c>
      <c r="I64487" t="s">
        <v>34</v>
      </c>
      <c r="J64487" t="s">
        <v>147565</v>
      </c>
      <c r="K64487" t="s">
        <v>147777</v>
      </c>
      <c r="L64487" t="s">
        <v>165173</v>
      </c>
      <c r="M64487" t="s">
        <v>165174</v>
      </c>
      <c r="N64487" t="s">
        <v>165175</v>
      </c>
      <c r="O64487" t="s">
        <v>147565</v>
      </c>
      <c r="P64487" t="s">
        <v>165176</v>
      </c>
      <c r="Q64487" t="s">
        <v>1857</v>
      </c>
    </row>
    <row r="64488" spans="1:17" x14ac:dyDescent="0.25">
      <c r="A64488" t="s">
        <v>165177</v>
      </c>
      <c r="B64488" t="s">
        <v>13291</v>
      </c>
      <c r="C64488" t="s">
        <v>18</v>
      </c>
      <c r="D64488" t="s">
        <v>147572</v>
      </c>
      <c r="E64488" t="s">
        <v>5216</v>
      </c>
      <c r="G64488" t="s">
        <v>43</v>
      </c>
      <c r="H64488" t="s">
        <v>119</v>
      </c>
      <c r="I64488" t="s">
        <v>1843</v>
      </c>
      <c r="J64488" t="s">
        <v>147565</v>
      </c>
      <c r="K64488" t="s">
        <v>147695</v>
      </c>
      <c r="L64488" t="s">
        <v>147565</v>
      </c>
      <c r="M64488" t="s">
        <v>165178</v>
      </c>
      <c r="N64488" t="s">
        <v>147565</v>
      </c>
      <c r="O64488" t="s">
        <v>147565</v>
      </c>
      <c r="P64488" t="s">
        <v>165179</v>
      </c>
      <c r="Q64488" t="s">
        <v>1842</v>
      </c>
    </row>
    <row r="64489" spans="1:17" x14ac:dyDescent="0.25">
      <c r="A64489" t="s">
        <v>165180</v>
      </c>
      <c r="B64489" t="s">
        <v>135356</v>
      </c>
      <c r="C64489" t="s">
        <v>24</v>
      </c>
      <c r="D64489" t="s">
        <v>147564</v>
      </c>
      <c r="E64489" t="s">
        <v>34</v>
      </c>
      <c r="G64489" t="s">
        <v>34</v>
      </c>
      <c r="H64489" t="s">
        <v>34</v>
      </c>
      <c r="I64489" t="s">
        <v>34</v>
      </c>
      <c r="J64489" t="s">
        <v>147565</v>
      </c>
      <c r="K64489" t="s">
        <v>147576</v>
      </c>
      <c r="L64489" t="s">
        <v>147565</v>
      </c>
      <c r="M64489" t="s">
        <v>165181</v>
      </c>
      <c r="N64489" t="s">
        <v>147565</v>
      </c>
      <c r="O64489" t="s">
        <v>147565</v>
      </c>
      <c r="P64489" t="s">
        <v>165182</v>
      </c>
      <c r="Q64489" t="s">
        <v>149</v>
      </c>
    </row>
    <row r="64490" spans="1:17" x14ac:dyDescent="0.25">
      <c r="A64490" t="s">
        <v>165114</v>
      </c>
      <c r="B64490" t="s">
        <v>36264</v>
      </c>
      <c r="C64490" t="s">
        <v>18</v>
      </c>
      <c r="D64490" t="s">
        <v>147564</v>
      </c>
      <c r="E64490" t="s">
        <v>34</v>
      </c>
      <c r="G64490" t="s">
        <v>68</v>
      </c>
      <c r="H64490" t="s">
        <v>34</v>
      </c>
      <c r="I64490" t="s">
        <v>140</v>
      </c>
      <c r="J64490" t="s">
        <v>147565</v>
      </c>
      <c r="K64490" t="s">
        <v>147640</v>
      </c>
      <c r="L64490" t="s">
        <v>152762</v>
      </c>
      <c r="M64490" t="s">
        <v>151009</v>
      </c>
      <c r="N64490" t="s">
        <v>150008</v>
      </c>
      <c r="O64490" t="s">
        <v>147565</v>
      </c>
      <c r="P64490" t="s">
        <v>165115</v>
      </c>
      <c r="Q64490" t="s">
        <v>138</v>
      </c>
    </row>
    <row r="64491" spans="1:17" x14ac:dyDescent="0.25">
      <c r="A64491" t="s">
        <v>165183</v>
      </c>
      <c r="B64491" t="s">
        <v>165184</v>
      </c>
      <c r="C64491" t="s">
        <v>55</v>
      </c>
      <c r="D64491" t="s">
        <v>147564</v>
      </c>
      <c r="E64491" t="s">
        <v>34</v>
      </c>
      <c r="G64491" t="s">
        <v>34</v>
      </c>
      <c r="H64491" t="s">
        <v>34</v>
      </c>
      <c r="I64491" t="s">
        <v>34</v>
      </c>
      <c r="J64491" t="s">
        <v>147565</v>
      </c>
      <c r="K64491" t="s">
        <v>147777</v>
      </c>
      <c r="L64491" t="s">
        <v>165185</v>
      </c>
      <c r="M64491" t="s">
        <v>165186</v>
      </c>
      <c r="N64491" t="s">
        <v>165187</v>
      </c>
      <c r="O64491" t="s">
        <v>147565</v>
      </c>
      <c r="P64491" t="s">
        <v>165188</v>
      </c>
      <c r="Q64491" t="s">
        <v>607</v>
      </c>
    </row>
    <row r="64492" spans="1:17" x14ac:dyDescent="0.25">
      <c r="A64492" t="s">
        <v>165189</v>
      </c>
      <c r="B64492" t="s">
        <v>145032</v>
      </c>
      <c r="C64492" t="s">
        <v>18</v>
      </c>
      <c r="D64492" t="s">
        <v>147564</v>
      </c>
      <c r="E64492" t="s">
        <v>34</v>
      </c>
      <c r="G64492" t="s">
        <v>34</v>
      </c>
      <c r="H64492" t="s">
        <v>34</v>
      </c>
      <c r="I64492" t="s">
        <v>34</v>
      </c>
      <c r="J64492" t="s">
        <v>147565</v>
      </c>
      <c r="K64492" t="s">
        <v>147695</v>
      </c>
      <c r="L64492" t="s">
        <v>165190</v>
      </c>
      <c r="M64492" t="s">
        <v>165191</v>
      </c>
      <c r="N64492" t="s">
        <v>152795</v>
      </c>
      <c r="O64492" t="s">
        <v>147565</v>
      </c>
      <c r="P64492" t="s">
        <v>165192</v>
      </c>
      <c r="Q64492" t="s">
        <v>590</v>
      </c>
    </row>
    <row r="64493" spans="1:17" x14ac:dyDescent="0.25">
      <c r="A64493" t="s">
        <v>165193</v>
      </c>
      <c r="B64493" t="s">
        <v>123590</v>
      </c>
      <c r="C64493" t="s">
        <v>18</v>
      </c>
      <c r="D64493" t="s">
        <v>147652</v>
      </c>
      <c r="E64493" t="s">
        <v>5122</v>
      </c>
      <c r="G64493" t="s">
        <v>34</v>
      </c>
      <c r="H64493" t="s">
        <v>34</v>
      </c>
      <c r="I64493" t="s">
        <v>34</v>
      </c>
      <c r="J64493" t="s">
        <v>147565</v>
      </c>
      <c r="K64493" t="s">
        <v>147573</v>
      </c>
      <c r="L64493" t="s">
        <v>165194</v>
      </c>
      <c r="M64493" t="s">
        <v>147676</v>
      </c>
      <c r="N64493" t="s">
        <v>147816</v>
      </c>
      <c r="O64493" t="s">
        <v>147565</v>
      </c>
      <c r="P64493" t="s">
        <v>165195</v>
      </c>
      <c r="Q64493" t="s">
        <v>6667</v>
      </c>
    </row>
    <row r="64494" spans="1:17" x14ac:dyDescent="0.25">
      <c r="A64494" t="s">
        <v>165196</v>
      </c>
      <c r="B64494" t="s">
        <v>52056</v>
      </c>
      <c r="C64494" t="s">
        <v>31</v>
      </c>
      <c r="D64494" t="s">
        <v>147564</v>
      </c>
      <c r="E64494" t="s">
        <v>34</v>
      </c>
      <c r="G64494" t="s">
        <v>34</v>
      </c>
      <c r="H64494" t="s">
        <v>34</v>
      </c>
      <c r="I64494" t="s">
        <v>34</v>
      </c>
      <c r="J64494" t="s">
        <v>147565</v>
      </c>
      <c r="K64494" t="s">
        <v>147708</v>
      </c>
      <c r="L64494" t="s">
        <v>147565</v>
      </c>
      <c r="M64494" t="s">
        <v>165197</v>
      </c>
      <c r="N64494" t="s">
        <v>147565</v>
      </c>
      <c r="O64494" t="s">
        <v>147565</v>
      </c>
      <c r="P64494" t="s">
        <v>165198</v>
      </c>
      <c r="Q64494" t="s">
        <v>31</v>
      </c>
    </row>
    <row r="64495" spans="1:17" x14ac:dyDescent="0.25">
      <c r="A64495" t="s">
        <v>165199</v>
      </c>
      <c r="B64495" t="s">
        <v>128622</v>
      </c>
      <c r="C64495" t="s">
        <v>31</v>
      </c>
      <c r="D64495" t="s">
        <v>147564</v>
      </c>
      <c r="E64495" t="s">
        <v>34</v>
      </c>
      <c r="G64495" t="s">
        <v>34</v>
      </c>
      <c r="H64495" t="s">
        <v>34</v>
      </c>
      <c r="I64495" t="s">
        <v>34</v>
      </c>
      <c r="J64495" t="s">
        <v>147565</v>
      </c>
      <c r="K64495" t="s">
        <v>147634</v>
      </c>
      <c r="L64495" t="s">
        <v>147565</v>
      </c>
      <c r="M64495" t="s">
        <v>165200</v>
      </c>
      <c r="N64495" t="s">
        <v>147565</v>
      </c>
      <c r="O64495" t="s">
        <v>147565</v>
      </c>
      <c r="P64495" t="s">
        <v>165201</v>
      </c>
      <c r="Q64495" t="s">
        <v>426</v>
      </c>
    </row>
    <row r="64496" spans="1:17" x14ac:dyDescent="0.25">
      <c r="A64496" t="s">
        <v>165202</v>
      </c>
      <c r="B64496" t="s">
        <v>48863</v>
      </c>
      <c r="C64496" t="s">
        <v>1798</v>
      </c>
      <c r="D64496" t="s">
        <v>147776</v>
      </c>
      <c r="E64496" t="s">
        <v>5122</v>
      </c>
      <c r="G64496" t="s">
        <v>34</v>
      </c>
      <c r="H64496" t="s">
        <v>34</v>
      </c>
      <c r="I64496" t="s">
        <v>34</v>
      </c>
      <c r="J64496" t="s">
        <v>147565</v>
      </c>
      <c r="K64496" t="s">
        <v>148609</v>
      </c>
      <c r="L64496" t="s">
        <v>165203</v>
      </c>
      <c r="M64496" t="s">
        <v>165204</v>
      </c>
      <c r="N64496" t="s">
        <v>148366</v>
      </c>
      <c r="O64496" t="s">
        <v>147565</v>
      </c>
      <c r="P64496" t="s">
        <v>165205</v>
      </c>
      <c r="Q64496" t="s">
        <v>244</v>
      </c>
    </row>
    <row r="64497" spans="1:17" x14ac:dyDescent="0.25">
      <c r="A64497" t="s">
        <v>165206</v>
      </c>
      <c r="B64497" t="s">
        <v>66079</v>
      </c>
      <c r="C64497" t="s">
        <v>31</v>
      </c>
      <c r="D64497" t="s">
        <v>147652</v>
      </c>
      <c r="E64497" t="s">
        <v>2345</v>
      </c>
      <c r="G64497" t="s">
        <v>43</v>
      </c>
      <c r="H64497" t="s">
        <v>281</v>
      </c>
      <c r="I64497" t="s">
        <v>140</v>
      </c>
      <c r="J64497" t="s">
        <v>147565</v>
      </c>
      <c r="K64497" t="s">
        <v>147755</v>
      </c>
      <c r="L64497" t="s">
        <v>162955</v>
      </c>
      <c r="M64497" t="s">
        <v>148064</v>
      </c>
      <c r="N64497" t="s">
        <v>148094</v>
      </c>
      <c r="O64497" t="s">
        <v>147565</v>
      </c>
      <c r="P64497" t="s">
        <v>165207</v>
      </c>
      <c r="Q64497" t="s">
        <v>138</v>
      </c>
    </row>
    <row r="64498" spans="1:17" x14ac:dyDescent="0.25">
      <c r="A64498" t="s">
        <v>165208</v>
      </c>
      <c r="B64498" t="s">
        <v>98022</v>
      </c>
      <c r="C64498" t="s">
        <v>55</v>
      </c>
      <c r="D64498" t="s">
        <v>147564</v>
      </c>
      <c r="E64498" t="s">
        <v>34</v>
      </c>
      <c r="G64498" t="s">
        <v>7028</v>
      </c>
      <c r="H64498" t="s">
        <v>34</v>
      </c>
      <c r="I64498" t="s">
        <v>34</v>
      </c>
      <c r="J64498" t="s">
        <v>147565</v>
      </c>
      <c r="K64498" t="s">
        <v>148147</v>
      </c>
      <c r="L64498" t="s">
        <v>147565</v>
      </c>
      <c r="M64498" t="s">
        <v>165209</v>
      </c>
      <c r="N64498" t="s">
        <v>147565</v>
      </c>
      <c r="O64498" t="s">
        <v>147565</v>
      </c>
      <c r="P64498" t="s">
        <v>165210</v>
      </c>
      <c r="Q64498" t="s">
        <v>55</v>
      </c>
    </row>
    <row r="64499" spans="1:17" x14ac:dyDescent="0.25">
      <c r="A64499" t="s">
        <v>165211</v>
      </c>
      <c r="B64499" t="s">
        <v>25627</v>
      </c>
      <c r="C64499" t="s">
        <v>31</v>
      </c>
      <c r="D64499" t="s">
        <v>147776</v>
      </c>
      <c r="E64499" t="s">
        <v>5216</v>
      </c>
      <c r="G64499" t="s">
        <v>109</v>
      </c>
      <c r="H64499" t="s">
        <v>69</v>
      </c>
      <c r="I64499" t="s">
        <v>23</v>
      </c>
      <c r="J64499" t="s">
        <v>147565</v>
      </c>
      <c r="K64499" t="s">
        <v>156846</v>
      </c>
      <c r="L64499" t="s">
        <v>165212</v>
      </c>
      <c r="M64499" t="s">
        <v>165213</v>
      </c>
      <c r="N64499" t="s">
        <v>158223</v>
      </c>
      <c r="O64499" t="s">
        <v>165214</v>
      </c>
      <c r="P64499" t="s">
        <v>165215</v>
      </c>
      <c r="Q64499" t="s">
        <v>20</v>
      </c>
    </row>
    <row r="64500" spans="1:17" x14ac:dyDescent="0.25">
      <c r="A64500" t="s">
        <v>165216</v>
      </c>
      <c r="B64500" t="s">
        <v>33992</v>
      </c>
      <c r="C64500" t="s">
        <v>31</v>
      </c>
      <c r="D64500" t="s">
        <v>147572</v>
      </c>
      <c r="E64500" t="s">
        <v>5216</v>
      </c>
      <c r="G64500" t="s">
        <v>34</v>
      </c>
      <c r="H64500" t="s">
        <v>34</v>
      </c>
      <c r="I64500" t="s">
        <v>34</v>
      </c>
      <c r="J64500" t="s">
        <v>147565</v>
      </c>
      <c r="K64500" t="s">
        <v>149084</v>
      </c>
      <c r="L64500" t="s">
        <v>147666</v>
      </c>
      <c r="M64500" t="s">
        <v>165217</v>
      </c>
      <c r="N64500" t="s">
        <v>165218</v>
      </c>
      <c r="O64500" t="s">
        <v>165219</v>
      </c>
      <c r="P64500" t="s">
        <v>165220</v>
      </c>
      <c r="Q64500" t="s">
        <v>341</v>
      </c>
    </row>
    <row r="64501" spans="1:17" x14ac:dyDescent="0.25">
      <c r="A64501" t="s">
        <v>165133</v>
      </c>
      <c r="B64501" t="s">
        <v>138349</v>
      </c>
      <c r="C64501" t="s">
        <v>18</v>
      </c>
      <c r="D64501" t="s">
        <v>147564</v>
      </c>
      <c r="E64501" t="s">
        <v>34</v>
      </c>
      <c r="G64501" t="s">
        <v>34</v>
      </c>
      <c r="H64501" t="s">
        <v>34</v>
      </c>
      <c r="I64501" t="s">
        <v>34</v>
      </c>
      <c r="J64501" t="s">
        <v>147565</v>
      </c>
      <c r="K64501" t="s">
        <v>147925</v>
      </c>
      <c r="L64501" t="s">
        <v>147565</v>
      </c>
      <c r="M64501" t="s">
        <v>165134</v>
      </c>
      <c r="N64501" t="s">
        <v>147565</v>
      </c>
      <c r="O64501" t="s">
        <v>147565</v>
      </c>
      <c r="P64501" t="s">
        <v>165135</v>
      </c>
      <c r="Q64501" t="s">
        <v>18</v>
      </c>
    </row>
    <row r="64502" spans="1:17" x14ac:dyDescent="0.25">
      <c r="A64502" t="s">
        <v>165221</v>
      </c>
      <c r="B64502" t="s">
        <v>138063</v>
      </c>
      <c r="C64502" t="s">
        <v>31</v>
      </c>
      <c r="D64502" t="s">
        <v>147776</v>
      </c>
      <c r="E64502" t="s">
        <v>5216</v>
      </c>
      <c r="G64502" t="s">
        <v>68</v>
      </c>
      <c r="H64502" t="s">
        <v>2087</v>
      </c>
      <c r="I64502" t="s">
        <v>23</v>
      </c>
      <c r="J64502" t="s">
        <v>147565</v>
      </c>
      <c r="K64502" t="s">
        <v>148015</v>
      </c>
      <c r="L64502" t="s">
        <v>165222</v>
      </c>
      <c r="M64502" t="s">
        <v>165223</v>
      </c>
      <c r="N64502" t="s">
        <v>148707</v>
      </c>
      <c r="O64502" t="s">
        <v>147565</v>
      </c>
      <c r="P64502" t="s">
        <v>165224</v>
      </c>
      <c r="Q64502" t="s">
        <v>20</v>
      </c>
    </row>
    <row r="64503" spans="1:17" x14ac:dyDescent="0.25">
      <c r="A64503" t="s">
        <v>153117</v>
      </c>
      <c r="B64503" t="s">
        <v>53553</v>
      </c>
      <c r="C64503" t="s">
        <v>55</v>
      </c>
      <c r="D64503" t="s">
        <v>150689</v>
      </c>
      <c r="E64503" t="s">
        <v>4670</v>
      </c>
      <c r="G64503" t="s">
        <v>34</v>
      </c>
      <c r="H64503" t="s">
        <v>34</v>
      </c>
      <c r="I64503" t="s">
        <v>34</v>
      </c>
      <c r="J64503" t="s">
        <v>147565</v>
      </c>
      <c r="K64503" t="s">
        <v>147720</v>
      </c>
      <c r="L64503" t="s">
        <v>151773</v>
      </c>
      <c r="M64503" t="s">
        <v>151774</v>
      </c>
      <c r="N64503" t="s">
        <v>148479</v>
      </c>
      <c r="O64503" t="s">
        <v>147565</v>
      </c>
      <c r="P64503" t="s">
        <v>165139</v>
      </c>
      <c r="Q64503" t="s">
        <v>55</v>
      </c>
    </row>
    <row r="64504" spans="1:17" x14ac:dyDescent="0.25">
      <c r="A64504" t="s">
        <v>165140</v>
      </c>
      <c r="B64504" t="s">
        <v>9782</v>
      </c>
      <c r="C64504" t="s">
        <v>31</v>
      </c>
      <c r="D64504" t="s">
        <v>147652</v>
      </c>
      <c r="E64504" t="s">
        <v>5122</v>
      </c>
      <c r="G64504" t="s">
        <v>34</v>
      </c>
      <c r="H64504" t="s">
        <v>34</v>
      </c>
      <c r="I64504" t="s">
        <v>34</v>
      </c>
      <c r="J64504" t="s">
        <v>147565</v>
      </c>
      <c r="K64504" t="s">
        <v>147613</v>
      </c>
      <c r="L64504" t="s">
        <v>165141</v>
      </c>
      <c r="M64504" t="s">
        <v>165142</v>
      </c>
      <c r="N64504" t="s">
        <v>165143</v>
      </c>
      <c r="O64504" t="s">
        <v>147565</v>
      </c>
      <c r="P64504" t="s">
        <v>165144</v>
      </c>
      <c r="Q64504" t="s">
        <v>31</v>
      </c>
    </row>
    <row r="64505" spans="1:17" x14ac:dyDescent="0.25">
      <c r="A64505" t="s">
        <v>165145</v>
      </c>
      <c r="B64505" t="s">
        <v>105286</v>
      </c>
      <c r="C64505" t="s">
        <v>18</v>
      </c>
      <c r="D64505" t="s">
        <v>147564</v>
      </c>
      <c r="E64505" t="s">
        <v>34</v>
      </c>
      <c r="G64505" t="s">
        <v>34</v>
      </c>
      <c r="H64505" t="s">
        <v>34</v>
      </c>
      <c r="I64505" t="s">
        <v>34</v>
      </c>
      <c r="J64505" t="s">
        <v>147565</v>
      </c>
      <c r="K64505" t="s">
        <v>147915</v>
      </c>
      <c r="L64505" t="s">
        <v>147565</v>
      </c>
      <c r="M64505" t="s">
        <v>165146</v>
      </c>
      <c r="N64505" t="s">
        <v>147565</v>
      </c>
      <c r="O64505" t="s">
        <v>147565</v>
      </c>
      <c r="P64505" t="s">
        <v>165147</v>
      </c>
      <c r="Q64505" t="s">
        <v>149</v>
      </c>
    </row>
    <row r="64506" spans="1:17" x14ac:dyDescent="0.25">
      <c r="A64506" t="s">
        <v>165225</v>
      </c>
      <c r="B64506" t="s">
        <v>11841</v>
      </c>
      <c r="C64506" t="s">
        <v>24</v>
      </c>
      <c r="D64506" t="s">
        <v>147564</v>
      </c>
      <c r="E64506" t="s">
        <v>34</v>
      </c>
      <c r="G64506" t="s">
        <v>34</v>
      </c>
      <c r="H64506" t="s">
        <v>34</v>
      </c>
      <c r="I64506" t="s">
        <v>34</v>
      </c>
      <c r="J64506" t="s">
        <v>147565</v>
      </c>
      <c r="K64506" t="s">
        <v>147842</v>
      </c>
      <c r="L64506" t="s">
        <v>147565</v>
      </c>
      <c r="M64506" t="s">
        <v>165226</v>
      </c>
      <c r="N64506" t="s">
        <v>147565</v>
      </c>
      <c r="O64506" t="s">
        <v>147565</v>
      </c>
      <c r="P64506" t="s">
        <v>165227</v>
      </c>
      <c r="Q64506" t="s">
        <v>149</v>
      </c>
    </row>
    <row r="64507" spans="1:17" x14ac:dyDescent="0.25">
      <c r="A64507" t="s">
        <v>165228</v>
      </c>
      <c r="B64507" t="s">
        <v>112900</v>
      </c>
      <c r="C64507" t="s">
        <v>18</v>
      </c>
      <c r="D64507" t="s">
        <v>147564</v>
      </c>
      <c r="E64507" t="s">
        <v>34</v>
      </c>
      <c r="G64507" t="s">
        <v>34</v>
      </c>
      <c r="H64507" t="s">
        <v>34</v>
      </c>
      <c r="I64507" t="s">
        <v>34</v>
      </c>
      <c r="J64507" t="s">
        <v>147565</v>
      </c>
      <c r="K64507" t="s">
        <v>150822</v>
      </c>
      <c r="L64507" t="s">
        <v>147565</v>
      </c>
      <c r="M64507" t="s">
        <v>165229</v>
      </c>
      <c r="N64507" t="s">
        <v>147565</v>
      </c>
      <c r="O64507" t="s">
        <v>147565</v>
      </c>
      <c r="P64507" t="s">
        <v>165230</v>
      </c>
      <c r="Q64507" t="s">
        <v>17331</v>
      </c>
    </row>
    <row r="64508" spans="1:17" x14ac:dyDescent="0.25">
      <c r="A64508" t="s">
        <v>165231</v>
      </c>
      <c r="B64508" t="s">
        <v>115369</v>
      </c>
      <c r="C64508" t="s">
        <v>24</v>
      </c>
      <c r="D64508" t="s">
        <v>147564</v>
      </c>
      <c r="E64508" t="s">
        <v>34</v>
      </c>
      <c r="G64508" t="s">
        <v>34</v>
      </c>
      <c r="H64508" t="s">
        <v>34</v>
      </c>
      <c r="I64508" t="s">
        <v>34</v>
      </c>
      <c r="J64508" t="s">
        <v>147565</v>
      </c>
      <c r="K64508" t="s">
        <v>148432</v>
      </c>
      <c r="L64508" t="s">
        <v>147565</v>
      </c>
      <c r="M64508" t="s">
        <v>165232</v>
      </c>
      <c r="N64508" t="s">
        <v>147565</v>
      </c>
      <c r="O64508" t="s">
        <v>147565</v>
      </c>
      <c r="P64508" t="s">
        <v>165233</v>
      </c>
      <c r="Q64508" t="s">
        <v>514</v>
      </c>
    </row>
    <row r="64509" spans="1:17" x14ac:dyDescent="0.25">
      <c r="A64509" t="s">
        <v>165234</v>
      </c>
      <c r="B64509" t="s">
        <v>7969</v>
      </c>
      <c r="C64509" t="s">
        <v>512</v>
      </c>
      <c r="D64509" t="s">
        <v>148869</v>
      </c>
      <c r="E64509" t="s">
        <v>3012</v>
      </c>
      <c r="G64509" t="s">
        <v>43</v>
      </c>
      <c r="H64509" t="s">
        <v>34</v>
      </c>
      <c r="I64509" t="s">
        <v>140</v>
      </c>
      <c r="J64509" t="s">
        <v>147565</v>
      </c>
      <c r="K64509" t="s">
        <v>148080</v>
      </c>
      <c r="L64509" t="s">
        <v>147565</v>
      </c>
      <c r="M64509" t="s">
        <v>165235</v>
      </c>
      <c r="N64509" t="s">
        <v>147565</v>
      </c>
      <c r="O64509" t="s">
        <v>165235</v>
      </c>
      <c r="P64509" t="s">
        <v>165236</v>
      </c>
      <c r="Q64509" t="s">
        <v>138</v>
      </c>
    </row>
    <row r="64510" spans="1:17" x14ac:dyDescent="0.25">
      <c r="A64510" t="s">
        <v>165237</v>
      </c>
      <c r="B64510" t="s">
        <v>165238</v>
      </c>
      <c r="C64510" t="s">
        <v>55</v>
      </c>
      <c r="D64510" t="s">
        <v>147564</v>
      </c>
      <c r="E64510" t="s">
        <v>34</v>
      </c>
      <c r="G64510" t="s">
        <v>71136</v>
      </c>
      <c r="H64510" t="s">
        <v>34</v>
      </c>
      <c r="I64510" t="s">
        <v>34</v>
      </c>
      <c r="J64510" t="s">
        <v>147565</v>
      </c>
      <c r="K64510" t="s">
        <v>147634</v>
      </c>
      <c r="L64510" t="s">
        <v>165239</v>
      </c>
      <c r="M64510" t="s">
        <v>165240</v>
      </c>
      <c r="N64510" t="s">
        <v>165241</v>
      </c>
      <c r="O64510" t="s">
        <v>147565</v>
      </c>
      <c r="P64510" t="s">
        <v>165242</v>
      </c>
      <c r="Q64510" t="s">
        <v>55</v>
      </c>
    </row>
    <row r="64511" spans="1:17" x14ac:dyDescent="0.25">
      <c r="A64511" t="s">
        <v>165243</v>
      </c>
      <c r="B64511" t="s">
        <v>25894</v>
      </c>
      <c r="C64511" t="s">
        <v>18</v>
      </c>
      <c r="D64511" t="s">
        <v>147572</v>
      </c>
      <c r="E64511" t="s">
        <v>5216</v>
      </c>
      <c r="G64511" t="s">
        <v>981</v>
      </c>
      <c r="H64511" t="s">
        <v>34</v>
      </c>
      <c r="I64511" t="s">
        <v>34</v>
      </c>
      <c r="J64511" t="s">
        <v>147565</v>
      </c>
      <c r="K64511" t="s">
        <v>147613</v>
      </c>
      <c r="L64511" t="s">
        <v>147565</v>
      </c>
      <c r="M64511" t="s">
        <v>164245</v>
      </c>
      <c r="N64511" t="s">
        <v>147565</v>
      </c>
      <c r="O64511" t="s">
        <v>147565</v>
      </c>
      <c r="P64511" t="s">
        <v>165244</v>
      </c>
      <c r="Q64511" t="s">
        <v>18</v>
      </c>
    </row>
    <row r="64512" spans="1:17" x14ac:dyDescent="0.25">
      <c r="A64512" t="s">
        <v>165245</v>
      </c>
      <c r="B64512" t="s">
        <v>98081</v>
      </c>
      <c r="C64512" t="s">
        <v>24</v>
      </c>
      <c r="D64512" t="s">
        <v>147564</v>
      </c>
      <c r="E64512" t="s">
        <v>34</v>
      </c>
      <c r="G64512" t="s">
        <v>34</v>
      </c>
      <c r="H64512" t="s">
        <v>34</v>
      </c>
      <c r="I64512" t="s">
        <v>34</v>
      </c>
      <c r="J64512" t="s">
        <v>147565</v>
      </c>
      <c r="K64512" t="s">
        <v>148438</v>
      </c>
      <c r="L64512" t="s">
        <v>147565</v>
      </c>
      <c r="M64512" t="s">
        <v>165246</v>
      </c>
      <c r="N64512" t="s">
        <v>147565</v>
      </c>
      <c r="O64512" t="s">
        <v>147565</v>
      </c>
      <c r="P64512" t="s">
        <v>165247</v>
      </c>
      <c r="Q64512" t="s">
        <v>34</v>
      </c>
    </row>
    <row r="64513" spans="1:17" x14ac:dyDescent="0.25">
      <c r="A64513" t="s">
        <v>31741</v>
      </c>
      <c r="B64513" t="s">
        <v>79082</v>
      </c>
      <c r="C64513" t="s">
        <v>18</v>
      </c>
      <c r="D64513" t="s">
        <v>147564</v>
      </c>
      <c r="E64513" t="s">
        <v>34</v>
      </c>
      <c r="G64513" t="s">
        <v>34</v>
      </c>
      <c r="H64513" t="s">
        <v>34</v>
      </c>
      <c r="I64513" t="s">
        <v>34</v>
      </c>
      <c r="J64513" t="s">
        <v>147565</v>
      </c>
      <c r="K64513" t="s">
        <v>147640</v>
      </c>
      <c r="L64513" t="s">
        <v>165248</v>
      </c>
      <c r="M64513" t="s">
        <v>151009</v>
      </c>
      <c r="N64513" t="s">
        <v>165249</v>
      </c>
      <c r="O64513" t="s">
        <v>147565</v>
      </c>
      <c r="P64513" t="s">
        <v>165250</v>
      </c>
      <c r="Q64513" t="s">
        <v>50020</v>
      </c>
    </row>
    <row r="64514" spans="1:17" x14ac:dyDescent="0.25">
      <c r="A64514" t="s">
        <v>31741</v>
      </c>
      <c r="B64514" t="s">
        <v>100185</v>
      </c>
      <c r="C64514" t="s">
        <v>18</v>
      </c>
      <c r="D64514" t="s">
        <v>147572</v>
      </c>
      <c r="E64514" t="s">
        <v>4670</v>
      </c>
      <c r="G64514" t="s">
        <v>34</v>
      </c>
      <c r="H64514" t="s">
        <v>34</v>
      </c>
      <c r="I64514" t="s">
        <v>34</v>
      </c>
      <c r="J64514" t="s">
        <v>147565</v>
      </c>
      <c r="K64514" t="s">
        <v>147640</v>
      </c>
      <c r="L64514" t="s">
        <v>147565</v>
      </c>
      <c r="M64514" t="s">
        <v>165251</v>
      </c>
      <c r="N64514" t="s">
        <v>147565</v>
      </c>
      <c r="O64514" t="s">
        <v>147565</v>
      </c>
      <c r="P64514" t="s">
        <v>165252</v>
      </c>
      <c r="Q64514" t="s">
        <v>18</v>
      </c>
    </row>
    <row r="64515" spans="1:17" x14ac:dyDescent="0.25">
      <c r="A64515" t="s">
        <v>3858</v>
      </c>
      <c r="B64515" t="s">
        <v>56856</v>
      </c>
      <c r="C64515" t="s">
        <v>18</v>
      </c>
      <c r="D64515" t="s">
        <v>147564</v>
      </c>
      <c r="E64515" t="s">
        <v>34</v>
      </c>
      <c r="G64515" t="s">
        <v>34</v>
      </c>
      <c r="H64515" t="s">
        <v>34</v>
      </c>
      <c r="I64515" t="s">
        <v>34</v>
      </c>
      <c r="J64515" t="s">
        <v>147565</v>
      </c>
      <c r="K64515" t="s">
        <v>148375</v>
      </c>
      <c r="L64515" t="s">
        <v>165253</v>
      </c>
      <c r="M64515" t="s">
        <v>165254</v>
      </c>
      <c r="N64515" t="s">
        <v>147637</v>
      </c>
      <c r="O64515" t="s">
        <v>147565</v>
      </c>
      <c r="P64515" t="s">
        <v>165255</v>
      </c>
      <c r="Q64515" t="s">
        <v>18</v>
      </c>
    </row>
    <row r="64516" spans="1:17" x14ac:dyDescent="0.25">
      <c r="A64516" t="s">
        <v>165256</v>
      </c>
      <c r="B64516" t="s">
        <v>25572</v>
      </c>
      <c r="C64516" t="s">
        <v>55</v>
      </c>
      <c r="D64516" t="s">
        <v>147564</v>
      </c>
      <c r="E64516" t="s">
        <v>34</v>
      </c>
      <c r="G64516" t="s">
        <v>25573</v>
      </c>
      <c r="H64516" t="s">
        <v>185</v>
      </c>
      <c r="I64516" t="s">
        <v>23</v>
      </c>
      <c r="J64516" t="s">
        <v>147565</v>
      </c>
      <c r="K64516" t="s">
        <v>147634</v>
      </c>
      <c r="L64516" t="s">
        <v>147565</v>
      </c>
      <c r="M64516" t="s">
        <v>165257</v>
      </c>
      <c r="N64516" t="s">
        <v>147565</v>
      </c>
      <c r="O64516" t="s">
        <v>147565</v>
      </c>
      <c r="P64516" t="s">
        <v>165258</v>
      </c>
      <c r="Q64516" t="s">
        <v>20</v>
      </c>
    </row>
    <row r="64517" spans="1:17" x14ac:dyDescent="0.25">
      <c r="A64517" t="s">
        <v>165259</v>
      </c>
      <c r="B64517" t="s">
        <v>159805</v>
      </c>
      <c r="C64517" t="s">
        <v>31</v>
      </c>
      <c r="D64517" t="s">
        <v>147564</v>
      </c>
      <c r="E64517" t="s">
        <v>34</v>
      </c>
      <c r="G64517" t="s">
        <v>34</v>
      </c>
      <c r="H64517" t="s">
        <v>34</v>
      </c>
      <c r="I64517" t="s">
        <v>34</v>
      </c>
      <c r="J64517" t="s">
        <v>147565</v>
      </c>
      <c r="K64517" t="s">
        <v>147607</v>
      </c>
      <c r="L64517" t="s">
        <v>165260</v>
      </c>
      <c r="M64517" t="s">
        <v>165261</v>
      </c>
      <c r="N64517" t="s">
        <v>165262</v>
      </c>
      <c r="O64517" t="s">
        <v>147565</v>
      </c>
      <c r="P64517" t="s">
        <v>165263</v>
      </c>
      <c r="Q64517" t="s">
        <v>31</v>
      </c>
    </row>
    <row r="64518" spans="1:17" x14ac:dyDescent="0.25">
      <c r="A64518" t="s">
        <v>165264</v>
      </c>
      <c r="B64518" t="s">
        <v>159670</v>
      </c>
      <c r="C64518" t="s">
        <v>24</v>
      </c>
      <c r="D64518" t="s">
        <v>147564</v>
      </c>
      <c r="E64518" t="s">
        <v>34</v>
      </c>
      <c r="G64518" t="s">
        <v>34</v>
      </c>
      <c r="H64518" t="s">
        <v>34</v>
      </c>
      <c r="I64518" t="s">
        <v>34</v>
      </c>
      <c r="J64518" t="s">
        <v>147565</v>
      </c>
      <c r="K64518" t="s">
        <v>147634</v>
      </c>
      <c r="L64518" t="s">
        <v>147565</v>
      </c>
      <c r="M64518" t="s">
        <v>163289</v>
      </c>
      <c r="N64518" t="s">
        <v>147565</v>
      </c>
      <c r="O64518" t="s">
        <v>147565</v>
      </c>
      <c r="P64518" t="s">
        <v>165265</v>
      </c>
      <c r="Q64518" t="s">
        <v>62871</v>
      </c>
    </row>
    <row r="64519" spans="1:17" x14ac:dyDescent="0.25">
      <c r="A64519" t="s">
        <v>165266</v>
      </c>
      <c r="B64519" t="s">
        <v>1283</v>
      </c>
      <c r="C64519" t="s">
        <v>9944</v>
      </c>
      <c r="D64519" t="s">
        <v>147564</v>
      </c>
      <c r="E64519" t="s">
        <v>34</v>
      </c>
      <c r="G64519" t="s">
        <v>109</v>
      </c>
      <c r="H64519" t="s">
        <v>34</v>
      </c>
      <c r="I64519" t="s">
        <v>45</v>
      </c>
      <c r="J64519" t="s">
        <v>147565</v>
      </c>
      <c r="K64519" t="s">
        <v>147613</v>
      </c>
      <c r="L64519" t="s">
        <v>147565</v>
      </c>
      <c r="M64519" t="s">
        <v>147851</v>
      </c>
      <c r="N64519" t="s">
        <v>147565</v>
      </c>
      <c r="O64519" t="s">
        <v>147565</v>
      </c>
      <c r="P64519" t="s">
        <v>165267</v>
      </c>
      <c r="Q64519" t="s">
        <v>42</v>
      </c>
    </row>
    <row r="64520" spans="1:17" x14ac:dyDescent="0.25">
      <c r="A64520" t="s">
        <v>165228</v>
      </c>
      <c r="B64520" t="s">
        <v>112900</v>
      </c>
      <c r="C64520" t="s">
        <v>18</v>
      </c>
      <c r="D64520" t="s">
        <v>147564</v>
      </c>
      <c r="E64520" t="s">
        <v>34</v>
      </c>
      <c r="G64520" t="s">
        <v>34</v>
      </c>
      <c r="H64520" t="s">
        <v>34</v>
      </c>
      <c r="I64520" t="s">
        <v>34</v>
      </c>
      <c r="J64520" t="s">
        <v>147565</v>
      </c>
      <c r="K64520" t="s">
        <v>150822</v>
      </c>
      <c r="L64520" t="s">
        <v>147565</v>
      </c>
      <c r="M64520" t="s">
        <v>165229</v>
      </c>
      <c r="N64520" t="s">
        <v>147565</v>
      </c>
      <c r="O64520" t="s">
        <v>147565</v>
      </c>
      <c r="P64520" t="s">
        <v>165230</v>
      </c>
      <c r="Q64520" t="s">
        <v>17331</v>
      </c>
    </row>
    <row r="64521" spans="1:17" x14ac:dyDescent="0.25">
      <c r="A64521" t="s">
        <v>165268</v>
      </c>
      <c r="B64521" t="s">
        <v>59781</v>
      </c>
      <c r="C64521" t="s">
        <v>55</v>
      </c>
      <c r="D64521" t="s">
        <v>147606</v>
      </c>
      <c r="E64521" t="s">
        <v>2345</v>
      </c>
      <c r="G64521" t="s">
        <v>68</v>
      </c>
      <c r="H64521" t="s">
        <v>110</v>
      </c>
      <c r="I64521" t="s">
        <v>23</v>
      </c>
      <c r="J64521" t="s">
        <v>147565</v>
      </c>
      <c r="K64521" t="s">
        <v>147607</v>
      </c>
      <c r="L64521" t="s">
        <v>152249</v>
      </c>
      <c r="M64521" t="s">
        <v>165269</v>
      </c>
      <c r="N64521" t="s">
        <v>149882</v>
      </c>
      <c r="O64521" t="s">
        <v>147565</v>
      </c>
      <c r="P64521" t="s">
        <v>165270</v>
      </c>
      <c r="Q64521" t="s">
        <v>20</v>
      </c>
    </row>
    <row r="64522" spans="1:17" x14ac:dyDescent="0.25">
      <c r="A64522" t="s">
        <v>165271</v>
      </c>
      <c r="B64522" t="s">
        <v>69911</v>
      </c>
      <c r="C64522" t="s">
        <v>31</v>
      </c>
      <c r="D64522" t="s">
        <v>147564</v>
      </c>
      <c r="E64522" t="s">
        <v>34</v>
      </c>
      <c r="G64522" t="s">
        <v>34</v>
      </c>
      <c r="H64522" t="s">
        <v>34</v>
      </c>
      <c r="I64522" t="s">
        <v>34</v>
      </c>
      <c r="J64522" t="s">
        <v>147565</v>
      </c>
      <c r="K64522" t="s">
        <v>147613</v>
      </c>
      <c r="L64522" t="s">
        <v>165272</v>
      </c>
      <c r="M64522" t="s">
        <v>148064</v>
      </c>
      <c r="N64522" t="s">
        <v>158783</v>
      </c>
      <c r="O64522" t="s">
        <v>147565</v>
      </c>
      <c r="P64522" t="s">
        <v>165273</v>
      </c>
      <c r="Q64522" t="s">
        <v>31</v>
      </c>
    </row>
    <row r="64523" spans="1:17" x14ac:dyDescent="0.25">
      <c r="A64523" t="s">
        <v>165274</v>
      </c>
      <c r="B64523" t="s">
        <v>25777</v>
      </c>
      <c r="C64523" t="s">
        <v>31</v>
      </c>
      <c r="D64523" t="s">
        <v>147564</v>
      </c>
      <c r="E64523" t="s">
        <v>34</v>
      </c>
      <c r="G64523" t="s">
        <v>109</v>
      </c>
      <c r="H64523" t="s">
        <v>34</v>
      </c>
      <c r="I64523" t="s">
        <v>140</v>
      </c>
      <c r="J64523" t="s">
        <v>147565</v>
      </c>
      <c r="K64523" t="s">
        <v>147634</v>
      </c>
      <c r="L64523" t="s">
        <v>165275</v>
      </c>
      <c r="M64523" t="s">
        <v>165276</v>
      </c>
      <c r="N64523" t="s">
        <v>148366</v>
      </c>
      <c r="O64523" t="s">
        <v>147565</v>
      </c>
      <c r="P64523" t="s">
        <v>165277</v>
      </c>
      <c r="Q64523" t="s">
        <v>138</v>
      </c>
    </row>
    <row r="64524" spans="1:17" x14ac:dyDescent="0.25">
      <c r="A64524" t="s">
        <v>165278</v>
      </c>
      <c r="B64524" t="s">
        <v>19337</v>
      </c>
      <c r="C64524" t="s">
        <v>512</v>
      </c>
      <c r="D64524" t="s">
        <v>147564</v>
      </c>
      <c r="E64524" t="s">
        <v>34</v>
      </c>
      <c r="G64524" t="s">
        <v>34</v>
      </c>
      <c r="H64524" t="s">
        <v>34</v>
      </c>
      <c r="I64524" t="s">
        <v>34</v>
      </c>
      <c r="J64524" t="s">
        <v>147565</v>
      </c>
      <c r="K64524" t="s">
        <v>156491</v>
      </c>
      <c r="L64524" t="s">
        <v>147565</v>
      </c>
      <c r="M64524" t="s">
        <v>147712</v>
      </c>
      <c r="N64524" t="s">
        <v>147565</v>
      </c>
      <c r="O64524" t="s">
        <v>147565</v>
      </c>
      <c r="P64524" t="s">
        <v>165279</v>
      </c>
      <c r="Q64524" t="s">
        <v>512</v>
      </c>
    </row>
    <row r="64525" spans="1:17" x14ac:dyDescent="0.25">
      <c r="A64525" t="s">
        <v>165280</v>
      </c>
      <c r="B64525" t="s">
        <v>136</v>
      </c>
      <c r="C64525" t="s">
        <v>31</v>
      </c>
      <c r="D64525" t="s">
        <v>147652</v>
      </c>
      <c r="E64525" t="s">
        <v>5122</v>
      </c>
      <c r="G64525" t="s">
        <v>34</v>
      </c>
      <c r="H64525" t="s">
        <v>34</v>
      </c>
      <c r="I64525" t="s">
        <v>34</v>
      </c>
      <c r="J64525" t="s">
        <v>147565</v>
      </c>
      <c r="K64525" t="s">
        <v>147755</v>
      </c>
      <c r="L64525" t="s">
        <v>147565</v>
      </c>
      <c r="M64525" t="s">
        <v>165281</v>
      </c>
      <c r="N64525" t="s">
        <v>147565</v>
      </c>
      <c r="O64525" t="s">
        <v>147565</v>
      </c>
      <c r="P64525" t="s">
        <v>165282</v>
      </c>
      <c r="Q64525" t="s">
        <v>426</v>
      </c>
    </row>
    <row r="64526" spans="1:17" x14ac:dyDescent="0.25">
      <c r="A64526" t="s">
        <v>165283</v>
      </c>
      <c r="B64526" t="s">
        <v>17914</v>
      </c>
      <c r="C64526" t="s">
        <v>55</v>
      </c>
      <c r="D64526" t="s">
        <v>147564</v>
      </c>
      <c r="E64526" t="s">
        <v>34</v>
      </c>
      <c r="G64526" t="s">
        <v>34</v>
      </c>
      <c r="H64526" t="s">
        <v>34</v>
      </c>
      <c r="I64526" t="s">
        <v>34</v>
      </c>
      <c r="J64526" t="s">
        <v>147565</v>
      </c>
      <c r="K64526" t="s">
        <v>147607</v>
      </c>
      <c r="L64526" t="s">
        <v>147565</v>
      </c>
      <c r="M64526" t="s">
        <v>165284</v>
      </c>
      <c r="N64526" t="s">
        <v>147565</v>
      </c>
      <c r="O64526" t="s">
        <v>147565</v>
      </c>
      <c r="P64526" t="s">
        <v>165285</v>
      </c>
      <c r="Q64526" t="s">
        <v>55</v>
      </c>
    </row>
    <row r="64527" spans="1:17" x14ac:dyDescent="0.25">
      <c r="A64527" t="s">
        <v>162963</v>
      </c>
      <c r="B64527" t="s">
        <v>165286</v>
      </c>
      <c r="C64527" t="s">
        <v>55</v>
      </c>
      <c r="D64527" t="s">
        <v>147564</v>
      </c>
      <c r="E64527" t="s">
        <v>34</v>
      </c>
      <c r="G64527" t="s">
        <v>34</v>
      </c>
      <c r="H64527" t="s">
        <v>34</v>
      </c>
      <c r="I64527" t="s">
        <v>34</v>
      </c>
      <c r="J64527" t="s">
        <v>147565</v>
      </c>
      <c r="K64527" t="s">
        <v>148432</v>
      </c>
      <c r="L64527" t="s">
        <v>165287</v>
      </c>
      <c r="M64527" t="s">
        <v>165288</v>
      </c>
      <c r="N64527" t="s">
        <v>161809</v>
      </c>
      <c r="O64527" t="s">
        <v>147565</v>
      </c>
      <c r="P64527" t="s">
        <v>165289</v>
      </c>
      <c r="Q64527" t="s">
        <v>55</v>
      </c>
    </row>
    <row r="64528" spans="1:17" x14ac:dyDescent="0.25">
      <c r="A64528" t="s">
        <v>165290</v>
      </c>
      <c r="B64528" t="s">
        <v>18066</v>
      </c>
      <c r="C64528" t="s">
        <v>18</v>
      </c>
      <c r="D64528" t="s">
        <v>147564</v>
      </c>
      <c r="E64528" t="s">
        <v>34</v>
      </c>
      <c r="G64528" t="s">
        <v>21</v>
      </c>
      <c r="H64528" t="s">
        <v>623</v>
      </c>
      <c r="I64528" t="s">
        <v>45</v>
      </c>
      <c r="J64528" t="s">
        <v>165291</v>
      </c>
      <c r="K64528" t="s">
        <v>153700</v>
      </c>
      <c r="L64528" t="s">
        <v>153589</v>
      </c>
      <c r="M64528" t="s">
        <v>148064</v>
      </c>
      <c r="N64528" t="s">
        <v>165292</v>
      </c>
      <c r="O64528" t="s">
        <v>147565</v>
      </c>
      <c r="P64528" t="s">
        <v>165293</v>
      </c>
      <c r="Q64528" t="s">
        <v>42</v>
      </c>
    </row>
    <row r="64529" spans="1:17" x14ac:dyDescent="0.25">
      <c r="A64529" t="s">
        <v>165294</v>
      </c>
      <c r="B64529" t="s">
        <v>130869</v>
      </c>
      <c r="C64529" t="s">
        <v>18</v>
      </c>
      <c r="D64529" t="s">
        <v>147564</v>
      </c>
      <c r="E64529" t="s">
        <v>34</v>
      </c>
      <c r="G64529" t="s">
        <v>34</v>
      </c>
      <c r="H64529" t="s">
        <v>34</v>
      </c>
      <c r="I64529" t="s">
        <v>34</v>
      </c>
      <c r="J64529" t="s">
        <v>147565</v>
      </c>
      <c r="K64529" t="s">
        <v>147842</v>
      </c>
      <c r="L64529" t="s">
        <v>165295</v>
      </c>
      <c r="M64529" t="s">
        <v>165296</v>
      </c>
      <c r="N64529" t="s">
        <v>148468</v>
      </c>
      <c r="O64529" t="s">
        <v>147565</v>
      </c>
      <c r="P64529" t="s">
        <v>165297</v>
      </c>
      <c r="Q64529" t="s">
        <v>18</v>
      </c>
    </row>
    <row r="64530" spans="1:17" x14ac:dyDescent="0.25">
      <c r="A64530" t="s">
        <v>165298</v>
      </c>
      <c r="B64530" t="s">
        <v>165299</v>
      </c>
      <c r="C64530" t="s">
        <v>18</v>
      </c>
      <c r="D64530" t="s">
        <v>147564</v>
      </c>
      <c r="E64530" t="s">
        <v>34</v>
      </c>
      <c r="G64530" t="s">
        <v>34</v>
      </c>
      <c r="H64530" t="s">
        <v>34</v>
      </c>
      <c r="I64530" t="s">
        <v>34</v>
      </c>
      <c r="J64530" t="s">
        <v>147565</v>
      </c>
      <c r="K64530" t="s">
        <v>148432</v>
      </c>
      <c r="L64530" t="s">
        <v>147565</v>
      </c>
      <c r="M64530" t="s">
        <v>165300</v>
      </c>
      <c r="N64530" t="s">
        <v>147565</v>
      </c>
      <c r="O64530" t="s">
        <v>147565</v>
      </c>
      <c r="P64530" t="s">
        <v>165301</v>
      </c>
      <c r="Q64530" t="s">
        <v>18</v>
      </c>
    </row>
    <row r="64531" spans="1:17" x14ac:dyDescent="0.25">
      <c r="A64531" t="s">
        <v>165302</v>
      </c>
      <c r="B64531" t="s">
        <v>163394</v>
      </c>
      <c r="C64531" t="s">
        <v>18</v>
      </c>
      <c r="D64531" t="s">
        <v>147564</v>
      </c>
      <c r="E64531" t="s">
        <v>34</v>
      </c>
      <c r="G64531" t="s">
        <v>34</v>
      </c>
      <c r="H64531" t="s">
        <v>34</v>
      </c>
      <c r="I64531" t="s">
        <v>34</v>
      </c>
      <c r="J64531" t="s">
        <v>147565</v>
      </c>
      <c r="K64531" t="s">
        <v>147755</v>
      </c>
      <c r="L64531" t="s">
        <v>165303</v>
      </c>
      <c r="M64531" t="s">
        <v>165304</v>
      </c>
      <c r="N64531" t="s">
        <v>165305</v>
      </c>
      <c r="O64531" t="s">
        <v>147565</v>
      </c>
      <c r="P64531" t="s">
        <v>165306</v>
      </c>
      <c r="Q64531" t="s">
        <v>2197</v>
      </c>
    </row>
    <row r="64532" spans="1:17" x14ac:dyDescent="0.25">
      <c r="A64532" t="s">
        <v>165307</v>
      </c>
      <c r="B64532" t="s">
        <v>76610</v>
      </c>
      <c r="C64532" t="s">
        <v>18</v>
      </c>
      <c r="D64532" t="s">
        <v>149205</v>
      </c>
      <c r="E64532" t="s">
        <v>4670</v>
      </c>
      <c r="G64532" t="s">
        <v>68</v>
      </c>
      <c r="H64532" t="s">
        <v>34</v>
      </c>
      <c r="I64532" t="s">
        <v>140</v>
      </c>
      <c r="J64532" t="s">
        <v>147565</v>
      </c>
      <c r="K64532" t="s">
        <v>147573</v>
      </c>
      <c r="L64532" t="s">
        <v>147666</v>
      </c>
      <c r="M64532" t="s">
        <v>165308</v>
      </c>
      <c r="N64532" t="s">
        <v>149790</v>
      </c>
      <c r="O64532" t="s">
        <v>147565</v>
      </c>
      <c r="P64532" t="s">
        <v>165309</v>
      </c>
      <c r="Q64532" t="s">
        <v>138</v>
      </c>
    </row>
    <row r="64533" spans="1:17" x14ac:dyDescent="0.25">
      <c r="A64533" t="s">
        <v>165310</v>
      </c>
      <c r="B64533" t="s">
        <v>37265</v>
      </c>
      <c r="C64533" t="s">
        <v>31</v>
      </c>
      <c r="D64533" t="s">
        <v>147564</v>
      </c>
      <c r="E64533" t="s">
        <v>34</v>
      </c>
      <c r="G64533" t="s">
        <v>34</v>
      </c>
      <c r="H64533" t="s">
        <v>34</v>
      </c>
      <c r="I64533" t="s">
        <v>34</v>
      </c>
      <c r="J64533" t="s">
        <v>147565</v>
      </c>
      <c r="K64533" t="s">
        <v>148314</v>
      </c>
      <c r="L64533" t="s">
        <v>165311</v>
      </c>
      <c r="M64533" t="s">
        <v>165312</v>
      </c>
      <c r="N64533" t="s">
        <v>165313</v>
      </c>
      <c r="O64533" t="s">
        <v>147565</v>
      </c>
      <c r="P64533" t="s">
        <v>165314</v>
      </c>
      <c r="Q64533" t="s">
        <v>990</v>
      </c>
    </row>
    <row r="64534" spans="1:17" x14ac:dyDescent="0.25">
      <c r="A64534" t="s">
        <v>107939</v>
      </c>
      <c r="B64534" t="s">
        <v>11789</v>
      </c>
      <c r="C64534" t="s">
        <v>18</v>
      </c>
      <c r="D64534" t="s">
        <v>147776</v>
      </c>
      <c r="E64534" t="s">
        <v>5216</v>
      </c>
      <c r="G64534" t="s">
        <v>34</v>
      </c>
      <c r="H64534" t="s">
        <v>34</v>
      </c>
      <c r="I64534" t="s">
        <v>34</v>
      </c>
      <c r="J64534" t="s">
        <v>147565</v>
      </c>
      <c r="K64534" t="s">
        <v>147640</v>
      </c>
      <c r="L64534" t="s">
        <v>147666</v>
      </c>
      <c r="M64534" t="s">
        <v>163986</v>
      </c>
      <c r="N64534" t="s">
        <v>153107</v>
      </c>
      <c r="O64534" t="s">
        <v>147565</v>
      </c>
      <c r="P64534" t="s">
        <v>165315</v>
      </c>
      <c r="Q64534" t="s">
        <v>18</v>
      </c>
    </row>
    <row r="64535" spans="1:17" x14ac:dyDescent="0.25">
      <c r="A64535" t="s">
        <v>165234</v>
      </c>
      <c r="B64535" t="s">
        <v>7969</v>
      </c>
      <c r="C64535" t="s">
        <v>512</v>
      </c>
      <c r="D64535" t="s">
        <v>148869</v>
      </c>
      <c r="E64535" t="s">
        <v>3012</v>
      </c>
      <c r="G64535" t="s">
        <v>43</v>
      </c>
      <c r="H64535" t="s">
        <v>34</v>
      </c>
      <c r="I64535" t="s">
        <v>140</v>
      </c>
      <c r="J64535" t="s">
        <v>147565</v>
      </c>
      <c r="K64535" t="s">
        <v>148080</v>
      </c>
      <c r="L64535" t="s">
        <v>147565</v>
      </c>
      <c r="M64535" t="s">
        <v>165235</v>
      </c>
      <c r="N64535" t="s">
        <v>147565</v>
      </c>
      <c r="O64535" t="s">
        <v>165235</v>
      </c>
      <c r="P64535" t="s">
        <v>165236</v>
      </c>
      <c r="Q64535" t="s">
        <v>138</v>
      </c>
    </row>
    <row r="64536" spans="1:17" x14ac:dyDescent="0.25">
      <c r="A64536" t="s">
        <v>165237</v>
      </c>
      <c r="B64536" t="s">
        <v>165238</v>
      </c>
      <c r="C64536" t="s">
        <v>55</v>
      </c>
      <c r="D64536" t="s">
        <v>147564</v>
      </c>
      <c r="E64536" t="s">
        <v>34</v>
      </c>
      <c r="G64536" t="s">
        <v>71136</v>
      </c>
      <c r="H64536" t="s">
        <v>34</v>
      </c>
      <c r="I64536" t="s">
        <v>34</v>
      </c>
      <c r="J64536" t="s">
        <v>147565</v>
      </c>
      <c r="K64536" t="s">
        <v>147634</v>
      </c>
      <c r="L64536" t="s">
        <v>165239</v>
      </c>
      <c r="M64536" t="s">
        <v>165240</v>
      </c>
      <c r="N64536" t="s">
        <v>165241</v>
      </c>
      <c r="O64536" t="s">
        <v>147565</v>
      </c>
      <c r="P64536" t="s">
        <v>165242</v>
      </c>
      <c r="Q64536" t="s">
        <v>55</v>
      </c>
    </row>
    <row r="64537" spans="1:17" x14ac:dyDescent="0.25">
      <c r="A64537" t="s">
        <v>165243</v>
      </c>
      <c r="B64537" t="s">
        <v>25894</v>
      </c>
      <c r="C64537" t="s">
        <v>18</v>
      </c>
      <c r="D64537" t="s">
        <v>147572</v>
      </c>
      <c r="E64537" t="s">
        <v>5216</v>
      </c>
      <c r="G64537" t="s">
        <v>981</v>
      </c>
      <c r="H64537" t="s">
        <v>34</v>
      </c>
      <c r="I64537" t="s">
        <v>34</v>
      </c>
      <c r="J64537" t="s">
        <v>147565</v>
      </c>
      <c r="K64537" t="s">
        <v>147613</v>
      </c>
      <c r="L64537" t="s">
        <v>147565</v>
      </c>
      <c r="M64537" t="s">
        <v>164245</v>
      </c>
      <c r="N64537" t="s">
        <v>147565</v>
      </c>
      <c r="O64537" t="s">
        <v>147565</v>
      </c>
      <c r="P64537" t="s">
        <v>165244</v>
      </c>
      <c r="Q64537" t="s">
        <v>18</v>
      </c>
    </row>
    <row r="64538" spans="1:17" x14ac:dyDescent="0.25">
      <c r="A64538" t="s">
        <v>111565</v>
      </c>
      <c r="B64538" t="s">
        <v>24001</v>
      </c>
      <c r="C64538" t="s">
        <v>31</v>
      </c>
      <c r="D64538" t="s">
        <v>147564</v>
      </c>
      <c r="E64538" t="s">
        <v>34</v>
      </c>
      <c r="G64538" t="s">
        <v>34</v>
      </c>
      <c r="H64538" t="s">
        <v>34</v>
      </c>
      <c r="I64538" t="s">
        <v>34</v>
      </c>
      <c r="J64538" t="s">
        <v>147565</v>
      </c>
      <c r="K64538" t="s">
        <v>150809</v>
      </c>
      <c r="L64538" t="s">
        <v>165316</v>
      </c>
      <c r="M64538" t="s">
        <v>165317</v>
      </c>
      <c r="N64538" t="s">
        <v>165318</v>
      </c>
      <c r="O64538" t="s">
        <v>147565</v>
      </c>
      <c r="P64538" t="s">
        <v>165319</v>
      </c>
      <c r="Q64538" t="s">
        <v>31</v>
      </c>
    </row>
    <row r="64539" spans="1:17" x14ac:dyDescent="0.25">
      <c r="A64539" t="s">
        <v>165245</v>
      </c>
      <c r="B64539" t="s">
        <v>98081</v>
      </c>
      <c r="C64539" t="s">
        <v>24</v>
      </c>
      <c r="D64539" t="s">
        <v>147564</v>
      </c>
      <c r="E64539" t="s">
        <v>34</v>
      </c>
      <c r="G64539" t="s">
        <v>34</v>
      </c>
      <c r="H64539" t="s">
        <v>34</v>
      </c>
      <c r="I64539" t="s">
        <v>34</v>
      </c>
      <c r="J64539" t="s">
        <v>147565</v>
      </c>
      <c r="K64539" t="s">
        <v>148438</v>
      </c>
      <c r="L64539" t="s">
        <v>147565</v>
      </c>
      <c r="M64539" t="s">
        <v>165246</v>
      </c>
      <c r="N64539" t="s">
        <v>147565</v>
      </c>
      <c r="O64539" t="s">
        <v>147565</v>
      </c>
      <c r="P64539" t="s">
        <v>165247</v>
      </c>
      <c r="Q64539" t="s">
        <v>34</v>
      </c>
    </row>
    <row r="64540" spans="1:17" x14ac:dyDescent="0.25">
      <c r="A64540" t="s">
        <v>31741</v>
      </c>
      <c r="B64540" t="s">
        <v>79082</v>
      </c>
      <c r="C64540" t="s">
        <v>18</v>
      </c>
      <c r="D64540" t="s">
        <v>147564</v>
      </c>
      <c r="E64540" t="s">
        <v>34</v>
      </c>
      <c r="G64540" t="s">
        <v>34</v>
      </c>
      <c r="H64540" t="s">
        <v>34</v>
      </c>
      <c r="I64540" t="s">
        <v>34</v>
      </c>
      <c r="J64540" t="s">
        <v>147565</v>
      </c>
      <c r="K64540" t="s">
        <v>147640</v>
      </c>
      <c r="L64540" t="s">
        <v>165248</v>
      </c>
      <c r="M64540" t="s">
        <v>151009</v>
      </c>
      <c r="N64540" t="s">
        <v>165249</v>
      </c>
      <c r="O64540" t="s">
        <v>147565</v>
      </c>
      <c r="P64540" t="s">
        <v>165250</v>
      </c>
      <c r="Q64540" t="s">
        <v>50020</v>
      </c>
    </row>
    <row r="64541" spans="1:17" x14ac:dyDescent="0.25">
      <c r="A64541" t="s">
        <v>31741</v>
      </c>
      <c r="B64541" t="s">
        <v>100185</v>
      </c>
      <c r="C64541" t="s">
        <v>18</v>
      </c>
      <c r="D64541" t="s">
        <v>147572</v>
      </c>
      <c r="E64541" t="s">
        <v>4670</v>
      </c>
      <c r="G64541" t="s">
        <v>34</v>
      </c>
      <c r="H64541" t="s">
        <v>34</v>
      </c>
      <c r="I64541" t="s">
        <v>34</v>
      </c>
      <c r="J64541" t="s">
        <v>147565</v>
      </c>
      <c r="K64541" t="s">
        <v>147640</v>
      </c>
      <c r="L64541" t="s">
        <v>147565</v>
      </c>
      <c r="M64541" t="s">
        <v>165251</v>
      </c>
      <c r="N64541" t="s">
        <v>147565</v>
      </c>
      <c r="O64541" t="s">
        <v>147565</v>
      </c>
      <c r="P64541" t="s">
        <v>165252</v>
      </c>
      <c r="Q64541" t="s">
        <v>18</v>
      </c>
    </row>
    <row r="64542" spans="1:17" x14ac:dyDescent="0.25">
      <c r="A64542" t="s">
        <v>3858</v>
      </c>
      <c r="B64542" t="s">
        <v>56856</v>
      </c>
      <c r="C64542" t="s">
        <v>18</v>
      </c>
      <c r="D64542" t="s">
        <v>147564</v>
      </c>
      <c r="E64542" t="s">
        <v>34</v>
      </c>
      <c r="G64542" t="s">
        <v>34</v>
      </c>
      <c r="H64542" t="s">
        <v>34</v>
      </c>
      <c r="I64542" t="s">
        <v>34</v>
      </c>
      <c r="J64542" t="s">
        <v>147565</v>
      </c>
      <c r="K64542" t="s">
        <v>148375</v>
      </c>
      <c r="L64542" t="s">
        <v>165253</v>
      </c>
      <c r="M64542" t="s">
        <v>165254</v>
      </c>
      <c r="N64542" t="s">
        <v>147637</v>
      </c>
      <c r="O64542" t="s">
        <v>147565</v>
      </c>
      <c r="P64542" t="s">
        <v>165255</v>
      </c>
      <c r="Q64542" t="s">
        <v>18</v>
      </c>
    </row>
    <row r="64543" spans="1:17" x14ac:dyDescent="0.25">
      <c r="A64543" t="s">
        <v>165231</v>
      </c>
      <c r="B64543" t="s">
        <v>115369</v>
      </c>
      <c r="C64543" t="s">
        <v>24</v>
      </c>
      <c r="D64543" t="s">
        <v>147564</v>
      </c>
      <c r="E64543" t="s">
        <v>34</v>
      </c>
      <c r="G64543" t="s">
        <v>34</v>
      </c>
      <c r="H64543" t="s">
        <v>34</v>
      </c>
      <c r="I64543" t="s">
        <v>34</v>
      </c>
      <c r="J64543" t="s">
        <v>147565</v>
      </c>
      <c r="K64543" t="s">
        <v>148432</v>
      </c>
      <c r="L64543" t="s">
        <v>147565</v>
      </c>
      <c r="M64543" t="s">
        <v>165232</v>
      </c>
      <c r="N64543" t="s">
        <v>147565</v>
      </c>
      <c r="O64543" t="s">
        <v>147565</v>
      </c>
      <c r="P64543" t="s">
        <v>165233</v>
      </c>
      <c r="Q64543" t="s">
        <v>514</v>
      </c>
    </row>
    <row r="64544" spans="1:17" x14ac:dyDescent="0.25">
      <c r="A64544" t="s">
        <v>165320</v>
      </c>
      <c r="B64544" t="s">
        <v>32881</v>
      </c>
      <c r="C64544" t="s">
        <v>9944</v>
      </c>
      <c r="D64544" t="s">
        <v>147564</v>
      </c>
      <c r="E64544" t="s">
        <v>34</v>
      </c>
      <c r="G64544" t="s">
        <v>43</v>
      </c>
      <c r="H64544" t="s">
        <v>69</v>
      </c>
      <c r="I64544" t="s">
        <v>140</v>
      </c>
      <c r="J64544" t="s">
        <v>147565</v>
      </c>
      <c r="K64544" t="s">
        <v>147584</v>
      </c>
      <c r="L64544" t="s">
        <v>147565</v>
      </c>
      <c r="M64544" t="s">
        <v>165321</v>
      </c>
      <c r="N64544" t="s">
        <v>147565</v>
      </c>
      <c r="O64544" t="s">
        <v>147565</v>
      </c>
      <c r="P64544" t="s">
        <v>165322</v>
      </c>
      <c r="Q64544" t="s">
        <v>138</v>
      </c>
    </row>
    <row r="64545" spans="1:17" x14ac:dyDescent="0.25">
      <c r="A64545" t="s">
        <v>78636</v>
      </c>
      <c r="B64545" t="s">
        <v>136</v>
      </c>
      <c r="C64545" t="s">
        <v>24</v>
      </c>
      <c r="D64545" t="s">
        <v>147564</v>
      </c>
      <c r="E64545" t="s">
        <v>34</v>
      </c>
      <c r="G64545" t="s">
        <v>34</v>
      </c>
      <c r="H64545" t="s">
        <v>34</v>
      </c>
      <c r="I64545" t="s">
        <v>34</v>
      </c>
      <c r="J64545" t="s">
        <v>147565</v>
      </c>
      <c r="K64545" t="s">
        <v>147565</v>
      </c>
      <c r="L64545" t="s">
        <v>147565</v>
      </c>
      <c r="M64545" t="s">
        <v>147565</v>
      </c>
      <c r="N64545" t="s">
        <v>147565</v>
      </c>
      <c r="O64545" t="s">
        <v>147565</v>
      </c>
      <c r="P64545" t="s">
        <v>165323</v>
      </c>
      <c r="Q64545" t="s">
        <v>149</v>
      </c>
    </row>
    <row r="64546" spans="1:17" x14ac:dyDescent="0.25">
      <c r="A64546" t="s">
        <v>165225</v>
      </c>
      <c r="B64546" t="s">
        <v>11841</v>
      </c>
      <c r="C64546" t="s">
        <v>24</v>
      </c>
      <c r="D64546" t="s">
        <v>147564</v>
      </c>
      <c r="E64546" t="s">
        <v>34</v>
      </c>
      <c r="G64546" t="s">
        <v>34</v>
      </c>
      <c r="H64546" t="s">
        <v>34</v>
      </c>
      <c r="I64546" t="s">
        <v>34</v>
      </c>
      <c r="J64546" t="s">
        <v>147565</v>
      </c>
      <c r="K64546" t="s">
        <v>147842</v>
      </c>
      <c r="L64546" t="s">
        <v>147565</v>
      </c>
      <c r="M64546" t="s">
        <v>165226</v>
      </c>
      <c r="N64546" t="s">
        <v>147565</v>
      </c>
      <c r="O64546" t="s">
        <v>147565</v>
      </c>
      <c r="P64546" t="s">
        <v>165227</v>
      </c>
      <c r="Q64546" t="s">
        <v>149</v>
      </c>
    </row>
    <row r="64547" spans="1:17" x14ac:dyDescent="0.25">
      <c r="A64547" t="s">
        <v>165324</v>
      </c>
      <c r="B64547" t="s">
        <v>68594</v>
      </c>
      <c r="C64547" t="s">
        <v>24</v>
      </c>
      <c r="D64547" t="s">
        <v>147572</v>
      </c>
      <c r="E64547" t="s">
        <v>5122</v>
      </c>
      <c r="G64547" t="s">
        <v>34</v>
      </c>
      <c r="H64547" t="s">
        <v>34</v>
      </c>
      <c r="I64547" t="s">
        <v>34</v>
      </c>
      <c r="J64547" t="s">
        <v>147565</v>
      </c>
      <c r="K64547" t="s">
        <v>148015</v>
      </c>
      <c r="L64547" t="s">
        <v>165325</v>
      </c>
      <c r="M64547" t="s">
        <v>165326</v>
      </c>
      <c r="N64547" t="s">
        <v>149670</v>
      </c>
      <c r="O64547" t="s">
        <v>147565</v>
      </c>
      <c r="P64547" t="s">
        <v>165327</v>
      </c>
      <c r="Q64547" t="s">
        <v>341</v>
      </c>
    </row>
    <row r="64548" spans="1:17" x14ac:dyDescent="0.25">
      <c r="A64548" t="s">
        <v>165328</v>
      </c>
      <c r="B64548" t="s">
        <v>121222</v>
      </c>
      <c r="C64548" t="s">
        <v>31</v>
      </c>
      <c r="D64548" t="s">
        <v>147572</v>
      </c>
      <c r="E64548" t="s">
        <v>5122</v>
      </c>
      <c r="G64548" t="s">
        <v>34</v>
      </c>
      <c r="H64548" t="s">
        <v>34</v>
      </c>
      <c r="I64548" t="s">
        <v>34</v>
      </c>
      <c r="J64548" t="s">
        <v>147565</v>
      </c>
      <c r="K64548" t="s">
        <v>148282</v>
      </c>
      <c r="L64548" t="s">
        <v>165329</v>
      </c>
      <c r="M64548" t="s">
        <v>165330</v>
      </c>
      <c r="N64548" t="s">
        <v>165331</v>
      </c>
      <c r="O64548" t="s">
        <v>147565</v>
      </c>
      <c r="P64548" t="s">
        <v>165332</v>
      </c>
      <c r="Q64548" t="s">
        <v>1857</v>
      </c>
    </row>
    <row r="64549" spans="1:17" x14ac:dyDescent="0.25">
      <c r="A64549" t="s">
        <v>165333</v>
      </c>
      <c r="B64549" t="s">
        <v>83152</v>
      </c>
      <c r="C64549" t="s">
        <v>24</v>
      </c>
      <c r="D64549" t="s">
        <v>147776</v>
      </c>
      <c r="E64549" t="s">
        <v>5122</v>
      </c>
      <c r="G64549" t="s">
        <v>34</v>
      </c>
      <c r="H64549" t="s">
        <v>34</v>
      </c>
      <c r="I64549" t="s">
        <v>34</v>
      </c>
      <c r="J64549" t="s">
        <v>147565</v>
      </c>
      <c r="K64549" t="s">
        <v>147755</v>
      </c>
      <c r="L64549" t="s">
        <v>165334</v>
      </c>
      <c r="M64549" t="s">
        <v>165335</v>
      </c>
      <c r="N64549" t="s">
        <v>151235</v>
      </c>
      <c r="O64549" t="s">
        <v>147565</v>
      </c>
      <c r="P64549" t="s">
        <v>165336</v>
      </c>
      <c r="Q64549" t="s">
        <v>149</v>
      </c>
    </row>
    <row r="64550" spans="1:17" x14ac:dyDescent="0.25">
      <c r="A64550" t="s">
        <v>165337</v>
      </c>
      <c r="B64550" t="s">
        <v>93922</v>
      </c>
      <c r="C64550" t="s">
        <v>24</v>
      </c>
      <c r="D64550" t="s">
        <v>147564</v>
      </c>
      <c r="E64550" t="s">
        <v>34</v>
      </c>
      <c r="G64550" t="s">
        <v>34</v>
      </c>
      <c r="H64550" t="s">
        <v>34</v>
      </c>
      <c r="I64550" t="s">
        <v>34</v>
      </c>
      <c r="J64550" t="s">
        <v>147565</v>
      </c>
      <c r="K64550" t="s">
        <v>147842</v>
      </c>
      <c r="L64550" t="s">
        <v>147565</v>
      </c>
      <c r="M64550" t="s">
        <v>165338</v>
      </c>
      <c r="N64550" t="s">
        <v>147565</v>
      </c>
      <c r="O64550" t="s">
        <v>147565</v>
      </c>
      <c r="P64550" t="s">
        <v>165339</v>
      </c>
      <c r="Q64550" t="s">
        <v>149</v>
      </c>
    </row>
    <row r="64551" spans="1:17" x14ac:dyDescent="0.25">
      <c r="A64551" t="s">
        <v>165340</v>
      </c>
      <c r="B64551" t="s">
        <v>26556</v>
      </c>
      <c r="C64551" t="s">
        <v>31</v>
      </c>
      <c r="D64551" t="s">
        <v>147564</v>
      </c>
      <c r="E64551" t="s">
        <v>34</v>
      </c>
      <c r="G64551" t="s">
        <v>34</v>
      </c>
      <c r="H64551" t="s">
        <v>34</v>
      </c>
      <c r="I64551" t="s">
        <v>34</v>
      </c>
      <c r="J64551" t="s">
        <v>147565</v>
      </c>
      <c r="K64551" t="s">
        <v>150822</v>
      </c>
      <c r="L64551" t="s">
        <v>147728</v>
      </c>
      <c r="M64551" t="s">
        <v>149578</v>
      </c>
      <c r="N64551" t="s">
        <v>148060</v>
      </c>
      <c r="O64551" t="s">
        <v>147565</v>
      </c>
      <c r="P64551" t="s">
        <v>165341</v>
      </c>
      <c r="Q64551" t="s">
        <v>1321</v>
      </c>
    </row>
    <row r="64552" spans="1:17" x14ac:dyDescent="0.25">
      <c r="A64552" t="s">
        <v>10499</v>
      </c>
      <c r="B64552" t="s">
        <v>126203</v>
      </c>
      <c r="C64552" t="s">
        <v>31</v>
      </c>
      <c r="D64552" t="s">
        <v>147564</v>
      </c>
      <c r="E64552" t="s">
        <v>34</v>
      </c>
      <c r="G64552" t="s">
        <v>34</v>
      </c>
      <c r="H64552" t="s">
        <v>34</v>
      </c>
      <c r="I64552" t="s">
        <v>34</v>
      </c>
      <c r="J64552" t="s">
        <v>147565</v>
      </c>
      <c r="K64552" t="s">
        <v>147607</v>
      </c>
      <c r="L64552" t="s">
        <v>158622</v>
      </c>
      <c r="M64552" t="s">
        <v>165342</v>
      </c>
      <c r="N64552" t="s">
        <v>165343</v>
      </c>
      <c r="O64552" t="s">
        <v>147565</v>
      </c>
      <c r="P64552" t="s">
        <v>165344</v>
      </c>
      <c r="Q64552" t="s">
        <v>1857</v>
      </c>
    </row>
    <row r="64553" spans="1:17" x14ac:dyDescent="0.25">
      <c r="A64553" t="s">
        <v>165345</v>
      </c>
      <c r="B64553" t="s">
        <v>98654</v>
      </c>
      <c r="C64553" t="s">
        <v>24</v>
      </c>
      <c r="D64553" t="s">
        <v>147564</v>
      </c>
      <c r="E64553" t="s">
        <v>34</v>
      </c>
      <c r="G64553" t="s">
        <v>43558</v>
      </c>
      <c r="H64553" t="s">
        <v>34</v>
      </c>
      <c r="I64553" t="s">
        <v>34</v>
      </c>
      <c r="J64553" t="s">
        <v>147565</v>
      </c>
      <c r="K64553" t="s">
        <v>147634</v>
      </c>
      <c r="L64553" t="s">
        <v>147565</v>
      </c>
      <c r="M64553" t="s">
        <v>165346</v>
      </c>
      <c r="N64553" t="s">
        <v>147565</v>
      </c>
      <c r="O64553" t="s">
        <v>147565</v>
      </c>
      <c r="P64553" t="s">
        <v>165347</v>
      </c>
      <c r="Q64553" t="s">
        <v>149</v>
      </c>
    </row>
    <row r="64554" spans="1:17" x14ac:dyDescent="0.25">
      <c r="A64554" t="s">
        <v>165348</v>
      </c>
      <c r="B64554" t="s">
        <v>123783</v>
      </c>
      <c r="C64554" t="s">
        <v>31</v>
      </c>
      <c r="D64554" t="s">
        <v>147564</v>
      </c>
      <c r="E64554" t="s">
        <v>34</v>
      </c>
      <c r="G64554" t="s">
        <v>34</v>
      </c>
      <c r="H64554" t="s">
        <v>34</v>
      </c>
      <c r="I64554" t="s">
        <v>34</v>
      </c>
      <c r="J64554" t="s">
        <v>147565</v>
      </c>
      <c r="K64554" t="s">
        <v>147613</v>
      </c>
      <c r="L64554" t="s">
        <v>165349</v>
      </c>
      <c r="M64554" t="s">
        <v>165350</v>
      </c>
      <c r="N64554" t="s">
        <v>165351</v>
      </c>
      <c r="O64554" t="s">
        <v>147565</v>
      </c>
      <c r="P64554" t="s">
        <v>165352</v>
      </c>
      <c r="Q64554" t="s">
        <v>542</v>
      </c>
    </row>
    <row r="64555" spans="1:17" x14ac:dyDescent="0.25">
      <c r="A64555" t="s">
        <v>165353</v>
      </c>
      <c r="B64555" t="s">
        <v>105039</v>
      </c>
      <c r="C64555" t="s">
        <v>24</v>
      </c>
      <c r="D64555" t="s">
        <v>147652</v>
      </c>
      <c r="E64555" t="s">
        <v>5216</v>
      </c>
      <c r="G64555" t="s">
        <v>34</v>
      </c>
      <c r="H64555" t="s">
        <v>34</v>
      </c>
      <c r="I64555" t="s">
        <v>34</v>
      </c>
      <c r="J64555" t="s">
        <v>147565</v>
      </c>
      <c r="K64555" t="s">
        <v>165354</v>
      </c>
      <c r="L64555" t="s">
        <v>165355</v>
      </c>
      <c r="M64555" t="s">
        <v>165356</v>
      </c>
      <c r="N64555" t="s">
        <v>165357</v>
      </c>
      <c r="O64555" t="s">
        <v>147565</v>
      </c>
      <c r="P64555" t="s">
        <v>165358</v>
      </c>
      <c r="Q64555" t="s">
        <v>542</v>
      </c>
    </row>
    <row r="64556" spans="1:17" x14ac:dyDescent="0.25">
      <c r="A64556" t="s">
        <v>165359</v>
      </c>
      <c r="B64556" t="s">
        <v>165360</v>
      </c>
      <c r="C64556" t="s">
        <v>18</v>
      </c>
      <c r="D64556" t="s">
        <v>147564</v>
      </c>
      <c r="E64556" t="s">
        <v>34</v>
      </c>
      <c r="G64556" t="s">
        <v>34</v>
      </c>
      <c r="H64556" t="s">
        <v>34</v>
      </c>
      <c r="I64556" t="s">
        <v>34</v>
      </c>
      <c r="J64556" t="s">
        <v>147565</v>
      </c>
      <c r="K64556" t="s">
        <v>147755</v>
      </c>
      <c r="L64556" t="s">
        <v>150162</v>
      </c>
      <c r="M64556" t="s">
        <v>157635</v>
      </c>
      <c r="N64556" t="s">
        <v>165361</v>
      </c>
      <c r="O64556" t="s">
        <v>147565</v>
      </c>
      <c r="P64556" t="s">
        <v>165362</v>
      </c>
      <c r="Q64556" t="s">
        <v>33</v>
      </c>
    </row>
    <row r="64557" spans="1:17" x14ac:dyDescent="0.25">
      <c r="A64557" t="s">
        <v>165363</v>
      </c>
      <c r="B64557" t="s">
        <v>83843</v>
      </c>
      <c r="C64557" t="s">
        <v>18</v>
      </c>
      <c r="D64557" t="s">
        <v>147564</v>
      </c>
      <c r="E64557" t="s">
        <v>34</v>
      </c>
      <c r="G64557" t="s">
        <v>34</v>
      </c>
      <c r="H64557" t="s">
        <v>34</v>
      </c>
      <c r="I64557" t="s">
        <v>34</v>
      </c>
      <c r="J64557" t="s">
        <v>147565</v>
      </c>
      <c r="K64557" t="s">
        <v>148784</v>
      </c>
      <c r="L64557" t="s">
        <v>165364</v>
      </c>
      <c r="M64557" t="s">
        <v>165365</v>
      </c>
      <c r="N64557" t="s">
        <v>150140</v>
      </c>
      <c r="O64557" t="s">
        <v>147565</v>
      </c>
      <c r="P64557" t="s">
        <v>165366</v>
      </c>
      <c r="Q64557" t="s">
        <v>18</v>
      </c>
    </row>
    <row r="64558" spans="1:17" x14ac:dyDescent="0.25">
      <c r="A64558" t="s">
        <v>165367</v>
      </c>
      <c r="B64558" t="s">
        <v>71315</v>
      </c>
      <c r="C64558" t="s">
        <v>512</v>
      </c>
      <c r="D64558" t="s">
        <v>147564</v>
      </c>
      <c r="E64558" t="s">
        <v>34</v>
      </c>
      <c r="G64558" t="s">
        <v>34</v>
      </c>
      <c r="H64558" t="s">
        <v>34</v>
      </c>
      <c r="I64558" t="s">
        <v>34</v>
      </c>
      <c r="J64558" t="s">
        <v>147565</v>
      </c>
      <c r="K64558" t="s">
        <v>147634</v>
      </c>
      <c r="L64558" t="s">
        <v>165368</v>
      </c>
      <c r="M64558" t="s">
        <v>165369</v>
      </c>
      <c r="N64558" t="s">
        <v>165370</v>
      </c>
      <c r="O64558" t="s">
        <v>147565</v>
      </c>
      <c r="P64558" t="s">
        <v>165371</v>
      </c>
      <c r="Q64558" t="s">
        <v>512</v>
      </c>
    </row>
    <row r="64559" spans="1:17" x14ac:dyDescent="0.25">
      <c r="A64559" t="s">
        <v>165372</v>
      </c>
      <c r="B64559" t="s">
        <v>108868</v>
      </c>
      <c r="C64559" t="s">
        <v>9944</v>
      </c>
      <c r="D64559" t="s">
        <v>147564</v>
      </c>
      <c r="E64559" t="s">
        <v>34</v>
      </c>
      <c r="G64559" t="s">
        <v>34</v>
      </c>
      <c r="H64559" t="s">
        <v>34</v>
      </c>
      <c r="I64559" t="s">
        <v>34</v>
      </c>
      <c r="J64559" t="s">
        <v>147565</v>
      </c>
      <c r="K64559" t="s">
        <v>147634</v>
      </c>
      <c r="L64559" t="s">
        <v>147565</v>
      </c>
      <c r="M64559" t="s">
        <v>165373</v>
      </c>
      <c r="N64559" t="s">
        <v>147565</v>
      </c>
      <c r="O64559" t="s">
        <v>147565</v>
      </c>
      <c r="P64559" t="s">
        <v>165374</v>
      </c>
      <c r="Q64559" t="s">
        <v>2197</v>
      </c>
    </row>
    <row r="64560" spans="1:17" x14ac:dyDescent="0.25">
      <c r="A64560" t="s">
        <v>165375</v>
      </c>
      <c r="B64560" t="s">
        <v>60231</v>
      </c>
      <c r="C64560" t="s">
        <v>9944</v>
      </c>
      <c r="D64560" t="s">
        <v>147564</v>
      </c>
      <c r="E64560" t="s">
        <v>34</v>
      </c>
      <c r="G64560" t="s">
        <v>34</v>
      </c>
      <c r="H64560" t="s">
        <v>34</v>
      </c>
      <c r="I64560" t="s">
        <v>34</v>
      </c>
      <c r="J64560" t="s">
        <v>147565</v>
      </c>
      <c r="K64560" t="s">
        <v>147634</v>
      </c>
      <c r="L64560" t="s">
        <v>147728</v>
      </c>
      <c r="M64560" t="s">
        <v>147691</v>
      </c>
      <c r="N64560" t="s">
        <v>147691</v>
      </c>
      <c r="O64560" t="s">
        <v>147565</v>
      </c>
      <c r="P64560" t="s">
        <v>165376</v>
      </c>
      <c r="Q64560" t="s">
        <v>9944</v>
      </c>
    </row>
    <row r="64561" spans="1:17" x14ac:dyDescent="0.25">
      <c r="A64561" t="s">
        <v>165377</v>
      </c>
      <c r="B64561" t="s">
        <v>50805</v>
      </c>
      <c r="C64561" t="s">
        <v>18</v>
      </c>
      <c r="D64561" t="s">
        <v>147564</v>
      </c>
      <c r="E64561" t="s">
        <v>34</v>
      </c>
      <c r="G64561" t="s">
        <v>34</v>
      </c>
      <c r="H64561" t="s">
        <v>34</v>
      </c>
      <c r="I64561" t="s">
        <v>34</v>
      </c>
      <c r="J64561" t="s">
        <v>147565</v>
      </c>
      <c r="K64561" t="s">
        <v>147950</v>
      </c>
      <c r="L64561" t="s">
        <v>151512</v>
      </c>
      <c r="M64561" t="s">
        <v>165378</v>
      </c>
      <c r="N64561" t="s">
        <v>148269</v>
      </c>
      <c r="O64561" t="s">
        <v>147565</v>
      </c>
      <c r="P64561" t="s">
        <v>165379</v>
      </c>
      <c r="Q64561" t="s">
        <v>196</v>
      </c>
    </row>
    <row r="64562" spans="1:17" x14ac:dyDescent="0.25">
      <c r="A64562" t="s">
        <v>165380</v>
      </c>
      <c r="B64562" t="s">
        <v>9782</v>
      </c>
      <c r="C64562" t="s">
        <v>31</v>
      </c>
      <c r="D64562" t="s">
        <v>147564</v>
      </c>
      <c r="E64562" t="s">
        <v>34</v>
      </c>
      <c r="G64562" t="s">
        <v>109</v>
      </c>
      <c r="H64562" t="s">
        <v>34</v>
      </c>
      <c r="I64562" t="s">
        <v>140</v>
      </c>
      <c r="J64562" t="s">
        <v>147565</v>
      </c>
      <c r="K64562" t="s">
        <v>147925</v>
      </c>
      <c r="L64562" t="s">
        <v>165381</v>
      </c>
      <c r="M64562" t="s">
        <v>165382</v>
      </c>
      <c r="N64562" t="s">
        <v>165383</v>
      </c>
      <c r="O64562" t="s">
        <v>147565</v>
      </c>
      <c r="P64562" t="s">
        <v>165384</v>
      </c>
      <c r="Q64562" t="s">
        <v>138</v>
      </c>
    </row>
    <row r="64563" spans="1:17" x14ac:dyDescent="0.25">
      <c r="A64563" t="s">
        <v>165385</v>
      </c>
      <c r="B64563" t="s">
        <v>60448</v>
      </c>
      <c r="C64563" t="s">
        <v>31</v>
      </c>
      <c r="D64563" t="s">
        <v>147564</v>
      </c>
      <c r="E64563" t="s">
        <v>34</v>
      </c>
      <c r="G64563" t="s">
        <v>57</v>
      </c>
      <c r="H64563" t="s">
        <v>58</v>
      </c>
      <c r="I64563" t="s">
        <v>28795</v>
      </c>
      <c r="J64563" t="s">
        <v>147565</v>
      </c>
      <c r="K64563" t="s">
        <v>156467</v>
      </c>
      <c r="L64563" t="s">
        <v>147565</v>
      </c>
      <c r="M64563" t="s">
        <v>165386</v>
      </c>
      <c r="N64563" t="s">
        <v>147565</v>
      </c>
      <c r="O64563" t="s">
        <v>147565</v>
      </c>
      <c r="P64563" t="s">
        <v>165387</v>
      </c>
      <c r="Q64563" t="s">
        <v>28794</v>
      </c>
    </row>
    <row r="64564" spans="1:17" x14ac:dyDescent="0.25">
      <c r="A64564" t="s">
        <v>165372</v>
      </c>
      <c r="B64564" t="s">
        <v>108868</v>
      </c>
      <c r="C64564" t="s">
        <v>9944</v>
      </c>
      <c r="D64564" t="s">
        <v>147564</v>
      </c>
      <c r="E64564" t="s">
        <v>34</v>
      </c>
      <c r="G64564" t="s">
        <v>34</v>
      </c>
      <c r="H64564" t="s">
        <v>34</v>
      </c>
      <c r="I64564" t="s">
        <v>34</v>
      </c>
      <c r="J64564" t="s">
        <v>147565</v>
      </c>
      <c r="K64564" t="s">
        <v>147634</v>
      </c>
      <c r="L64564" t="s">
        <v>147565</v>
      </c>
      <c r="M64564" t="s">
        <v>165373</v>
      </c>
      <c r="N64564" t="s">
        <v>147565</v>
      </c>
      <c r="O64564" t="s">
        <v>147565</v>
      </c>
      <c r="P64564" t="s">
        <v>165374</v>
      </c>
      <c r="Q64564" t="s">
        <v>2197</v>
      </c>
    </row>
    <row r="64565" spans="1:17" x14ac:dyDescent="0.25">
      <c r="A64565" t="s">
        <v>165375</v>
      </c>
      <c r="B64565" t="s">
        <v>60231</v>
      </c>
      <c r="C64565" t="s">
        <v>9944</v>
      </c>
      <c r="D64565" t="s">
        <v>147564</v>
      </c>
      <c r="E64565" t="s">
        <v>34</v>
      </c>
      <c r="G64565" t="s">
        <v>34</v>
      </c>
      <c r="H64565" t="s">
        <v>34</v>
      </c>
      <c r="I64565" t="s">
        <v>34</v>
      </c>
      <c r="J64565" t="s">
        <v>147565</v>
      </c>
      <c r="K64565" t="s">
        <v>147634</v>
      </c>
      <c r="L64565" t="s">
        <v>147728</v>
      </c>
      <c r="M64565" t="s">
        <v>147691</v>
      </c>
      <c r="N64565" t="s">
        <v>147691</v>
      </c>
      <c r="O64565" t="s">
        <v>147565</v>
      </c>
      <c r="P64565" t="s">
        <v>165376</v>
      </c>
      <c r="Q64565" t="s">
        <v>9944</v>
      </c>
    </row>
    <row r="64566" spans="1:17" x14ac:dyDescent="0.25">
      <c r="A64566" t="s">
        <v>78636</v>
      </c>
      <c r="B64566" t="s">
        <v>136</v>
      </c>
      <c r="C64566" t="s">
        <v>24</v>
      </c>
      <c r="D64566" t="s">
        <v>147564</v>
      </c>
      <c r="E64566" t="s">
        <v>34</v>
      </c>
      <c r="G64566" t="s">
        <v>34</v>
      </c>
      <c r="H64566" t="s">
        <v>34</v>
      </c>
      <c r="I64566" t="s">
        <v>34</v>
      </c>
      <c r="J64566" t="s">
        <v>147565</v>
      </c>
      <c r="K64566" t="s">
        <v>147565</v>
      </c>
      <c r="L64566" t="s">
        <v>147565</v>
      </c>
      <c r="M64566" t="s">
        <v>147565</v>
      </c>
      <c r="N64566" t="s">
        <v>147565</v>
      </c>
      <c r="O64566" t="s">
        <v>147565</v>
      </c>
      <c r="P64566" t="s">
        <v>165323</v>
      </c>
      <c r="Q64566" t="s">
        <v>149</v>
      </c>
    </row>
    <row r="64567" spans="1:17" x14ac:dyDescent="0.25">
      <c r="A64567" t="s">
        <v>165324</v>
      </c>
      <c r="B64567" t="s">
        <v>68594</v>
      </c>
      <c r="C64567" t="s">
        <v>24</v>
      </c>
      <c r="D64567" t="s">
        <v>147572</v>
      </c>
      <c r="E64567" t="s">
        <v>5122</v>
      </c>
      <c r="G64567" t="s">
        <v>34</v>
      </c>
      <c r="H64567" t="s">
        <v>34</v>
      </c>
      <c r="I64567" t="s">
        <v>34</v>
      </c>
      <c r="J64567" t="s">
        <v>147565</v>
      </c>
      <c r="K64567" t="s">
        <v>148015</v>
      </c>
      <c r="L64567" t="s">
        <v>165325</v>
      </c>
      <c r="M64567" t="s">
        <v>165326</v>
      </c>
      <c r="N64567" t="s">
        <v>149670</v>
      </c>
      <c r="O64567" t="s">
        <v>147565</v>
      </c>
      <c r="P64567" t="s">
        <v>165327</v>
      </c>
      <c r="Q64567" t="s">
        <v>341</v>
      </c>
    </row>
    <row r="64568" spans="1:17" x14ac:dyDescent="0.25">
      <c r="A64568" t="s">
        <v>165385</v>
      </c>
      <c r="B64568" t="s">
        <v>60448</v>
      </c>
      <c r="C64568" t="s">
        <v>31</v>
      </c>
      <c r="D64568" t="s">
        <v>147564</v>
      </c>
      <c r="E64568" t="s">
        <v>34</v>
      </c>
      <c r="G64568" t="s">
        <v>57</v>
      </c>
      <c r="H64568" t="s">
        <v>58</v>
      </c>
      <c r="I64568" t="s">
        <v>28795</v>
      </c>
      <c r="J64568" t="s">
        <v>147565</v>
      </c>
      <c r="K64568" t="s">
        <v>156467</v>
      </c>
      <c r="L64568" t="s">
        <v>147565</v>
      </c>
      <c r="M64568" t="s">
        <v>165386</v>
      </c>
      <c r="N64568" t="s">
        <v>147565</v>
      </c>
      <c r="O64568" t="s">
        <v>147565</v>
      </c>
      <c r="P64568" t="s">
        <v>165387</v>
      </c>
      <c r="Q64568" t="s">
        <v>28794</v>
      </c>
    </row>
    <row r="64569" spans="1:17" x14ac:dyDescent="0.25">
      <c r="A64569" t="s">
        <v>164550</v>
      </c>
      <c r="B64569" t="s">
        <v>165388</v>
      </c>
      <c r="C64569" t="s">
        <v>55</v>
      </c>
      <c r="D64569" t="s">
        <v>147564</v>
      </c>
      <c r="E64569" t="s">
        <v>34</v>
      </c>
      <c r="G64569" t="s">
        <v>34</v>
      </c>
      <c r="H64569" t="s">
        <v>34</v>
      </c>
      <c r="I64569" t="s">
        <v>34</v>
      </c>
      <c r="J64569" t="s">
        <v>147565</v>
      </c>
      <c r="K64569" t="s">
        <v>165389</v>
      </c>
      <c r="L64569" t="s">
        <v>147565</v>
      </c>
      <c r="M64569" t="s">
        <v>165390</v>
      </c>
      <c r="N64569" t="s">
        <v>147565</v>
      </c>
      <c r="O64569" t="s">
        <v>147565</v>
      </c>
      <c r="P64569" t="s">
        <v>165391</v>
      </c>
      <c r="Q64569" t="s">
        <v>4444</v>
      </c>
    </row>
    <row r="64570" spans="1:17" x14ac:dyDescent="0.25">
      <c r="A64570" t="s">
        <v>165392</v>
      </c>
      <c r="B64570" t="s">
        <v>33891</v>
      </c>
      <c r="C64570" t="s">
        <v>31</v>
      </c>
      <c r="D64570" t="s">
        <v>147652</v>
      </c>
      <c r="E64570" t="s">
        <v>5216</v>
      </c>
      <c r="G64570" t="s">
        <v>68</v>
      </c>
      <c r="H64570" t="s">
        <v>384</v>
      </c>
      <c r="I64570" t="s">
        <v>140</v>
      </c>
      <c r="J64570" t="s">
        <v>147565</v>
      </c>
      <c r="K64570" t="s">
        <v>147634</v>
      </c>
      <c r="L64570" t="s">
        <v>165393</v>
      </c>
      <c r="M64570" t="s">
        <v>165394</v>
      </c>
      <c r="N64570" t="s">
        <v>165395</v>
      </c>
      <c r="O64570" t="s">
        <v>147565</v>
      </c>
      <c r="P64570" t="s">
        <v>165396</v>
      </c>
      <c r="Q64570" t="s">
        <v>138</v>
      </c>
    </row>
    <row r="64571" spans="1:17" x14ac:dyDescent="0.25">
      <c r="A64571" t="s">
        <v>165397</v>
      </c>
      <c r="B64571" t="s">
        <v>5115</v>
      </c>
      <c r="C64571" t="s">
        <v>18</v>
      </c>
      <c r="D64571" t="s">
        <v>147617</v>
      </c>
      <c r="E64571" t="s">
        <v>4670</v>
      </c>
      <c r="G64571" t="s">
        <v>1105</v>
      </c>
      <c r="H64571" t="s">
        <v>6305</v>
      </c>
      <c r="I64571" t="s">
        <v>140</v>
      </c>
      <c r="J64571" t="s">
        <v>152681</v>
      </c>
      <c r="K64571" t="s">
        <v>154836</v>
      </c>
      <c r="L64571" t="s">
        <v>147565</v>
      </c>
      <c r="M64571" t="s">
        <v>165398</v>
      </c>
      <c r="N64571" t="s">
        <v>147565</v>
      </c>
      <c r="O64571" t="s">
        <v>165399</v>
      </c>
      <c r="P64571" t="s">
        <v>165400</v>
      </c>
      <c r="Q64571" t="s">
        <v>138</v>
      </c>
    </row>
    <row r="64572" spans="1:17" x14ac:dyDescent="0.25">
      <c r="A64572" t="s">
        <v>165401</v>
      </c>
      <c r="B64572" t="s">
        <v>47943</v>
      </c>
      <c r="C64572" t="s">
        <v>24</v>
      </c>
      <c r="D64572" t="s">
        <v>147564</v>
      </c>
      <c r="E64572" t="s">
        <v>34</v>
      </c>
      <c r="G64572" t="s">
        <v>1105</v>
      </c>
      <c r="H64572" t="s">
        <v>281</v>
      </c>
      <c r="I64572" t="s">
        <v>140</v>
      </c>
      <c r="J64572" t="s">
        <v>147565</v>
      </c>
      <c r="K64572" t="s">
        <v>149676</v>
      </c>
      <c r="L64572" t="s">
        <v>165402</v>
      </c>
      <c r="M64572" t="s">
        <v>165403</v>
      </c>
      <c r="N64572" t="s">
        <v>165404</v>
      </c>
      <c r="O64572" t="s">
        <v>147565</v>
      </c>
      <c r="P64572" t="s">
        <v>165405</v>
      </c>
      <c r="Q64572" t="s">
        <v>138</v>
      </c>
    </row>
    <row r="64573" spans="1:17" x14ac:dyDescent="0.25">
      <c r="A64573" t="s">
        <v>48717</v>
      </c>
      <c r="B64573" t="s">
        <v>165406</v>
      </c>
      <c r="C64573" t="s">
        <v>18</v>
      </c>
      <c r="D64573" t="s">
        <v>147564</v>
      </c>
      <c r="E64573" t="s">
        <v>34</v>
      </c>
      <c r="G64573" t="s">
        <v>34</v>
      </c>
      <c r="H64573" t="s">
        <v>34</v>
      </c>
      <c r="I64573" t="s">
        <v>34</v>
      </c>
      <c r="J64573" t="s">
        <v>147565</v>
      </c>
      <c r="K64573" t="s">
        <v>147656</v>
      </c>
      <c r="L64573" t="s">
        <v>147565</v>
      </c>
      <c r="M64573" t="s">
        <v>147920</v>
      </c>
      <c r="N64573" t="s">
        <v>147565</v>
      </c>
      <c r="O64573" t="s">
        <v>147565</v>
      </c>
      <c r="P64573" t="s">
        <v>165407</v>
      </c>
      <c r="Q64573" t="s">
        <v>18</v>
      </c>
    </row>
    <row r="64574" spans="1:17" x14ac:dyDescent="0.25">
      <c r="A64574" t="s">
        <v>165408</v>
      </c>
      <c r="B64574" t="s">
        <v>31839</v>
      </c>
      <c r="C64574" t="s">
        <v>512</v>
      </c>
      <c r="D64574" t="s">
        <v>147564</v>
      </c>
      <c r="E64574" t="s">
        <v>34</v>
      </c>
      <c r="G64574" t="s">
        <v>34</v>
      </c>
      <c r="H64574" t="s">
        <v>34</v>
      </c>
      <c r="I64574" t="s">
        <v>34</v>
      </c>
      <c r="J64574" t="s">
        <v>147565</v>
      </c>
      <c r="K64574" t="s">
        <v>147634</v>
      </c>
      <c r="L64574" t="s">
        <v>147565</v>
      </c>
      <c r="M64574" t="s">
        <v>155991</v>
      </c>
      <c r="N64574" t="s">
        <v>147565</v>
      </c>
      <c r="O64574" t="s">
        <v>147565</v>
      </c>
      <c r="P64574" t="s">
        <v>165409</v>
      </c>
      <c r="Q64574" t="s">
        <v>40249</v>
      </c>
    </row>
    <row r="64575" spans="1:17" x14ac:dyDescent="0.25">
      <c r="A64575" t="s">
        <v>154753</v>
      </c>
      <c r="B64575" t="s">
        <v>89622</v>
      </c>
      <c r="C64575" t="s">
        <v>512</v>
      </c>
      <c r="D64575" t="s">
        <v>147572</v>
      </c>
      <c r="E64575" t="s">
        <v>5122</v>
      </c>
      <c r="G64575" t="s">
        <v>34</v>
      </c>
      <c r="H64575" t="s">
        <v>34</v>
      </c>
      <c r="I64575" t="s">
        <v>34</v>
      </c>
      <c r="J64575" t="s">
        <v>147565</v>
      </c>
      <c r="K64575" t="s">
        <v>147613</v>
      </c>
      <c r="L64575" t="s">
        <v>165410</v>
      </c>
      <c r="M64575" t="s">
        <v>165411</v>
      </c>
      <c r="N64575" t="s">
        <v>165412</v>
      </c>
      <c r="O64575" t="s">
        <v>147565</v>
      </c>
      <c r="P64575" t="s">
        <v>165413</v>
      </c>
      <c r="Q64575" t="s">
        <v>607</v>
      </c>
    </row>
    <row r="64576" spans="1:17" x14ac:dyDescent="0.25">
      <c r="A64576" t="s">
        <v>165414</v>
      </c>
      <c r="B64576" t="s">
        <v>32486</v>
      </c>
      <c r="C64576" t="s">
        <v>18</v>
      </c>
      <c r="D64576" t="s">
        <v>147776</v>
      </c>
      <c r="E64576" t="s">
        <v>5122</v>
      </c>
      <c r="G64576" t="s">
        <v>34</v>
      </c>
      <c r="H64576" t="s">
        <v>34</v>
      </c>
      <c r="I64576" t="s">
        <v>34</v>
      </c>
      <c r="J64576" t="s">
        <v>147565</v>
      </c>
      <c r="K64576" t="s">
        <v>147634</v>
      </c>
      <c r="L64576" t="s">
        <v>147565</v>
      </c>
      <c r="M64576" t="s">
        <v>154204</v>
      </c>
      <c r="N64576" t="s">
        <v>147565</v>
      </c>
      <c r="O64576" t="s">
        <v>147565</v>
      </c>
      <c r="P64576" t="s">
        <v>165415</v>
      </c>
      <c r="Q64576" t="s">
        <v>1321</v>
      </c>
    </row>
    <row r="64577" spans="1:17" x14ac:dyDescent="0.25">
      <c r="A64577" t="s">
        <v>165416</v>
      </c>
      <c r="B64577" t="s">
        <v>47338</v>
      </c>
      <c r="C64577" t="s">
        <v>63788</v>
      </c>
      <c r="D64577" t="s">
        <v>147564</v>
      </c>
      <c r="E64577" t="s">
        <v>34</v>
      </c>
      <c r="G64577" t="s">
        <v>944</v>
      </c>
      <c r="H64577" t="s">
        <v>34</v>
      </c>
      <c r="I64577" t="s">
        <v>1843</v>
      </c>
      <c r="J64577" t="s">
        <v>147565</v>
      </c>
      <c r="K64577" t="s">
        <v>147777</v>
      </c>
      <c r="L64577" t="s">
        <v>156050</v>
      </c>
      <c r="M64577" t="s">
        <v>165417</v>
      </c>
      <c r="N64577" t="s">
        <v>148104</v>
      </c>
      <c r="O64577" t="s">
        <v>147565</v>
      </c>
      <c r="P64577" t="s">
        <v>165418</v>
      </c>
      <c r="Q64577" t="s">
        <v>1842</v>
      </c>
    </row>
    <row r="64578" spans="1:17" x14ac:dyDescent="0.25">
      <c r="A64578" t="s">
        <v>150490</v>
      </c>
      <c r="B64578" t="s">
        <v>11086</v>
      </c>
      <c r="C64578" t="s">
        <v>24</v>
      </c>
      <c r="D64578" t="s">
        <v>147564</v>
      </c>
      <c r="E64578" t="s">
        <v>34</v>
      </c>
      <c r="G64578" t="s">
        <v>34</v>
      </c>
      <c r="H64578" t="s">
        <v>34</v>
      </c>
      <c r="I64578" t="s">
        <v>34</v>
      </c>
      <c r="J64578" t="s">
        <v>147565</v>
      </c>
      <c r="K64578" t="s">
        <v>165419</v>
      </c>
      <c r="L64578" t="s">
        <v>165420</v>
      </c>
      <c r="M64578" t="s">
        <v>165421</v>
      </c>
      <c r="N64578" t="s">
        <v>165422</v>
      </c>
      <c r="O64578" t="s">
        <v>147565</v>
      </c>
      <c r="P64578" t="s">
        <v>165423</v>
      </c>
      <c r="Q64578" t="s">
        <v>149</v>
      </c>
    </row>
    <row r="64579" spans="1:17" x14ac:dyDescent="0.25">
      <c r="A64579" t="s">
        <v>45800</v>
      </c>
      <c r="B64579" t="s">
        <v>165424</v>
      </c>
      <c r="C64579" t="s">
        <v>31</v>
      </c>
      <c r="D64579" t="s">
        <v>147564</v>
      </c>
      <c r="E64579" t="s">
        <v>34</v>
      </c>
      <c r="G64579" t="s">
        <v>34</v>
      </c>
      <c r="H64579" t="s">
        <v>34</v>
      </c>
      <c r="I64579" t="s">
        <v>34</v>
      </c>
      <c r="J64579" t="s">
        <v>147565</v>
      </c>
      <c r="K64579" t="s">
        <v>160052</v>
      </c>
      <c r="L64579" t="s">
        <v>152663</v>
      </c>
      <c r="M64579" t="s">
        <v>148686</v>
      </c>
      <c r="N64579" t="s">
        <v>148060</v>
      </c>
      <c r="O64579" t="s">
        <v>147565</v>
      </c>
      <c r="P64579" t="s">
        <v>165425</v>
      </c>
      <c r="Q64579" t="s">
        <v>31</v>
      </c>
    </row>
    <row r="64580" spans="1:17" x14ac:dyDescent="0.25">
      <c r="A64580" t="s">
        <v>165426</v>
      </c>
      <c r="B64580" t="s">
        <v>42845</v>
      </c>
      <c r="C64580" t="s">
        <v>18</v>
      </c>
      <c r="D64580" t="s">
        <v>147776</v>
      </c>
      <c r="E64580" t="s">
        <v>5216</v>
      </c>
      <c r="G64580" t="s">
        <v>68</v>
      </c>
      <c r="H64580" t="s">
        <v>98</v>
      </c>
      <c r="I64580" t="s">
        <v>140</v>
      </c>
      <c r="J64580" t="s">
        <v>147565</v>
      </c>
      <c r="K64580" t="s">
        <v>147925</v>
      </c>
      <c r="L64580" t="s">
        <v>150833</v>
      </c>
      <c r="M64580" t="s">
        <v>153216</v>
      </c>
      <c r="N64580" t="s">
        <v>153217</v>
      </c>
      <c r="O64580" t="s">
        <v>165427</v>
      </c>
      <c r="P64580" t="s">
        <v>165428</v>
      </c>
      <c r="Q64580" t="s">
        <v>138</v>
      </c>
    </row>
    <row r="64581" spans="1:17" x14ac:dyDescent="0.25">
      <c r="A64581" t="s">
        <v>165429</v>
      </c>
      <c r="B64581" t="s">
        <v>76205</v>
      </c>
      <c r="C64581" t="s">
        <v>18</v>
      </c>
      <c r="D64581" t="s">
        <v>147564</v>
      </c>
      <c r="E64581" t="s">
        <v>34</v>
      </c>
      <c r="G64581" t="s">
        <v>34</v>
      </c>
      <c r="H64581" t="s">
        <v>34</v>
      </c>
      <c r="I64581" t="s">
        <v>34</v>
      </c>
      <c r="J64581" t="s">
        <v>147565</v>
      </c>
      <c r="K64581" t="s">
        <v>147898</v>
      </c>
      <c r="L64581" t="s">
        <v>163306</v>
      </c>
      <c r="M64581" t="s">
        <v>165430</v>
      </c>
      <c r="N64581" t="s">
        <v>155931</v>
      </c>
      <c r="O64581" t="s">
        <v>147565</v>
      </c>
      <c r="P64581" t="s">
        <v>165431</v>
      </c>
      <c r="Q64581" t="s">
        <v>590</v>
      </c>
    </row>
    <row r="64582" spans="1:17" x14ac:dyDescent="0.25">
      <c r="A64582" t="s">
        <v>165432</v>
      </c>
      <c r="B64582" t="s">
        <v>36058</v>
      </c>
      <c r="C64582" t="s">
        <v>18</v>
      </c>
      <c r="D64582" t="s">
        <v>147564</v>
      </c>
      <c r="E64582" t="s">
        <v>34</v>
      </c>
      <c r="G64582" t="s">
        <v>3559</v>
      </c>
      <c r="H64582" t="s">
        <v>1072</v>
      </c>
      <c r="I64582" t="s">
        <v>23</v>
      </c>
      <c r="J64582" t="s">
        <v>147565</v>
      </c>
      <c r="K64582" t="s">
        <v>148015</v>
      </c>
      <c r="L64582" t="s">
        <v>165433</v>
      </c>
      <c r="M64582" t="s">
        <v>165434</v>
      </c>
      <c r="N64582" t="s">
        <v>149533</v>
      </c>
      <c r="O64582" t="s">
        <v>147565</v>
      </c>
      <c r="P64582" t="s">
        <v>165435</v>
      </c>
      <c r="Q64582" t="s">
        <v>20</v>
      </c>
    </row>
    <row r="64583" spans="1:17" x14ac:dyDescent="0.25">
      <c r="A64583" t="s">
        <v>89288</v>
      </c>
      <c r="B64583" t="s">
        <v>89288</v>
      </c>
      <c r="C64583" t="s">
        <v>18</v>
      </c>
      <c r="D64583" t="s">
        <v>147564</v>
      </c>
      <c r="E64583" t="s">
        <v>34</v>
      </c>
      <c r="G64583" t="s">
        <v>34</v>
      </c>
      <c r="H64583" t="s">
        <v>34</v>
      </c>
      <c r="I64583" t="s">
        <v>34</v>
      </c>
      <c r="J64583" t="s">
        <v>147565</v>
      </c>
      <c r="K64583" t="s">
        <v>147695</v>
      </c>
      <c r="L64583" t="s">
        <v>147565</v>
      </c>
      <c r="M64583" t="s">
        <v>165436</v>
      </c>
      <c r="N64583" t="s">
        <v>147565</v>
      </c>
      <c r="O64583" t="s">
        <v>147565</v>
      </c>
      <c r="P64583" t="s">
        <v>165437</v>
      </c>
      <c r="Q64583" t="s">
        <v>1850</v>
      </c>
    </row>
    <row r="64584" spans="1:17" x14ac:dyDescent="0.25">
      <c r="A64584" t="s">
        <v>165438</v>
      </c>
      <c r="B64584" t="s">
        <v>32881</v>
      </c>
      <c r="C64584" t="s">
        <v>9944</v>
      </c>
      <c r="D64584" t="s">
        <v>147564</v>
      </c>
      <c r="E64584" t="s">
        <v>34</v>
      </c>
      <c r="G64584" t="s">
        <v>43</v>
      </c>
      <c r="H64584" t="s">
        <v>69</v>
      </c>
      <c r="I64584" t="s">
        <v>140</v>
      </c>
      <c r="J64584" t="s">
        <v>147565</v>
      </c>
      <c r="K64584" t="s">
        <v>147573</v>
      </c>
      <c r="L64584" t="s">
        <v>147565</v>
      </c>
      <c r="M64584" t="s">
        <v>165439</v>
      </c>
      <c r="N64584" t="s">
        <v>147565</v>
      </c>
      <c r="O64584" t="s">
        <v>147565</v>
      </c>
      <c r="P64584" t="s">
        <v>165440</v>
      </c>
      <c r="Q64584" t="s">
        <v>138</v>
      </c>
    </row>
    <row r="64585" spans="1:17" x14ac:dyDescent="0.25">
      <c r="A64585" t="s">
        <v>67490</v>
      </c>
      <c r="B64585" t="s">
        <v>109028</v>
      </c>
      <c r="C64585" t="s">
        <v>31</v>
      </c>
      <c r="D64585" t="s">
        <v>147564</v>
      </c>
      <c r="E64585" t="s">
        <v>34</v>
      </c>
      <c r="G64585" t="s">
        <v>32388</v>
      </c>
      <c r="H64585" t="s">
        <v>575</v>
      </c>
      <c r="I64585" t="s">
        <v>10983</v>
      </c>
      <c r="J64585" t="s">
        <v>147565</v>
      </c>
      <c r="K64585" t="s">
        <v>147634</v>
      </c>
      <c r="L64585" t="s">
        <v>165441</v>
      </c>
      <c r="M64585" t="s">
        <v>165442</v>
      </c>
      <c r="N64585" t="s">
        <v>165443</v>
      </c>
      <c r="O64585" t="s">
        <v>147565</v>
      </c>
      <c r="P64585" t="s">
        <v>165444</v>
      </c>
      <c r="Q64585" t="s">
        <v>10982</v>
      </c>
    </row>
    <row r="64586" spans="1:17" x14ac:dyDescent="0.25">
      <c r="A64586" t="s">
        <v>165445</v>
      </c>
      <c r="B64586" t="s">
        <v>92020</v>
      </c>
      <c r="C64586" t="s">
        <v>55</v>
      </c>
      <c r="D64586" t="s">
        <v>147572</v>
      </c>
      <c r="E64586" t="s">
        <v>5216</v>
      </c>
      <c r="G64586" t="s">
        <v>280</v>
      </c>
      <c r="H64586" t="s">
        <v>1072</v>
      </c>
      <c r="I64586" t="s">
        <v>23</v>
      </c>
      <c r="J64586" t="s">
        <v>147565</v>
      </c>
      <c r="K64586" t="s">
        <v>147566</v>
      </c>
      <c r="L64586" t="s">
        <v>151537</v>
      </c>
      <c r="M64586" t="s">
        <v>165446</v>
      </c>
      <c r="N64586" t="s">
        <v>165447</v>
      </c>
      <c r="O64586" t="s">
        <v>165448</v>
      </c>
      <c r="P64586" t="s">
        <v>165449</v>
      </c>
      <c r="Q64586" t="s">
        <v>20</v>
      </c>
    </row>
    <row r="64587" spans="1:17" x14ac:dyDescent="0.25">
      <c r="A64587" t="s">
        <v>29240</v>
      </c>
      <c r="B64587" t="s">
        <v>165450</v>
      </c>
      <c r="C64587" t="s">
        <v>18</v>
      </c>
      <c r="D64587" t="s">
        <v>147776</v>
      </c>
      <c r="E64587" t="s">
        <v>5216</v>
      </c>
      <c r="G64587" t="s">
        <v>34</v>
      </c>
      <c r="H64587" t="s">
        <v>34</v>
      </c>
      <c r="I64587" t="s">
        <v>34</v>
      </c>
      <c r="J64587" t="s">
        <v>147565</v>
      </c>
      <c r="K64587" t="s">
        <v>165451</v>
      </c>
      <c r="L64587" t="s">
        <v>165452</v>
      </c>
      <c r="M64587" t="s">
        <v>165453</v>
      </c>
      <c r="N64587" t="s">
        <v>165454</v>
      </c>
      <c r="O64587" t="s">
        <v>165455</v>
      </c>
      <c r="P64587" t="s">
        <v>165456</v>
      </c>
      <c r="Q64587" t="s">
        <v>18</v>
      </c>
    </row>
    <row r="64588" spans="1:17" x14ac:dyDescent="0.25">
      <c r="A64588" t="s">
        <v>60442</v>
      </c>
      <c r="B64588" t="s">
        <v>51581</v>
      </c>
      <c r="C64588" t="s">
        <v>18</v>
      </c>
      <c r="D64588" t="s">
        <v>147572</v>
      </c>
      <c r="E64588" t="s">
        <v>5216</v>
      </c>
      <c r="G64588" t="s">
        <v>57</v>
      </c>
      <c r="H64588" t="s">
        <v>34</v>
      </c>
      <c r="I64588" t="s">
        <v>140</v>
      </c>
      <c r="J64588" t="s">
        <v>147565</v>
      </c>
      <c r="K64588" t="s">
        <v>148982</v>
      </c>
      <c r="L64588" t="s">
        <v>147565</v>
      </c>
      <c r="M64588" t="s">
        <v>147712</v>
      </c>
      <c r="N64588" t="s">
        <v>147565</v>
      </c>
      <c r="O64588" t="s">
        <v>147565</v>
      </c>
      <c r="P64588" t="s">
        <v>165457</v>
      </c>
      <c r="Q64588" t="s">
        <v>138</v>
      </c>
    </row>
    <row r="64589" spans="1:17" x14ac:dyDescent="0.25">
      <c r="A64589" t="s">
        <v>165458</v>
      </c>
      <c r="B64589" t="s">
        <v>149933</v>
      </c>
      <c r="C64589" t="s">
        <v>31</v>
      </c>
      <c r="D64589" t="s">
        <v>147652</v>
      </c>
      <c r="E64589" t="s">
        <v>5216</v>
      </c>
      <c r="G64589" t="s">
        <v>43</v>
      </c>
      <c r="H64589" t="s">
        <v>34</v>
      </c>
      <c r="I64589" t="s">
        <v>140</v>
      </c>
      <c r="J64589" t="s">
        <v>147565</v>
      </c>
      <c r="K64589" t="s">
        <v>147573</v>
      </c>
      <c r="L64589" t="s">
        <v>147565</v>
      </c>
      <c r="M64589" t="s">
        <v>165459</v>
      </c>
      <c r="N64589" t="s">
        <v>147565</v>
      </c>
      <c r="O64589" t="s">
        <v>147565</v>
      </c>
      <c r="P64589" t="s">
        <v>165460</v>
      </c>
      <c r="Q64589" t="s">
        <v>138</v>
      </c>
    </row>
    <row r="64590" spans="1:17" x14ac:dyDescent="0.25">
      <c r="A64590" t="s">
        <v>165461</v>
      </c>
      <c r="B64590" t="s">
        <v>38241</v>
      </c>
      <c r="C64590" t="s">
        <v>9944</v>
      </c>
      <c r="D64590" t="s">
        <v>147564</v>
      </c>
      <c r="E64590" t="s">
        <v>34</v>
      </c>
      <c r="G64590" t="s">
        <v>34</v>
      </c>
      <c r="H64590" t="s">
        <v>34</v>
      </c>
      <c r="I64590" t="s">
        <v>34</v>
      </c>
      <c r="J64590" t="s">
        <v>147565</v>
      </c>
      <c r="K64590" t="s">
        <v>147915</v>
      </c>
      <c r="L64590" t="s">
        <v>147574</v>
      </c>
      <c r="M64590" t="s">
        <v>165462</v>
      </c>
      <c r="N64590" t="s">
        <v>150100</v>
      </c>
      <c r="O64590" t="s">
        <v>147565</v>
      </c>
      <c r="P64590" t="s">
        <v>165463</v>
      </c>
      <c r="Q64590" t="s">
        <v>9944</v>
      </c>
    </row>
    <row r="64591" spans="1:17" x14ac:dyDescent="0.25">
      <c r="A64591" t="s">
        <v>165464</v>
      </c>
      <c r="B64591" t="s">
        <v>94497</v>
      </c>
      <c r="C64591" t="s">
        <v>31</v>
      </c>
      <c r="D64591" t="s">
        <v>148014</v>
      </c>
      <c r="E64591" t="s">
        <v>5216</v>
      </c>
      <c r="G64591" t="s">
        <v>34</v>
      </c>
      <c r="H64591" t="s">
        <v>34</v>
      </c>
      <c r="I64591" t="s">
        <v>34</v>
      </c>
      <c r="J64591" t="s">
        <v>147565</v>
      </c>
      <c r="K64591" t="s">
        <v>147573</v>
      </c>
      <c r="L64591" t="s">
        <v>165465</v>
      </c>
      <c r="M64591" t="s">
        <v>157366</v>
      </c>
      <c r="N64591" t="s">
        <v>165466</v>
      </c>
      <c r="O64591" t="s">
        <v>147565</v>
      </c>
      <c r="P64591" t="s">
        <v>165467</v>
      </c>
      <c r="Q64591" t="s">
        <v>31</v>
      </c>
    </row>
    <row r="64592" spans="1:17" x14ac:dyDescent="0.25">
      <c r="A64592" t="s">
        <v>165468</v>
      </c>
      <c r="B64592" t="s">
        <v>259</v>
      </c>
      <c r="C64592" t="s">
        <v>55</v>
      </c>
      <c r="D64592" t="s">
        <v>147564</v>
      </c>
      <c r="E64592" t="s">
        <v>34</v>
      </c>
      <c r="G64592" t="s">
        <v>34</v>
      </c>
      <c r="H64592" t="s">
        <v>34</v>
      </c>
      <c r="I64592" t="s">
        <v>34</v>
      </c>
      <c r="J64592" t="s">
        <v>147565</v>
      </c>
      <c r="K64592" t="s">
        <v>148210</v>
      </c>
      <c r="L64592" t="s">
        <v>153945</v>
      </c>
      <c r="M64592" t="s">
        <v>155671</v>
      </c>
      <c r="N64592" t="s">
        <v>165469</v>
      </c>
      <c r="O64592" t="s">
        <v>147565</v>
      </c>
      <c r="P64592" t="s">
        <v>165470</v>
      </c>
      <c r="Q64592" t="s">
        <v>4444</v>
      </c>
    </row>
    <row r="64593" spans="1:17" x14ac:dyDescent="0.25">
      <c r="A64593" t="s">
        <v>165471</v>
      </c>
      <c r="B64593" t="s">
        <v>76610</v>
      </c>
      <c r="C64593" t="s">
        <v>31</v>
      </c>
      <c r="D64593" t="s">
        <v>147564</v>
      </c>
      <c r="E64593" t="s">
        <v>34</v>
      </c>
      <c r="G64593" t="s">
        <v>34</v>
      </c>
      <c r="H64593" t="s">
        <v>34</v>
      </c>
      <c r="I64593" t="s">
        <v>34</v>
      </c>
      <c r="J64593" t="s">
        <v>147565</v>
      </c>
      <c r="K64593" t="s">
        <v>147634</v>
      </c>
      <c r="L64593" t="s">
        <v>153961</v>
      </c>
      <c r="M64593" t="s">
        <v>165472</v>
      </c>
      <c r="N64593" t="s">
        <v>148060</v>
      </c>
      <c r="O64593" t="s">
        <v>147565</v>
      </c>
      <c r="P64593" t="s">
        <v>165473</v>
      </c>
      <c r="Q64593" t="s">
        <v>514</v>
      </c>
    </row>
    <row r="64594" spans="1:17" x14ac:dyDescent="0.25">
      <c r="A64594" t="s">
        <v>165474</v>
      </c>
      <c r="B64594" t="s">
        <v>165475</v>
      </c>
      <c r="C64594" t="s">
        <v>31</v>
      </c>
      <c r="D64594" t="s">
        <v>147776</v>
      </c>
      <c r="E64594" t="s">
        <v>5122</v>
      </c>
      <c r="G64594" t="s">
        <v>34</v>
      </c>
      <c r="H64594" t="s">
        <v>34</v>
      </c>
      <c r="I64594" t="s">
        <v>34</v>
      </c>
      <c r="J64594" t="s">
        <v>147565</v>
      </c>
      <c r="K64594" t="s">
        <v>147634</v>
      </c>
      <c r="L64594" t="s">
        <v>165476</v>
      </c>
      <c r="M64594" t="s">
        <v>165477</v>
      </c>
      <c r="N64594" t="s">
        <v>165478</v>
      </c>
      <c r="O64594" t="s">
        <v>147565</v>
      </c>
      <c r="P64594" t="s">
        <v>165479</v>
      </c>
      <c r="Q64594" t="s">
        <v>31</v>
      </c>
    </row>
    <row r="64595" spans="1:17" x14ac:dyDescent="0.25">
      <c r="A64595" t="s">
        <v>165480</v>
      </c>
      <c r="B64595" t="s">
        <v>44841</v>
      </c>
      <c r="C64595" t="s">
        <v>18</v>
      </c>
      <c r="D64595" t="s">
        <v>147564</v>
      </c>
      <c r="E64595" t="s">
        <v>34</v>
      </c>
      <c r="G64595" t="s">
        <v>34</v>
      </c>
      <c r="H64595" t="s">
        <v>34</v>
      </c>
      <c r="I64595" t="s">
        <v>34</v>
      </c>
      <c r="J64595" t="s">
        <v>147565</v>
      </c>
      <c r="K64595" t="s">
        <v>148649</v>
      </c>
      <c r="L64595" t="s">
        <v>165481</v>
      </c>
      <c r="M64595" t="s">
        <v>165482</v>
      </c>
      <c r="N64595" t="s">
        <v>165483</v>
      </c>
      <c r="O64595" t="s">
        <v>147565</v>
      </c>
      <c r="P64595" t="s">
        <v>165484</v>
      </c>
      <c r="Q64595" t="s">
        <v>542</v>
      </c>
    </row>
    <row r="64596" spans="1:17" x14ac:dyDescent="0.25">
      <c r="A64596" t="s">
        <v>165485</v>
      </c>
      <c r="B64596" t="s">
        <v>19675</v>
      </c>
      <c r="C64596" t="s">
        <v>31</v>
      </c>
      <c r="D64596" t="s">
        <v>147564</v>
      </c>
      <c r="E64596" t="s">
        <v>34</v>
      </c>
      <c r="G64596" t="s">
        <v>34</v>
      </c>
      <c r="H64596" t="s">
        <v>34</v>
      </c>
      <c r="I64596" t="s">
        <v>34</v>
      </c>
      <c r="J64596" t="s">
        <v>147565</v>
      </c>
      <c r="K64596" t="s">
        <v>148086</v>
      </c>
      <c r="L64596" t="s">
        <v>165486</v>
      </c>
      <c r="M64596" t="s">
        <v>165487</v>
      </c>
      <c r="N64596" t="s">
        <v>165488</v>
      </c>
      <c r="O64596" t="s">
        <v>147565</v>
      </c>
      <c r="P64596" t="s">
        <v>165489</v>
      </c>
      <c r="Q64596" t="s">
        <v>31</v>
      </c>
    </row>
    <row r="64597" spans="1:17" x14ac:dyDescent="0.25">
      <c r="A64597" t="s">
        <v>165490</v>
      </c>
      <c r="B64597" t="s">
        <v>34388</v>
      </c>
      <c r="C64597" t="s">
        <v>18</v>
      </c>
      <c r="D64597" t="s">
        <v>147572</v>
      </c>
      <c r="E64597" t="s">
        <v>5122</v>
      </c>
      <c r="G64597" t="s">
        <v>21</v>
      </c>
      <c r="H64597" t="s">
        <v>281</v>
      </c>
      <c r="I64597" t="s">
        <v>140</v>
      </c>
      <c r="J64597" t="s">
        <v>147565</v>
      </c>
      <c r="K64597" t="s">
        <v>148080</v>
      </c>
      <c r="L64597" t="s">
        <v>147565</v>
      </c>
      <c r="M64597" t="s">
        <v>147854</v>
      </c>
      <c r="N64597" t="s">
        <v>147565</v>
      </c>
      <c r="O64597" t="s">
        <v>147565</v>
      </c>
      <c r="P64597" t="s">
        <v>165491</v>
      </c>
      <c r="Q64597" t="s">
        <v>138</v>
      </c>
    </row>
    <row r="64598" spans="1:17" x14ac:dyDescent="0.25">
      <c r="A64598" t="s">
        <v>165492</v>
      </c>
      <c r="B64598" t="s">
        <v>622</v>
      </c>
      <c r="C64598" t="s">
        <v>1798</v>
      </c>
      <c r="D64598" t="s">
        <v>147572</v>
      </c>
      <c r="E64598" t="s">
        <v>5216</v>
      </c>
      <c r="G64598" t="s">
        <v>43</v>
      </c>
      <c r="H64598" t="s">
        <v>1072</v>
      </c>
      <c r="I64598" t="s">
        <v>45</v>
      </c>
      <c r="J64598" t="s">
        <v>147565</v>
      </c>
      <c r="K64598" t="s">
        <v>148131</v>
      </c>
      <c r="L64598" t="s">
        <v>147565</v>
      </c>
      <c r="M64598" t="s">
        <v>165493</v>
      </c>
      <c r="N64598" t="s">
        <v>147565</v>
      </c>
      <c r="O64598" t="s">
        <v>147565</v>
      </c>
      <c r="P64598" t="s">
        <v>165494</v>
      </c>
      <c r="Q64598" t="s">
        <v>42</v>
      </c>
    </row>
    <row r="64599" spans="1:17" x14ac:dyDescent="0.25">
      <c r="A64599" t="s">
        <v>165495</v>
      </c>
      <c r="B64599" t="s">
        <v>132194</v>
      </c>
      <c r="C64599" t="s">
        <v>31</v>
      </c>
      <c r="D64599" t="s">
        <v>147776</v>
      </c>
      <c r="E64599" t="s">
        <v>5216</v>
      </c>
      <c r="G64599" t="s">
        <v>43</v>
      </c>
      <c r="H64599" t="s">
        <v>185</v>
      </c>
      <c r="I64599" t="s">
        <v>23</v>
      </c>
      <c r="J64599" t="s">
        <v>147565</v>
      </c>
      <c r="K64599" t="s">
        <v>158957</v>
      </c>
      <c r="L64599" t="s">
        <v>147565</v>
      </c>
      <c r="M64599" t="s">
        <v>148707</v>
      </c>
      <c r="N64599" t="s">
        <v>147565</v>
      </c>
      <c r="O64599" t="s">
        <v>147565</v>
      </c>
      <c r="P64599" t="s">
        <v>165496</v>
      </c>
      <c r="Q64599" t="s">
        <v>20</v>
      </c>
    </row>
    <row r="64600" spans="1:17" x14ac:dyDescent="0.25">
      <c r="A64600" t="s">
        <v>165497</v>
      </c>
      <c r="B64600" t="s">
        <v>165498</v>
      </c>
      <c r="C64600" t="s">
        <v>18</v>
      </c>
      <c r="D64600" t="s">
        <v>147564</v>
      </c>
      <c r="E64600" t="s">
        <v>34</v>
      </c>
      <c r="G64600" t="s">
        <v>34</v>
      </c>
      <c r="H64600" t="s">
        <v>34</v>
      </c>
      <c r="I64600" t="s">
        <v>34</v>
      </c>
      <c r="J64600" t="s">
        <v>147565</v>
      </c>
      <c r="K64600" t="s">
        <v>147898</v>
      </c>
      <c r="L64600" t="s">
        <v>165499</v>
      </c>
      <c r="M64600" t="s">
        <v>154765</v>
      </c>
      <c r="N64600" t="s">
        <v>148468</v>
      </c>
      <c r="O64600" t="s">
        <v>147565</v>
      </c>
      <c r="P64600" t="s">
        <v>165500</v>
      </c>
      <c r="Q64600" t="s">
        <v>341</v>
      </c>
    </row>
    <row r="64601" spans="1:17" x14ac:dyDescent="0.25">
      <c r="A64601" t="s">
        <v>165501</v>
      </c>
      <c r="B64601" t="s">
        <v>74074</v>
      </c>
      <c r="C64601" t="s">
        <v>18</v>
      </c>
      <c r="D64601" t="s">
        <v>147564</v>
      </c>
      <c r="E64601" t="s">
        <v>34</v>
      </c>
      <c r="G64601" t="s">
        <v>34</v>
      </c>
      <c r="H64601" t="s">
        <v>34</v>
      </c>
      <c r="I64601" t="s">
        <v>34</v>
      </c>
      <c r="J64601" t="s">
        <v>147565</v>
      </c>
      <c r="K64601" t="s">
        <v>147708</v>
      </c>
      <c r="L64601" t="s">
        <v>165502</v>
      </c>
      <c r="M64601" t="s">
        <v>165503</v>
      </c>
      <c r="N64601" t="s">
        <v>165504</v>
      </c>
      <c r="O64601" t="s">
        <v>147565</v>
      </c>
      <c r="P64601" t="s">
        <v>165505</v>
      </c>
      <c r="Q64601" t="s">
        <v>167</v>
      </c>
    </row>
    <row r="64602" spans="1:17" x14ac:dyDescent="0.25">
      <c r="A64602" t="s">
        <v>165506</v>
      </c>
      <c r="B64602" t="s">
        <v>43182</v>
      </c>
      <c r="C64602" t="s">
        <v>18</v>
      </c>
      <c r="D64602" t="s">
        <v>147564</v>
      </c>
      <c r="E64602" t="s">
        <v>34</v>
      </c>
      <c r="G64602" t="s">
        <v>34</v>
      </c>
      <c r="H64602" t="s">
        <v>34</v>
      </c>
      <c r="I64602" t="s">
        <v>34</v>
      </c>
      <c r="J64602" t="s">
        <v>147565</v>
      </c>
      <c r="K64602" t="s">
        <v>147755</v>
      </c>
      <c r="L64602" t="s">
        <v>165507</v>
      </c>
      <c r="M64602" t="s">
        <v>165508</v>
      </c>
      <c r="N64602" t="s">
        <v>165509</v>
      </c>
      <c r="O64602" t="s">
        <v>147565</v>
      </c>
      <c r="P64602" t="s">
        <v>165510</v>
      </c>
      <c r="Q64602" t="s">
        <v>18</v>
      </c>
    </row>
    <row r="64603" spans="1:17" x14ac:dyDescent="0.25">
      <c r="A64603" t="s">
        <v>165511</v>
      </c>
      <c r="B64603" t="s">
        <v>97893</v>
      </c>
      <c r="C64603" t="s">
        <v>31</v>
      </c>
      <c r="D64603" t="s">
        <v>147564</v>
      </c>
      <c r="E64603" t="s">
        <v>34</v>
      </c>
      <c r="G64603" t="s">
        <v>34</v>
      </c>
      <c r="H64603" t="s">
        <v>34</v>
      </c>
      <c r="I64603" t="s">
        <v>34</v>
      </c>
      <c r="J64603" t="s">
        <v>147565</v>
      </c>
      <c r="K64603" t="s">
        <v>147607</v>
      </c>
      <c r="L64603" t="s">
        <v>147574</v>
      </c>
      <c r="M64603" t="s">
        <v>165512</v>
      </c>
      <c r="N64603" t="s">
        <v>147565</v>
      </c>
      <c r="O64603" t="s">
        <v>147565</v>
      </c>
      <c r="P64603" t="s">
        <v>165513</v>
      </c>
      <c r="Q64603" t="s">
        <v>31</v>
      </c>
    </row>
    <row r="64604" spans="1:17" x14ac:dyDescent="0.25">
      <c r="A64604" t="s">
        <v>165514</v>
      </c>
      <c r="B64604" t="s">
        <v>14301</v>
      </c>
      <c r="C64604" t="s">
        <v>18</v>
      </c>
      <c r="D64604" t="s">
        <v>148630</v>
      </c>
      <c r="E64604" t="s">
        <v>4586</v>
      </c>
      <c r="G64604" t="s">
        <v>34</v>
      </c>
      <c r="H64604" t="s">
        <v>34</v>
      </c>
      <c r="I64604" t="s">
        <v>34</v>
      </c>
      <c r="J64604" t="s">
        <v>147565</v>
      </c>
      <c r="K64604" t="s">
        <v>147634</v>
      </c>
      <c r="L64604" t="s">
        <v>153298</v>
      </c>
      <c r="M64604" t="s">
        <v>147728</v>
      </c>
      <c r="N64604" t="s">
        <v>147576</v>
      </c>
      <c r="O64604" t="s">
        <v>147565</v>
      </c>
      <c r="P64604" t="s">
        <v>165515</v>
      </c>
      <c r="Q64604" t="s">
        <v>3816</v>
      </c>
    </row>
    <row r="64605" spans="1:17" x14ac:dyDescent="0.25">
      <c r="A64605" t="s">
        <v>165516</v>
      </c>
      <c r="B64605" t="s">
        <v>129555</v>
      </c>
      <c r="C64605" t="s">
        <v>31</v>
      </c>
      <c r="D64605" t="s">
        <v>147572</v>
      </c>
      <c r="E64605" t="s">
        <v>5122</v>
      </c>
      <c r="G64605" t="s">
        <v>34</v>
      </c>
      <c r="H64605" t="s">
        <v>34</v>
      </c>
      <c r="I64605" t="s">
        <v>34</v>
      </c>
      <c r="J64605" t="s">
        <v>147565</v>
      </c>
      <c r="K64605" t="s">
        <v>147634</v>
      </c>
      <c r="L64605" t="s">
        <v>165517</v>
      </c>
      <c r="M64605" t="s">
        <v>165518</v>
      </c>
      <c r="N64605" t="s">
        <v>165519</v>
      </c>
      <c r="O64605" t="s">
        <v>147565</v>
      </c>
      <c r="P64605" t="s">
        <v>165520</v>
      </c>
      <c r="Q64605" t="s">
        <v>542</v>
      </c>
    </row>
    <row r="64606" spans="1:17" x14ac:dyDescent="0.25">
      <c r="A64606" t="s">
        <v>165521</v>
      </c>
      <c r="B64606" t="s">
        <v>7461</v>
      </c>
      <c r="C64606" t="s">
        <v>31</v>
      </c>
      <c r="D64606" t="s">
        <v>148394</v>
      </c>
      <c r="E64606" t="s">
        <v>2345</v>
      </c>
      <c r="G64606" t="s">
        <v>68</v>
      </c>
      <c r="H64606" t="s">
        <v>204</v>
      </c>
      <c r="I64606" t="s">
        <v>140</v>
      </c>
      <c r="J64606" t="s">
        <v>147565</v>
      </c>
      <c r="K64606" t="s">
        <v>147573</v>
      </c>
      <c r="L64606" t="s">
        <v>164736</v>
      </c>
      <c r="M64606" t="s">
        <v>165522</v>
      </c>
      <c r="N64606" t="s">
        <v>165523</v>
      </c>
      <c r="O64606" t="s">
        <v>147565</v>
      </c>
      <c r="P64606" t="s">
        <v>165524</v>
      </c>
      <c r="Q64606" t="s">
        <v>138</v>
      </c>
    </row>
    <row r="64607" spans="1:17" x14ac:dyDescent="0.25">
      <c r="A64607" t="s">
        <v>165525</v>
      </c>
      <c r="B64607" t="s">
        <v>30788</v>
      </c>
      <c r="C64607" t="s">
        <v>55</v>
      </c>
      <c r="D64607" t="s">
        <v>147564</v>
      </c>
      <c r="E64607" t="s">
        <v>34</v>
      </c>
      <c r="G64607" t="s">
        <v>34</v>
      </c>
      <c r="H64607" t="s">
        <v>34</v>
      </c>
      <c r="I64607" t="s">
        <v>34</v>
      </c>
      <c r="J64607" t="s">
        <v>147565</v>
      </c>
      <c r="K64607" t="s">
        <v>147777</v>
      </c>
      <c r="L64607" t="s">
        <v>147565</v>
      </c>
      <c r="M64607" t="s">
        <v>147712</v>
      </c>
      <c r="N64607" t="s">
        <v>147565</v>
      </c>
      <c r="O64607" t="s">
        <v>147565</v>
      </c>
      <c r="P64607" t="s">
        <v>165526</v>
      </c>
      <c r="Q64607" t="s">
        <v>55</v>
      </c>
    </row>
    <row r="64608" spans="1:17" x14ac:dyDescent="0.25">
      <c r="A64608" t="s">
        <v>53164</v>
      </c>
      <c r="B64608" t="s">
        <v>61818</v>
      </c>
      <c r="C64608" t="s">
        <v>31</v>
      </c>
      <c r="D64608" t="s">
        <v>147564</v>
      </c>
      <c r="E64608" t="s">
        <v>34</v>
      </c>
      <c r="G64608" t="s">
        <v>34</v>
      </c>
      <c r="H64608" t="s">
        <v>34</v>
      </c>
      <c r="I64608" t="s">
        <v>34</v>
      </c>
      <c r="J64608" t="s">
        <v>147565</v>
      </c>
      <c r="K64608" t="s">
        <v>147842</v>
      </c>
      <c r="L64608" t="s">
        <v>147565</v>
      </c>
      <c r="M64608" t="s">
        <v>165527</v>
      </c>
      <c r="N64608" t="s">
        <v>147565</v>
      </c>
      <c r="O64608" t="s">
        <v>147565</v>
      </c>
      <c r="P64608" t="s">
        <v>165528</v>
      </c>
      <c r="Q64608" t="s">
        <v>31</v>
      </c>
    </row>
    <row r="64609" spans="1:17" x14ac:dyDescent="0.25">
      <c r="A64609" t="s">
        <v>165529</v>
      </c>
      <c r="B64609" t="s">
        <v>96970</v>
      </c>
      <c r="C64609" t="s">
        <v>18</v>
      </c>
      <c r="D64609" t="s">
        <v>147564</v>
      </c>
      <c r="E64609" t="s">
        <v>34</v>
      </c>
      <c r="G64609" t="s">
        <v>34</v>
      </c>
      <c r="H64609" t="s">
        <v>34</v>
      </c>
      <c r="I64609" t="s">
        <v>34</v>
      </c>
      <c r="J64609" t="s">
        <v>147565</v>
      </c>
      <c r="K64609" t="s">
        <v>147708</v>
      </c>
      <c r="L64609" t="s">
        <v>165530</v>
      </c>
      <c r="M64609" t="s">
        <v>165531</v>
      </c>
      <c r="N64609" t="s">
        <v>164837</v>
      </c>
      <c r="O64609" t="s">
        <v>147565</v>
      </c>
      <c r="P64609" t="s">
        <v>165532</v>
      </c>
      <c r="Q64609" t="s">
        <v>3273</v>
      </c>
    </row>
    <row r="64610" spans="1:17" x14ac:dyDescent="0.25">
      <c r="A64610" t="s">
        <v>165533</v>
      </c>
      <c r="B64610" t="s">
        <v>111450</v>
      </c>
      <c r="C64610" t="s">
        <v>31</v>
      </c>
      <c r="D64610" t="s">
        <v>147776</v>
      </c>
      <c r="E64610" t="s">
        <v>5122</v>
      </c>
      <c r="G64610" t="s">
        <v>34</v>
      </c>
      <c r="H64610" t="s">
        <v>34</v>
      </c>
      <c r="I64610" t="s">
        <v>34</v>
      </c>
      <c r="J64610" t="s">
        <v>147565</v>
      </c>
      <c r="K64610" t="s">
        <v>148661</v>
      </c>
      <c r="L64610" t="s">
        <v>147576</v>
      </c>
      <c r="M64610" t="s">
        <v>147828</v>
      </c>
      <c r="N64610" t="s">
        <v>147576</v>
      </c>
      <c r="O64610" t="s">
        <v>147565</v>
      </c>
      <c r="P64610" t="s">
        <v>165534</v>
      </c>
      <c r="Q64610" t="s">
        <v>1857</v>
      </c>
    </row>
    <row r="64611" spans="1:17" x14ac:dyDescent="0.25">
      <c r="A64611" t="s">
        <v>165535</v>
      </c>
      <c r="B64611" t="s">
        <v>8201</v>
      </c>
      <c r="C64611" t="s">
        <v>31</v>
      </c>
      <c r="D64611" t="s">
        <v>147564</v>
      </c>
      <c r="E64611" t="s">
        <v>34</v>
      </c>
      <c r="G64611" t="s">
        <v>68</v>
      </c>
      <c r="H64611" t="s">
        <v>1874</v>
      </c>
      <c r="I64611" t="s">
        <v>45</v>
      </c>
      <c r="J64611" t="s">
        <v>165536</v>
      </c>
      <c r="K64611" t="s">
        <v>149062</v>
      </c>
      <c r="L64611" t="s">
        <v>147565</v>
      </c>
      <c r="M64611" t="s">
        <v>165537</v>
      </c>
      <c r="N64611" t="s">
        <v>147565</v>
      </c>
      <c r="O64611" t="s">
        <v>147565</v>
      </c>
      <c r="P64611" t="s">
        <v>165538</v>
      </c>
      <c r="Q64611" t="s">
        <v>42</v>
      </c>
    </row>
    <row r="64612" spans="1:17" x14ac:dyDescent="0.25">
      <c r="A64612" t="s">
        <v>165539</v>
      </c>
      <c r="B64612" t="s">
        <v>90975</v>
      </c>
      <c r="C64612" t="s">
        <v>1798</v>
      </c>
      <c r="D64612" t="s">
        <v>148664</v>
      </c>
      <c r="E64612" t="s">
        <v>2345</v>
      </c>
      <c r="G64612" t="s">
        <v>34</v>
      </c>
      <c r="H64612" t="s">
        <v>34</v>
      </c>
      <c r="I64612" t="s">
        <v>34</v>
      </c>
      <c r="J64612" t="s">
        <v>147565</v>
      </c>
      <c r="K64612" t="s">
        <v>159547</v>
      </c>
      <c r="L64612" t="s">
        <v>147565</v>
      </c>
      <c r="M64612" t="s">
        <v>165540</v>
      </c>
      <c r="N64612" t="s">
        <v>147565</v>
      </c>
      <c r="O64612" t="s">
        <v>147565</v>
      </c>
      <c r="P64612" t="s">
        <v>165541</v>
      </c>
      <c r="Q64612" t="s">
        <v>1798</v>
      </c>
    </row>
    <row r="64613" spans="1:17" x14ac:dyDescent="0.25">
      <c r="A64613" t="s">
        <v>165542</v>
      </c>
      <c r="B64613" t="s">
        <v>18718</v>
      </c>
      <c r="C64613" t="s">
        <v>31</v>
      </c>
      <c r="D64613" t="s">
        <v>147564</v>
      </c>
      <c r="E64613" t="s">
        <v>34</v>
      </c>
      <c r="G64613" t="s">
        <v>34</v>
      </c>
      <c r="H64613" t="s">
        <v>34</v>
      </c>
      <c r="I64613" t="s">
        <v>34</v>
      </c>
      <c r="J64613" t="s">
        <v>147565</v>
      </c>
      <c r="K64613" t="s">
        <v>150114</v>
      </c>
      <c r="L64613" t="s">
        <v>165543</v>
      </c>
      <c r="M64613" t="s">
        <v>165544</v>
      </c>
      <c r="N64613" t="s">
        <v>165545</v>
      </c>
      <c r="O64613" t="s">
        <v>147565</v>
      </c>
      <c r="P64613" t="s">
        <v>165546</v>
      </c>
      <c r="Q64613" t="s">
        <v>1857</v>
      </c>
    </row>
    <row r="64614" spans="1:17" x14ac:dyDescent="0.25">
      <c r="A64614" t="s">
        <v>165547</v>
      </c>
      <c r="B64614" t="s">
        <v>7461</v>
      </c>
      <c r="C64614" t="s">
        <v>31</v>
      </c>
      <c r="D64614" t="s">
        <v>147564</v>
      </c>
      <c r="E64614" t="s">
        <v>34</v>
      </c>
      <c r="G64614" t="s">
        <v>68</v>
      </c>
      <c r="H64614" t="s">
        <v>204</v>
      </c>
      <c r="I64614" t="s">
        <v>140</v>
      </c>
      <c r="J64614" t="s">
        <v>147565</v>
      </c>
      <c r="K64614" t="s">
        <v>148432</v>
      </c>
      <c r="L64614" t="s">
        <v>147565</v>
      </c>
      <c r="M64614" t="s">
        <v>148215</v>
      </c>
      <c r="N64614" t="s">
        <v>147565</v>
      </c>
      <c r="O64614" t="s">
        <v>147565</v>
      </c>
      <c r="P64614" t="s">
        <v>165548</v>
      </c>
      <c r="Q64614" t="s">
        <v>138</v>
      </c>
    </row>
    <row r="64615" spans="1:17" x14ac:dyDescent="0.25">
      <c r="A64615" t="s">
        <v>165464</v>
      </c>
      <c r="B64615" t="s">
        <v>94497</v>
      </c>
      <c r="C64615" t="s">
        <v>31</v>
      </c>
      <c r="D64615" t="s">
        <v>148014</v>
      </c>
      <c r="E64615" t="s">
        <v>5216</v>
      </c>
      <c r="G64615" t="s">
        <v>34</v>
      </c>
      <c r="H64615" t="s">
        <v>34</v>
      </c>
      <c r="I64615" t="s">
        <v>34</v>
      </c>
      <c r="J64615" t="s">
        <v>147565</v>
      </c>
      <c r="K64615" t="s">
        <v>147573</v>
      </c>
      <c r="L64615" t="s">
        <v>165465</v>
      </c>
      <c r="M64615" t="s">
        <v>157366</v>
      </c>
      <c r="N64615" t="s">
        <v>165466</v>
      </c>
      <c r="O64615" t="s">
        <v>147565</v>
      </c>
      <c r="P64615" t="s">
        <v>165467</v>
      </c>
      <c r="Q64615" t="s">
        <v>31</v>
      </c>
    </row>
    <row r="64616" spans="1:17" x14ac:dyDescent="0.25">
      <c r="A64616" t="s">
        <v>165529</v>
      </c>
      <c r="B64616" t="s">
        <v>96970</v>
      </c>
      <c r="C64616" t="s">
        <v>18</v>
      </c>
      <c r="D64616" t="s">
        <v>147564</v>
      </c>
      <c r="E64616" t="s">
        <v>34</v>
      </c>
      <c r="G64616" t="s">
        <v>34</v>
      </c>
      <c r="H64616" t="s">
        <v>34</v>
      </c>
      <c r="I64616" t="s">
        <v>34</v>
      </c>
      <c r="J64616" t="s">
        <v>147565</v>
      </c>
      <c r="K64616" t="s">
        <v>147708</v>
      </c>
      <c r="L64616" t="s">
        <v>165530</v>
      </c>
      <c r="M64616" t="s">
        <v>165531</v>
      </c>
      <c r="N64616" t="s">
        <v>164837</v>
      </c>
      <c r="O64616" t="s">
        <v>147565</v>
      </c>
      <c r="P64616" t="s">
        <v>165532</v>
      </c>
      <c r="Q64616" t="s">
        <v>3273</v>
      </c>
    </row>
    <row r="64617" spans="1:17" x14ac:dyDescent="0.25">
      <c r="A64617" t="s">
        <v>165461</v>
      </c>
      <c r="B64617" t="s">
        <v>38241</v>
      </c>
      <c r="C64617" t="s">
        <v>9944</v>
      </c>
      <c r="D64617" t="s">
        <v>147564</v>
      </c>
      <c r="E64617" t="s">
        <v>34</v>
      </c>
      <c r="G64617" t="s">
        <v>34</v>
      </c>
      <c r="H64617" t="s">
        <v>34</v>
      </c>
      <c r="I64617" t="s">
        <v>34</v>
      </c>
      <c r="J64617" t="s">
        <v>147565</v>
      </c>
      <c r="K64617" t="s">
        <v>147915</v>
      </c>
      <c r="L64617" t="s">
        <v>147574</v>
      </c>
      <c r="M64617" t="s">
        <v>165462</v>
      </c>
      <c r="N64617" t="s">
        <v>150100</v>
      </c>
      <c r="O64617" t="s">
        <v>147565</v>
      </c>
      <c r="P64617" t="s">
        <v>165463</v>
      </c>
      <c r="Q64617" t="s">
        <v>9944</v>
      </c>
    </row>
    <row r="64618" spans="1:17" x14ac:dyDescent="0.25">
      <c r="A64618" t="s">
        <v>165549</v>
      </c>
      <c r="B64618" t="s">
        <v>9943</v>
      </c>
      <c r="C64618" t="s">
        <v>31</v>
      </c>
      <c r="D64618" t="s">
        <v>148869</v>
      </c>
      <c r="E64618" t="s">
        <v>4670</v>
      </c>
      <c r="G64618" t="s">
        <v>9098</v>
      </c>
      <c r="H64618" t="s">
        <v>204</v>
      </c>
      <c r="I64618" t="s">
        <v>140</v>
      </c>
      <c r="J64618" t="s">
        <v>147565</v>
      </c>
      <c r="K64618" t="s">
        <v>150809</v>
      </c>
      <c r="L64618" t="s">
        <v>147961</v>
      </c>
      <c r="M64618" t="s">
        <v>149929</v>
      </c>
      <c r="N64618" t="s">
        <v>147785</v>
      </c>
      <c r="O64618" t="s">
        <v>147565</v>
      </c>
      <c r="P64618" t="s">
        <v>165550</v>
      </c>
      <c r="Q64618" t="s">
        <v>138</v>
      </c>
    </row>
    <row r="64619" spans="1:17" x14ac:dyDescent="0.25">
      <c r="A64619" t="s">
        <v>165551</v>
      </c>
      <c r="B64619" t="s">
        <v>47460</v>
      </c>
      <c r="C64619" t="s">
        <v>512</v>
      </c>
      <c r="D64619" t="s">
        <v>147564</v>
      </c>
      <c r="E64619" t="s">
        <v>34</v>
      </c>
      <c r="G64619" t="s">
        <v>34</v>
      </c>
      <c r="H64619" t="s">
        <v>34</v>
      </c>
      <c r="I64619" t="s">
        <v>34</v>
      </c>
      <c r="J64619" t="s">
        <v>147565</v>
      </c>
      <c r="K64619" t="s">
        <v>147640</v>
      </c>
      <c r="L64619" t="s">
        <v>147565</v>
      </c>
      <c r="M64619" t="s">
        <v>164254</v>
      </c>
      <c r="N64619" t="s">
        <v>147565</v>
      </c>
      <c r="O64619" t="s">
        <v>147565</v>
      </c>
      <c r="P64619" t="s">
        <v>165552</v>
      </c>
      <c r="Q64619" t="s">
        <v>590</v>
      </c>
    </row>
    <row r="64620" spans="1:17" x14ac:dyDescent="0.25">
      <c r="A64620" t="s">
        <v>165553</v>
      </c>
      <c r="B64620" t="s">
        <v>9702</v>
      </c>
      <c r="C64620" t="s">
        <v>31</v>
      </c>
      <c r="D64620" t="s">
        <v>147776</v>
      </c>
      <c r="E64620" t="s">
        <v>5216</v>
      </c>
      <c r="G64620" t="s">
        <v>34</v>
      </c>
      <c r="H64620" t="s">
        <v>34</v>
      </c>
      <c r="I64620" t="s">
        <v>34</v>
      </c>
      <c r="J64620" t="s">
        <v>147565</v>
      </c>
      <c r="K64620" t="s">
        <v>148147</v>
      </c>
      <c r="L64620" t="s">
        <v>165554</v>
      </c>
      <c r="M64620" t="s">
        <v>159221</v>
      </c>
      <c r="N64620" t="s">
        <v>150794</v>
      </c>
      <c r="O64620" t="s">
        <v>147565</v>
      </c>
      <c r="P64620" t="s">
        <v>165555</v>
      </c>
      <c r="Q64620" t="s">
        <v>31</v>
      </c>
    </row>
    <row r="64621" spans="1:17" x14ac:dyDescent="0.25">
      <c r="A64621" t="s">
        <v>165556</v>
      </c>
      <c r="B64621" t="s">
        <v>16932</v>
      </c>
      <c r="C64621" t="s">
        <v>31</v>
      </c>
      <c r="D64621" t="s">
        <v>148869</v>
      </c>
      <c r="E64621" t="s">
        <v>4670</v>
      </c>
      <c r="G64621" t="s">
        <v>34</v>
      </c>
      <c r="H64621" t="s">
        <v>34</v>
      </c>
      <c r="I64621" t="s">
        <v>34</v>
      </c>
      <c r="J64621" t="s">
        <v>147565</v>
      </c>
      <c r="K64621" t="s">
        <v>147695</v>
      </c>
      <c r="L64621" t="s">
        <v>165557</v>
      </c>
      <c r="M64621" t="s">
        <v>165558</v>
      </c>
      <c r="N64621" t="s">
        <v>148479</v>
      </c>
      <c r="O64621" t="s">
        <v>147565</v>
      </c>
      <c r="P64621" t="s">
        <v>165559</v>
      </c>
      <c r="Q64621" t="s">
        <v>31</v>
      </c>
    </row>
    <row r="64622" spans="1:17" x14ac:dyDescent="0.25">
      <c r="A64622" t="s">
        <v>150490</v>
      </c>
      <c r="B64622" t="s">
        <v>11086</v>
      </c>
      <c r="C64622" t="s">
        <v>24</v>
      </c>
      <c r="D64622" t="s">
        <v>147564</v>
      </c>
      <c r="E64622" t="s">
        <v>34</v>
      </c>
      <c r="G64622" t="s">
        <v>34</v>
      </c>
      <c r="H64622" t="s">
        <v>34</v>
      </c>
      <c r="I64622" t="s">
        <v>34</v>
      </c>
      <c r="J64622" t="s">
        <v>147565</v>
      </c>
      <c r="K64622" t="s">
        <v>165419</v>
      </c>
      <c r="L64622" t="s">
        <v>165420</v>
      </c>
      <c r="M64622" t="s">
        <v>165421</v>
      </c>
      <c r="N64622" t="s">
        <v>165422</v>
      </c>
      <c r="O64622" t="s">
        <v>147565</v>
      </c>
      <c r="P64622" t="s">
        <v>165423</v>
      </c>
      <c r="Q64622" t="s">
        <v>149</v>
      </c>
    </row>
    <row r="64623" spans="1:17" x14ac:dyDescent="0.25">
      <c r="A64623" t="s">
        <v>165560</v>
      </c>
      <c r="B64623" t="s">
        <v>141123</v>
      </c>
      <c r="C64623" t="s">
        <v>31</v>
      </c>
      <c r="D64623" t="s">
        <v>147564</v>
      </c>
      <c r="E64623" t="s">
        <v>34</v>
      </c>
      <c r="G64623" t="s">
        <v>34</v>
      </c>
      <c r="H64623" t="s">
        <v>34</v>
      </c>
      <c r="I64623" t="s">
        <v>34</v>
      </c>
      <c r="J64623" t="s">
        <v>147565</v>
      </c>
      <c r="K64623" t="s">
        <v>148600</v>
      </c>
      <c r="L64623" t="s">
        <v>147565</v>
      </c>
      <c r="M64623" t="s">
        <v>165561</v>
      </c>
      <c r="N64623" t="s">
        <v>147565</v>
      </c>
      <c r="O64623" t="s">
        <v>147565</v>
      </c>
      <c r="P64623" t="s">
        <v>165562</v>
      </c>
      <c r="Q64623" t="s">
        <v>31</v>
      </c>
    </row>
    <row r="64624" spans="1:17" x14ac:dyDescent="0.25">
      <c r="A64624" t="s">
        <v>165563</v>
      </c>
      <c r="B64624" t="s">
        <v>8934</v>
      </c>
      <c r="C64624" t="s">
        <v>31</v>
      </c>
      <c r="D64624" t="s">
        <v>147564</v>
      </c>
      <c r="E64624" t="s">
        <v>34</v>
      </c>
      <c r="G64624" t="s">
        <v>280</v>
      </c>
      <c r="H64624" t="s">
        <v>98</v>
      </c>
      <c r="I64624" t="s">
        <v>23</v>
      </c>
      <c r="J64624" t="s">
        <v>165564</v>
      </c>
      <c r="K64624" t="s">
        <v>148214</v>
      </c>
      <c r="L64624" t="s">
        <v>147565</v>
      </c>
      <c r="M64624" t="s">
        <v>165565</v>
      </c>
      <c r="N64624" t="s">
        <v>147565</v>
      </c>
      <c r="O64624" t="s">
        <v>147565</v>
      </c>
      <c r="P64624" t="s">
        <v>165566</v>
      </c>
      <c r="Q64624" t="s">
        <v>20</v>
      </c>
    </row>
    <row r="64625" spans="1:17" x14ac:dyDescent="0.25">
      <c r="A64625" t="s">
        <v>165414</v>
      </c>
      <c r="B64625" t="s">
        <v>32486</v>
      </c>
      <c r="C64625" t="s">
        <v>18</v>
      </c>
      <c r="D64625" t="s">
        <v>147776</v>
      </c>
      <c r="E64625" t="s">
        <v>5122</v>
      </c>
      <c r="G64625" t="s">
        <v>34</v>
      </c>
      <c r="H64625" t="s">
        <v>34</v>
      </c>
      <c r="I64625" t="s">
        <v>34</v>
      </c>
      <c r="J64625" t="s">
        <v>147565</v>
      </c>
      <c r="K64625" t="s">
        <v>147634</v>
      </c>
      <c r="L64625" t="s">
        <v>147565</v>
      </c>
      <c r="M64625" t="s">
        <v>154204</v>
      </c>
      <c r="N64625" t="s">
        <v>147565</v>
      </c>
      <c r="O64625" t="s">
        <v>147565</v>
      </c>
      <c r="P64625" t="s">
        <v>165415</v>
      </c>
      <c r="Q64625" t="s">
        <v>1321</v>
      </c>
    </row>
    <row r="64626" spans="1:17" x14ac:dyDescent="0.25">
      <c r="A64626" t="s">
        <v>165511</v>
      </c>
      <c r="B64626" t="s">
        <v>97893</v>
      </c>
      <c r="C64626" t="s">
        <v>31</v>
      </c>
      <c r="D64626" t="s">
        <v>147564</v>
      </c>
      <c r="E64626" t="s">
        <v>34</v>
      </c>
      <c r="G64626" t="s">
        <v>34</v>
      </c>
      <c r="H64626" t="s">
        <v>34</v>
      </c>
      <c r="I64626" t="s">
        <v>34</v>
      </c>
      <c r="J64626" t="s">
        <v>147565</v>
      </c>
      <c r="K64626" t="s">
        <v>147607</v>
      </c>
      <c r="L64626" t="s">
        <v>147574</v>
      </c>
      <c r="M64626" t="s">
        <v>165512</v>
      </c>
      <c r="N64626" t="s">
        <v>147565</v>
      </c>
      <c r="O64626" t="s">
        <v>147565</v>
      </c>
      <c r="P64626" t="s">
        <v>165513</v>
      </c>
      <c r="Q64626" t="s">
        <v>31</v>
      </c>
    </row>
    <row r="64627" spans="1:17" x14ac:dyDescent="0.25">
      <c r="A64627" t="s">
        <v>165514</v>
      </c>
      <c r="B64627" t="s">
        <v>14301</v>
      </c>
      <c r="C64627" t="s">
        <v>18</v>
      </c>
      <c r="D64627" t="s">
        <v>148630</v>
      </c>
      <c r="E64627" t="s">
        <v>4586</v>
      </c>
      <c r="G64627" t="s">
        <v>34</v>
      </c>
      <c r="H64627" t="s">
        <v>34</v>
      </c>
      <c r="I64627" t="s">
        <v>34</v>
      </c>
      <c r="J64627" t="s">
        <v>147565</v>
      </c>
      <c r="K64627" t="s">
        <v>147634</v>
      </c>
      <c r="L64627" t="s">
        <v>153298</v>
      </c>
      <c r="M64627" t="s">
        <v>147728</v>
      </c>
      <c r="N64627" t="s">
        <v>147576</v>
      </c>
      <c r="O64627" t="s">
        <v>147565</v>
      </c>
      <c r="P64627" t="s">
        <v>165515</v>
      </c>
      <c r="Q64627" t="s">
        <v>3816</v>
      </c>
    </row>
    <row r="64628" spans="1:17" x14ac:dyDescent="0.25">
      <c r="A64628" t="s">
        <v>165516</v>
      </c>
      <c r="B64628" t="s">
        <v>129555</v>
      </c>
      <c r="C64628" t="s">
        <v>31</v>
      </c>
      <c r="D64628" t="s">
        <v>147572</v>
      </c>
      <c r="E64628" t="s">
        <v>5122</v>
      </c>
      <c r="G64628" t="s">
        <v>34</v>
      </c>
      <c r="H64628" t="s">
        <v>34</v>
      </c>
      <c r="I64628" t="s">
        <v>34</v>
      </c>
      <c r="J64628" t="s">
        <v>147565</v>
      </c>
      <c r="K64628" t="s">
        <v>147634</v>
      </c>
      <c r="L64628" t="s">
        <v>165517</v>
      </c>
      <c r="M64628" t="s">
        <v>165518</v>
      </c>
      <c r="N64628" t="s">
        <v>165519</v>
      </c>
      <c r="O64628" t="s">
        <v>147565</v>
      </c>
      <c r="P64628" t="s">
        <v>165520</v>
      </c>
      <c r="Q64628" t="s">
        <v>542</v>
      </c>
    </row>
    <row r="64629" spans="1:17" x14ac:dyDescent="0.25">
      <c r="A64629" t="s">
        <v>165521</v>
      </c>
      <c r="B64629" t="s">
        <v>7461</v>
      </c>
      <c r="C64629" t="s">
        <v>31</v>
      </c>
      <c r="D64629" t="s">
        <v>148394</v>
      </c>
      <c r="E64629" t="s">
        <v>2345</v>
      </c>
      <c r="G64629" t="s">
        <v>68</v>
      </c>
      <c r="H64629" t="s">
        <v>204</v>
      </c>
      <c r="I64629" t="s">
        <v>140</v>
      </c>
      <c r="J64629" t="s">
        <v>147565</v>
      </c>
      <c r="K64629" t="s">
        <v>147573</v>
      </c>
      <c r="L64629" t="s">
        <v>164736</v>
      </c>
      <c r="M64629" t="s">
        <v>165522</v>
      </c>
      <c r="N64629" t="s">
        <v>165523</v>
      </c>
      <c r="O64629" t="s">
        <v>147565</v>
      </c>
      <c r="P64629" t="s">
        <v>165524</v>
      </c>
      <c r="Q64629" t="s">
        <v>138</v>
      </c>
    </row>
    <row r="64630" spans="1:17" x14ac:dyDescent="0.25">
      <c r="A64630" t="s">
        <v>165392</v>
      </c>
      <c r="B64630" t="s">
        <v>33891</v>
      </c>
      <c r="C64630" t="s">
        <v>31</v>
      </c>
      <c r="D64630" t="s">
        <v>147652</v>
      </c>
      <c r="E64630" t="s">
        <v>5216</v>
      </c>
      <c r="G64630" t="s">
        <v>68</v>
      </c>
      <c r="H64630" t="s">
        <v>384</v>
      </c>
      <c r="I64630" t="s">
        <v>140</v>
      </c>
      <c r="J64630" t="s">
        <v>147565</v>
      </c>
      <c r="K64630" t="s">
        <v>147634</v>
      </c>
      <c r="L64630" t="s">
        <v>165393</v>
      </c>
      <c r="M64630" t="s">
        <v>165394</v>
      </c>
      <c r="N64630" t="s">
        <v>165395</v>
      </c>
      <c r="O64630" t="s">
        <v>147565</v>
      </c>
      <c r="P64630" t="s">
        <v>165396</v>
      </c>
      <c r="Q64630" t="s">
        <v>138</v>
      </c>
    </row>
    <row r="64631" spans="1:17" x14ac:dyDescent="0.25">
      <c r="A64631" t="s">
        <v>165495</v>
      </c>
      <c r="B64631" t="s">
        <v>132194</v>
      </c>
      <c r="C64631" t="s">
        <v>31</v>
      </c>
      <c r="D64631" t="s">
        <v>147776</v>
      </c>
      <c r="E64631" t="s">
        <v>5216</v>
      </c>
      <c r="G64631" t="s">
        <v>43</v>
      </c>
      <c r="H64631" t="s">
        <v>185</v>
      </c>
      <c r="I64631" t="s">
        <v>23</v>
      </c>
      <c r="J64631" t="s">
        <v>147565</v>
      </c>
      <c r="K64631" t="s">
        <v>158957</v>
      </c>
      <c r="L64631" t="s">
        <v>147565</v>
      </c>
      <c r="M64631" t="s">
        <v>148707</v>
      </c>
      <c r="N64631" t="s">
        <v>147565</v>
      </c>
      <c r="O64631" t="s">
        <v>147565</v>
      </c>
      <c r="P64631" t="s">
        <v>165496</v>
      </c>
      <c r="Q64631" t="s">
        <v>20</v>
      </c>
    </row>
    <row r="64632" spans="1:17" x14ac:dyDescent="0.25">
      <c r="A64632" t="s">
        <v>165525</v>
      </c>
      <c r="B64632" t="s">
        <v>30788</v>
      </c>
      <c r="C64632" t="s">
        <v>55</v>
      </c>
      <c r="D64632" t="s">
        <v>147564</v>
      </c>
      <c r="E64632" t="s">
        <v>34</v>
      </c>
      <c r="G64632" t="s">
        <v>34</v>
      </c>
      <c r="H64632" t="s">
        <v>34</v>
      </c>
      <c r="I64632" t="s">
        <v>34</v>
      </c>
      <c r="J64632" t="s">
        <v>147565</v>
      </c>
      <c r="K64632" t="s">
        <v>147777</v>
      </c>
      <c r="L64632" t="s">
        <v>147565</v>
      </c>
      <c r="M64632" t="s">
        <v>147712</v>
      </c>
      <c r="N64632" t="s">
        <v>147565</v>
      </c>
      <c r="O64632" t="s">
        <v>147565</v>
      </c>
      <c r="P64632" t="s">
        <v>165526</v>
      </c>
      <c r="Q64632" t="s">
        <v>55</v>
      </c>
    </row>
    <row r="64633" spans="1:17" x14ac:dyDescent="0.25">
      <c r="A64633" t="s">
        <v>53164</v>
      </c>
      <c r="B64633" t="s">
        <v>61818</v>
      </c>
      <c r="C64633" t="s">
        <v>31</v>
      </c>
      <c r="D64633" t="s">
        <v>147564</v>
      </c>
      <c r="E64633" t="s">
        <v>34</v>
      </c>
      <c r="G64633" t="s">
        <v>34</v>
      </c>
      <c r="H64633" t="s">
        <v>34</v>
      </c>
      <c r="I64633" t="s">
        <v>34</v>
      </c>
      <c r="J64633" t="s">
        <v>147565</v>
      </c>
      <c r="K64633" t="s">
        <v>147842</v>
      </c>
      <c r="L64633" t="s">
        <v>147565</v>
      </c>
      <c r="M64633" t="s">
        <v>165527</v>
      </c>
      <c r="N64633" t="s">
        <v>147565</v>
      </c>
      <c r="O64633" t="s">
        <v>147565</v>
      </c>
      <c r="P64633" t="s">
        <v>165528</v>
      </c>
      <c r="Q64633" t="s">
        <v>31</v>
      </c>
    </row>
    <row r="64634" spans="1:17" x14ac:dyDescent="0.25">
      <c r="A64634" t="s">
        <v>165533</v>
      </c>
      <c r="B64634" t="s">
        <v>111450</v>
      </c>
      <c r="C64634" t="s">
        <v>31</v>
      </c>
      <c r="D64634" t="s">
        <v>147776</v>
      </c>
      <c r="E64634" t="s">
        <v>5122</v>
      </c>
      <c r="G64634" t="s">
        <v>34</v>
      </c>
      <c r="H64634" t="s">
        <v>34</v>
      </c>
      <c r="I64634" t="s">
        <v>34</v>
      </c>
      <c r="J64634" t="s">
        <v>147565</v>
      </c>
      <c r="K64634" t="s">
        <v>148661</v>
      </c>
      <c r="L64634" t="s">
        <v>147576</v>
      </c>
      <c r="M64634" t="s">
        <v>147828</v>
      </c>
      <c r="N64634" t="s">
        <v>147576</v>
      </c>
      <c r="O64634" t="s">
        <v>147565</v>
      </c>
      <c r="P64634" t="s">
        <v>165534</v>
      </c>
      <c r="Q64634" t="s">
        <v>1857</v>
      </c>
    </row>
    <row r="64635" spans="1:17" x14ac:dyDescent="0.25">
      <c r="A64635" t="s">
        <v>165567</v>
      </c>
      <c r="B64635" t="s">
        <v>15067</v>
      </c>
      <c r="C64635" t="s">
        <v>55</v>
      </c>
      <c r="D64635" t="s">
        <v>147564</v>
      </c>
      <c r="E64635" t="s">
        <v>34</v>
      </c>
      <c r="G64635" t="s">
        <v>34</v>
      </c>
      <c r="H64635" t="s">
        <v>34</v>
      </c>
      <c r="I64635" t="s">
        <v>34</v>
      </c>
      <c r="J64635" t="s">
        <v>147565</v>
      </c>
      <c r="K64635" t="s">
        <v>165568</v>
      </c>
      <c r="L64635" t="s">
        <v>147565</v>
      </c>
      <c r="M64635" t="s">
        <v>165569</v>
      </c>
      <c r="N64635" t="s">
        <v>147565</v>
      </c>
      <c r="O64635" t="s">
        <v>147565</v>
      </c>
      <c r="P64635" t="s">
        <v>165570</v>
      </c>
      <c r="Q64635" t="s">
        <v>36416</v>
      </c>
    </row>
    <row r="64636" spans="1:17" x14ac:dyDescent="0.25">
      <c r="A64636" t="s">
        <v>165571</v>
      </c>
      <c r="B64636" t="s">
        <v>110299</v>
      </c>
      <c r="C64636" t="s">
        <v>24</v>
      </c>
      <c r="D64636" t="s">
        <v>147564</v>
      </c>
      <c r="E64636" t="s">
        <v>34</v>
      </c>
      <c r="G64636" t="s">
        <v>34</v>
      </c>
      <c r="H64636" t="s">
        <v>34</v>
      </c>
      <c r="I64636" t="s">
        <v>34</v>
      </c>
      <c r="J64636" t="s">
        <v>147565</v>
      </c>
      <c r="K64636" t="s">
        <v>147565</v>
      </c>
      <c r="L64636" t="s">
        <v>147565</v>
      </c>
      <c r="M64636" t="s">
        <v>147565</v>
      </c>
      <c r="N64636" t="s">
        <v>147565</v>
      </c>
      <c r="O64636" t="s">
        <v>147565</v>
      </c>
      <c r="P64636" t="s">
        <v>165572</v>
      </c>
      <c r="Q64636" t="s">
        <v>149</v>
      </c>
    </row>
    <row r="64637" spans="1:17" x14ac:dyDescent="0.25">
      <c r="A64637" t="s">
        <v>145052</v>
      </c>
      <c r="B64637" t="s">
        <v>15492</v>
      </c>
      <c r="C64637" t="s">
        <v>31</v>
      </c>
      <c r="D64637" t="s">
        <v>147564</v>
      </c>
      <c r="E64637" t="s">
        <v>34</v>
      </c>
      <c r="G64637" t="s">
        <v>34</v>
      </c>
      <c r="H64637" t="s">
        <v>34</v>
      </c>
      <c r="I64637" t="s">
        <v>34</v>
      </c>
      <c r="J64637" t="s">
        <v>147565</v>
      </c>
      <c r="K64637" t="s">
        <v>147777</v>
      </c>
      <c r="L64637" t="s">
        <v>165573</v>
      </c>
      <c r="M64637" t="s">
        <v>165574</v>
      </c>
      <c r="N64637" t="s">
        <v>148398</v>
      </c>
      <c r="O64637" t="s">
        <v>147565</v>
      </c>
      <c r="P64637" t="s">
        <v>165575</v>
      </c>
      <c r="Q64637" t="s">
        <v>31</v>
      </c>
    </row>
    <row r="64638" spans="1:17" x14ac:dyDescent="0.25">
      <c r="A64638" t="s">
        <v>165576</v>
      </c>
      <c r="B64638" t="s">
        <v>65353</v>
      </c>
      <c r="C64638" t="s">
        <v>18</v>
      </c>
      <c r="D64638" t="s">
        <v>147652</v>
      </c>
      <c r="E64638" t="s">
        <v>5216</v>
      </c>
      <c r="G64638" t="s">
        <v>34</v>
      </c>
      <c r="H64638" t="s">
        <v>34</v>
      </c>
      <c r="I64638" t="s">
        <v>34</v>
      </c>
      <c r="J64638" t="s">
        <v>147565</v>
      </c>
      <c r="K64638" t="s">
        <v>148015</v>
      </c>
      <c r="L64638" t="s">
        <v>165577</v>
      </c>
      <c r="M64638" t="s">
        <v>165578</v>
      </c>
      <c r="N64638" t="s">
        <v>165579</v>
      </c>
      <c r="O64638" t="s">
        <v>147565</v>
      </c>
      <c r="P64638" t="s">
        <v>165580</v>
      </c>
      <c r="Q64638" t="s">
        <v>3730</v>
      </c>
    </row>
    <row r="64639" spans="1:17" x14ac:dyDescent="0.25">
      <c r="A64639" t="s">
        <v>165581</v>
      </c>
      <c r="B64639" t="s">
        <v>70400</v>
      </c>
      <c r="C64639" t="s">
        <v>55</v>
      </c>
      <c r="D64639" t="s">
        <v>147564</v>
      </c>
      <c r="E64639" t="s">
        <v>34</v>
      </c>
      <c r="G64639" t="s">
        <v>34</v>
      </c>
      <c r="H64639" t="s">
        <v>34</v>
      </c>
      <c r="I64639" t="s">
        <v>34</v>
      </c>
      <c r="J64639" t="s">
        <v>147565</v>
      </c>
      <c r="K64639" t="s">
        <v>147674</v>
      </c>
      <c r="L64639" t="s">
        <v>165582</v>
      </c>
      <c r="M64639" t="s">
        <v>165583</v>
      </c>
      <c r="N64639" t="s">
        <v>165584</v>
      </c>
      <c r="O64639" t="s">
        <v>147565</v>
      </c>
      <c r="P64639" t="s">
        <v>165585</v>
      </c>
      <c r="Q64639" t="s">
        <v>55</v>
      </c>
    </row>
    <row r="64640" spans="1:17" x14ac:dyDescent="0.25">
      <c r="A64640" t="s">
        <v>165586</v>
      </c>
      <c r="B64640" t="s">
        <v>121503</v>
      </c>
      <c r="C64640" t="s">
        <v>18</v>
      </c>
      <c r="D64640" t="s">
        <v>147564</v>
      </c>
      <c r="E64640" t="s">
        <v>34</v>
      </c>
      <c r="G64640" t="s">
        <v>34</v>
      </c>
      <c r="H64640" t="s">
        <v>34</v>
      </c>
      <c r="I64640" t="s">
        <v>34</v>
      </c>
      <c r="J64640" t="s">
        <v>147565</v>
      </c>
      <c r="K64640" t="s">
        <v>147634</v>
      </c>
      <c r="L64640" t="s">
        <v>152076</v>
      </c>
      <c r="M64640" t="s">
        <v>159813</v>
      </c>
      <c r="N64640" t="s">
        <v>148221</v>
      </c>
      <c r="O64640" t="s">
        <v>147565</v>
      </c>
      <c r="P64640" t="s">
        <v>165587</v>
      </c>
      <c r="Q64640" t="s">
        <v>590</v>
      </c>
    </row>
    <row r="64641" spans="1:17" x14ac:dyDescent="0.25">
      <c r="A64641" t="s">
        <v>165588</v>
      </c>
      <c r="B64641" t="s">
        <v>127371</v>
      </c>
      <c r="C64641" t="s">
        <v>31</v>
      </c>
      <c r="D64641" t="s">
        <v>147564</v>
      </c>
      <c r="E64641" t="s">
        <v>34</v>
      </c>
      <c r="G64641" t="s">
        <v>57</v>
      </c>
      <c r="H64641" t="s">
        <v>69</v>
      </c>
      <c r="I64641" t="s">
        <v>23</v>
      </c>
      <c r="J64641" t="s">
        <v>147565</v>
      </c>
      <c r="K64641" t="s">
        <v>147613</v>
      </c>
      <c r="L64641" t="s">
        <v>149356</v>
      </c>
      <c r="M64641" t="s">
        <v>160847</v>
      </c>
      <c r="N64641" t="s">
        <v>160848</v>
      </c>
      <c r="O64641" t="s">
        <v>147565</v>
      </c>
      <c r="P64641" t="s">
        <v>165589</v>
      </c>
      <c r="Q64641" t="s">
        <v>20</v>
      </c>
    </row>
    <row r="64642" spans="1:17" x14ac:dyDescent="0.25">
      <c r="A64642" t="s">
        <v>165590</v>
      </c>
      <c r="B64642" t="s">
        <v>165591</v>
      </c>
      <c r="C64642" t="s">
        <v>18</v>
      </c>
      <c r="D64642" t="s">
        <v>147564</v>
      </c>
      <c r="E64642" t="s">
        <v>34</v>
      </c>
      <c r="G64642" t="s">
        <v>34</v>
      </c>
      <c r="H64642" t="s">
        <v>34</v>
      </c>
      <c r="I64642" t="s">
        <v>34</v>
      </c>
      <c r="J64642" t="s">
        <v>147565</v>
      </c>
      <c r="K64642" t="s">
        <v>147565</v>
      </c>
      <c r="L64642" t="s">
        <v>147565</v>
      </c>
      <c r="M64642" t="s">
        <v>147565</v>
      </c>
      <c r="N64642" t="s">
        <v>147565</v>
      </c>
      <c r="O64642" t="s">
        <v>147565</v>
      </c>
      <c r="P64642" t="s">
        <v>165592</v>
      </c>
      <c r="Q64642" t="s">
        <v>17331</v>
      </c>
    </row>
    <row r="64643" spans="1:17" x14ac:dyDescent="0.25">
      <c r="A64643" t="s">
        <v>28882</v>
      </c>
      <c r="B64643" t="s">
        <v>64955</v>
      </c>
      <c r="C64643" t="s">
        <v>18</v>
      </c>
      <c r="D64643" t="s">
        <v>148014</v>
      </c>
      <c r="E64643" t="s">
        <v>2345</v>
      </c>
      <c r="G64643" t="s">
        <v>34</v>
      </c>
      <c r="H64643" t="s">
        <v>34</v>
      </c>
      <c r="I64643" t="s">
        <v>34</v>
      </c>
      <c r="J64643" t="s">
        <v>147565</v>
      </c>
      <c r="K64643" t="s">
        <v>148379</v>
      </c>
      <c r="L64643" t="s">
        <v>147565</v>
      </c>
      <c r="M64643" t="s">
        <v>152040</v>
      </c>
      <c r="N64643" t="s">
        <v>147565</v>
      </c>
      <c r="O64643" t="s">
        <v>147565</v>
      </c>
      <c r="P64643" t="s">
        <v>165593</v>
      </c>
      <c r="Q64643" t="s">
        <v>149</v>
      </c>
    </row>
    <row r="64644" spans="1:17" x14ac:dyDescent="0.25">
      <c r="A64644" t="s">
        <v>165594</v>
      </c>
      <c r="B64644" t="s">
        <v>101705</v>
      </c>
      <c r="C64644" t="s">
        <v>512</v>
      </c>
      <c r="D64644" t="s">
        <v>147564</v>
      </c>
      <c r="E64644" t="s">
        <v>34</v>
      </c>
      <c r="G64644" t="s">
        <v>34</v>
      </c>
      <c r="H64644" t="s">
        <v>34</v>
      </c>
      <c r="I64644" t="s">
        <v>34</v>
      </c>
      <c r="J64644" t="s">
        <v>147565</v>
      </c>
      <c r="K64644" t="s">
        <v>147950</v>
      </c>
      <c r="L64644" t="s">
        <v>147565</v>
      </c>
      <c r="M64644" t="s">
        <v>165595</v>
      </c>
      <c r="N64644" t="s">
        <v>147565</v>
      </c>
      <c r="O64644" t="s">
        <v>147565</v>
      </c>
      <c r="P64644" t="s">
        <v>165596</v>
      </c>
      <c r="Q64644" t="s">
        <v>512</v>
      </c>
    </row>
    <row r="64645" spans="1:17" x14ac:dyDescent="0.25">
      <c r="A64645" t="s">
        <v>165597</v>
      </c>
      <c r="B64645" t="s">
        <v>165598</v>
      </c>
      <c r="C64645" t="s">
        <v>31</v>
      </c>
      <c r="D64645" t="s">
        <v>147564</v>
      </c>
      <c r="E64645" t="s">
        <v>34</v>
      </c>
      <c r="G64645" t="s">
        <v>34</v>
      </c>
      <c r="H64645" t="s">
        <v>34</v>
      </c>
      <c r="I64645" t="s">
        <v>34</v>
      </c>
      <c r="J64645" t="s">
        <v>147565</v>
      </c>
      <c r="K64645" t="s">
        <v>147573</v>
      </c>
      <c r="L64645" t="s">
        <v>165599</v>
      </c>
      <c r="M64645" t="s">
        <v>165600</v>
      </c>
      <c r="N64645" t="s">
        <v>148479</v>
      </c>
      <c r="O64645" t="s">
        <v>147565</v>
      </c>
      <c r="P64645" t="s">
        <v>165601</v>
      </c>
      <c r="Q64645" t="s">
        <v>5217</v>
      </c>
    </row>
    <row r="64646" spans="1:17" x14ac:dyDescent="0.25">
      <c r="A64646" t="s">
        <v>165602</v>
      </c>
      <c r="B64646" t="s">
        <v>4173</v>
      </c>
      <c r="C64646" t="s">
        <v>31</v>
      </c>
      <c r="D64646" t="s">
        <v>149205</v>
      </c>
      <c r="E64646" t="s">
        <v>4670</v>
      </c>
      <c r="G64646" t="s">
        <v>34</v>
      </c>
      <c r="H64646" t="s">
        <v>34</v>
      </c>
      <c r="I64646" t="s">
        <v>34</v>
      </c>
      <c r="J64646" t="s">
        <v>147565</v>
      </c>
      <c r="K64646" t="s">
        <v>147634</v>
      </c>
      <c r="L64646" t="s">
        <v>149225</v>
      </c>
      <c r="M64646" t="s">
        <v>149080</v>
      </c>
      <c r="N64646" t="s">
        <v>150099</v>
      </c>
      <c r="O64646" t="s">
        <v>147565</v>
      </c>
      <c r="P64646" t="s">
        <v>165603</v>
      </c>
      <c r="Q64646" t="s">
        <v>31</v>
      </c>
    </row>
    <row r="64647" spans="1:17" x14ac:dyDescent="0.25">
      <c r="A64647" t="s">
        <v>165604</v>
      </c>
      <c r="B64647" t="s">
        <v>100108</v>
      </c>
      <c r="C64647" t="s">
        <v>512</v>
      </c>
      <c r="D64647" t="s">
        <v>147564</v>
      </c>
      <c r="E64647" t="s">
        <v>34</v>
      </c>
      <c r="G64647" t="s">
        <v>34</v>
      </c>
      <c r="H64647" t="s">
        <v>34</v>
      </c>
      <c r="I64647" t="s">
        <v>34</v>
      </c>
      <c r="J64647" t="s">
        <v>147565</v>
      </c>
      <c r="K64647" t="s">
        <v>147594</v>
      </c>
      <c r="L64647" t="s">
        <v>165605</v>
      </c>
      <c r="M64647" t="s">
        <v>154828</v>
      </c>
      <c r="N64647" t="s">
        <v>165606</v>
      </c>
      <c r="O64647" t="s">
        <v>147565</v>
      </c>
      <c r="P64647" t="s">
        <v>165607</v>
      </c>
      <c r="Q64647" t="s">
        <v>512</v>
      </c>
    </row>
    <row r="64648" spans="1:17" x14ac:dyDescent="0.25">
      <c r="A64648" t="s">
        <v>51580</v>
      </c>
      <c r="B64648" t="s">
        <v>6093</v>
      </c>
      <c r="C64648" t="s">
        <v>31</v>
      </c>
      <c r="D64648" t="s">
        <v>147564</v>
      </c>
      <c r="E64648" t="s">
        <v>34</v>
      </c>
      <c r="G64648" t="s">
        <v>34</v>
      </c>
      <c r="H64648" t="s">
        <v>34</v>
      </c>
      <c r="I64648" t="s">
        <v>34</v>
      </c>
      <c r="J64648" t="s">
        <v>147565</v>
      </c>
      <c r="K64648" t="s">
        <v>148992</v>
      </c>
      <c r="L64648" t="s">
        <v>152589</v>
      </c>
      <c r="M64648" t="s">
        <v>165608</v>
      </c>
      <c r="N64648" t="s">
        <v>165609</v>
      </c>
      <c r="O64648" t="s">
        <v>147565</v>
      </c>
      <c r="P64648" t="s">
        <v>165610</v>
      </c>
      <c r="Q64648" t="s">
        <v>31</v>
      </c>
    </row>
    <row r="64649" spans="1:17" x14ac:dyDescent="0.25">
      <c r="A64649" t="s">
        <v>165611</v>
      </c>
      <c r="B64649" t="s">
        <v>134595</v>
      </c>
      <c r="C64649" t="s">
        <v>512</v>
      </c>
      <c r="D64649" t="s">
        <v>147564</v>
      </c>
      <c r="E64649" t="s">
        <v>34</v>
      </c>
      <c r="G64649" t="s">
        <v>34</v>
      </c>
      <c r="H64649" t="s">
        <v>34</v>
      </c>
      <c r="I64649" t="s">
        <v>34</v>
      </c>
      <c r="J64649" t="s">
        <v>147565</v>
      </c>
      <c r="K64649" t="s">
        <v>147565</v>
      </c>
      <c r="L64649" t="s">
        <v>147565</v>
      </c>
      <c r="M64649" t="s">
        <v>147565</v>
      </c>
      <c r="N64649" t="s">
        <v>147565</v>
      </c>
      <c r="O64649" t="s">
        <v>147565</v>
      </c>
      <c r="P64649" t="s">
        <v>165612</v>
      </c>
      <c r="Q64649" t="s">
        <v>149</v>
      </c>
    </row>
    <row r="64650" spans="1:17" x14ac:dyDescent="0.25">
      <c r="A64650" t="s">
        <v>165613</v>
      </c>
      <c r="B64650" t="s">
        <v>56350</v>
      </c>
      <c r="C64650" t="s">
        <v>18</v>
      </c>
      <c r="D64650" t="s">
        <v>147564</v>
      </c>
      <c r="E64650" t="s">
        <v>34</v>
      </c>
      <c r="G64650" t="s">
        <v>34</v>
      </c>
      <c r="H64650" t="s">
        <v>34</v>
      </c>
      <c r="I64650" t="s">
        <v>34</v>
      </c>
      <c r="J64650" t="s">
        <v>147565</v>
      </c>
      <c r="K64650" t="s">
        <v>149099</v>
      </c>
      <c r="L64650" t="s">
        <v>147854</v>
      </c>
      <c r="M64650" t="s">
        <v>148064</v>
      </c>
      <c r="N64650" t="s">
        <v>155925</v>
      </c>
      <c r="O64650" t="s">
        <v>147565</v>
      </c>
      <c r="P64650" t="s">
        <v>165614</v>
      </c>
      <c r="Q64650" t="s">
        <v>1857</v>
      </c>
    </row>
    <row r="64651" spans="1:17" x14ac:dyDescent="0.25">
      <c r="A64651" t="s">
        <v>165615</v>
      </c>
      <c r="B64651" t="s">
        <v>889</v>
      </c>
      <c r="C64651" t="s">
        <v>31</v>
      </c>
      <c r="D64651" t="s">
        <v>147776</v>
      </c>
      <c r="E64651" t="s">
        <v>5216</v>
      </c>
      <c r="G64651" t="s">
        <v>68</v>
      </c>
      <c r="H64651" t="s">
        <v>1874</v>
      </c>
      <c r="I64651" t="s">
        <v>45</v>
      </c>
      <c r="J64651" t="s">
        <v>147565</v>
      </c>
      <c r="K64651" t="s">
        <v>147634</v>
      </c>
      <c r="L64651" t="s">
        <v>165616</v>
      </c>
      <c r="M64651" t="s">
        <v>157188</v>
      </c>
      <c r="N64651" t="s">
        <v>147677</v>
      </c>
      <c r="O64651" t="s">
        <v>165617</v>
      </c>
      <c r="P64651" t="s">
        <v>165618</v>
      </c>
      <c r="Q64651" t="s">
        <v>42</v>
      </c>
    </row>
    <row r="64652" spans="1:17" x14ac:dyDescent="0.25">
      <c r="A64652" t="s">
        <v>165619</v>
      </c>
      <c r="B64652" t="s">
        <v>106920</v>
      </c>
      <c r="C64652" t="s">
        <v>31</v>
      </c>
      <c r="D64652" t="s">
        <v>147564</v>
      </c>
      <c r="E64652" t="s">
        <v>34</v>
      </c>
      <c r="G64652" t="s">
        <v>215</v>
      </c>
      <c r="H64652" t="s">
        <v>34</v>
      </c>
      <c r="I64652" t="s">
        <v>23</v>
      </c>
      <c r="J64652" t="s">
        <v>147565</v>
      </c>
      <c r="K64652" t="s">
        <v>165620</v>
      </c>
      <c r="L64652" t="s">
        <v>165621</v>
      </c>
      <c r="M64652" t="s">
        <v>165622</v>
      </c>
      <c r="N64652" t="s">
        <v>165623</v>
      </c>
      <c r="O64652" t="s">
        <v>147565</v>
      </c>
      <c r="P64652" t="s">
        <v>165624</v>
      </c>
      <c r="Q64652" t="s">
        <v>20</v>
      </c>
    </row>
    <row r="64653" spans="1:17" x14ac:dyDescent="0.25">
      <c r="A64653" t="s">
        <v>165625</v>
      </c>
      <c r="B64653" t="s">
        <v>69880</v>
      </c>
      <c r="C64653" t="s">
        <v>24</v>
      </c>
      <c r="D64653" t="s">
        <v>147564</v>
      </c>
      <c r="E64653" t="s">
        <v>34</v>
      </c>
      <c r="G64653" t="s">
        <v>34</v>
      </c>
      <c r="H64653" t="s">
        <v>34</v>
      </c>
      <c r="I64653" t="s">
        <v>34</v>
      </c>
      <c r="J64653" t="s">
        <v>147565</v>
      </c>
      <c r="K64653" t="s">
        <v>147634</v>
      </c>
      <c r="L64653" t="s">
        <v>147565</v>
      </c>
      <c r="M64653" t="s">
        <v>147728</v>
      </c>
      <c r="N64653" t="s">
        <v>147565</v>
      </c>
      <c r="O64653" t="s">
        <v>147565</v>
      </c>
      <c r="P64653" t="s">
        <v>165626</v>
      </c>
      <c r="Q64653" t="s">
        <v>34</v>
      </c>
    </row>
    <row r="64654" spans="1:17" x14ac:dyDescent="0.25">
      <c r="A64654" t="s">
        <v>165627</v>
      </c>
      <c r="B64654" t="s">
        <v>103260</v>
      </c>
      <c r="C64654" t="s">
        <v>18</v>
      </c>
      <c r="D64654" t="s">
        <v>147564</v>
      </c>
      <c r="E64654" t="s">
        <v>34</v>
      </c>
      <c r="G64654" t="s">
        <v>34</v>
      </c>
      <c r="H64654" t="s">
        <v>34</v>
      </c>
      <c r="I64654" t="s">
        <v>34</v>
      </c>
      <c r="J64654" t="s">
        <v>147565</v>
      </c>
      <c r="K64654" t="s">
        <v>147755</v>
      </c>
      <c r="L64654" t="s">
        <v>165628</v>
      </c>
      <c r="M64654" t="s">
        <v>165629</v>
      </c>
      <c r="N64654" t="s">
        <v>147834</v>
      </c>
      <c r="O64654" t="s">
        <v>147565</v>
      </c>
      <c r="P64654" t="s">
        <v>165630</v>
      </c>
      <c r="Q64654" t="s">
        <v>607</v>
      </c>
    </row>
    <row r="64655" spans="1:17" x14ac:dyDescent="0.25">
      <c r="A64655" t="s">
        <v>48008</v>
      </c>
      <c r="B64655" t="s">
        <v>42275</v>
      </c>
      <c r="C64655" t="s">
        <v>31</v>
      </c>
      <c r="D64655" t="s">
        <v>147776</v>
      </c>
      <c r="E64655" t="s">
        <v>5216</v>
      </c>
      <c r="G64655" t="s">
        <v>34</v>
      </c>
      <c r="H64655" t="s">
        <v>34</v>
      </c>
      <c r="I64655" t="s">
        <v>34</v>
      </c>
      <c r="J64655" t="s">
        <v>147565</v>
      </c>
      <c r="K64655" t="s">
        <v>154836</v>
      </c>
      <c r="L64655" t="s">
        <v>147702</v>
      </c>
      <c r="M64655" t="s">
        <v>165631</v>
      </c>
      <c r="N64655" t="s">
        <v>148269</v>
      </c>
      <c r="O64655" t="s">
        <v>165632</v>
      </c>
      <c r="P64655" t="s">
        <v>165633</v>
      </c>
      <c r="Q64655" t="s">
        <v>4444</v>
      </c>
    </row>
    <row r="64656" spans="1:17" x14ac:dyDescent="0.25">
      <c r="A64656" t="s">
        <v>165634</v>
      </c>
      <c r="B64656" t="s">
        <v>40565</v>
      </c>
      <c r="C64656" t="s">
        <v>31</v>
      </c>
      <c r="D64656" t="s">
        <v>147652</v>
      </c>
      <c r="E64656" t="s">
        <v>4670</v>
      </c>
      <c r="G64656" t="s">
        <v>34</v>
      </c>
      <c r="H64656" t="s">
        <v>34</v>
      </c>
      <c r="I64656" t="s">
        <v>34</v>
      </c>
      <c r="J64656" t="s">
        <v>147565</v>
      </c>
      <c r="K64656" t="s">
        <v>147634</v>
      </c>
      <c r="L64656" t="s">
        <v>165635</v>
      </c>
      <c r="M64656" t="s">
        <v>165636</v>
      </c>
      <c r="N64656" t="s">
        <v>148479</v>
      </c>
      <c r="O64656" t="s">
        <v>147565</v>
      </c>
      <c r="P64656" t="s">
        <v>165637</v>
      </c>
      <c r="Q64656" t="s">
        <v>149</v>
      </c>
    </row>
    <row r="64657" spans="1:17" x14ac:dyDescent="0.25">
      <c r="A64657" t="s">
        <v>165638</v>
      </c>
      <c r="B64657" t="s">
        <v>119622</v>
      </c>
      <c r="C64657" t="s">
        <v>18</v>
      </c>
      <c r="D64657" t="s">
        <v>147564</v>
      </c>
      <c r="E64657" t="s">
        <v>34</v>
      </c>
      <c r="G64657" t="s">
        <v>34</v>
      </c>
      <c r="H64657" t="s">
        <v>34</v>
      </c>
      <c r="I64657" t="s">
        <v>34</v>
      </c>
      <c r="J64657" t="s">
        <v>147565</v>
      </c>
      <c r="K64657" t="s">
        <v>148015</v>
      </c>
      <c r="L64657" t="s">
        <v>165639</v>
      </c>
      <c r="M64657" t="s">
        <v>165640</v>
      </c>
      <c r="N64657" t="s">
        <v>165641</v>
      </c>
      <c r="O64657" t="s">
        <v>147565</v>
      </c>
      <c r="P64657" t="s">
        <v>165642</v>
      </c>
      <c r="Q64657" t="s">
        <v>3397</v>
      </c>
    </row>
    <row r="64658" spans="1:17" x14ac:dyDescent="0.25">
      <c r="A64658" t="s">
        <v>165643</v>
      </c>
      <c r="B64658" t="s">
        <v>55438</v>
      </c>
      <c r="C64658" t="s">
        <v>18</v>
      </c>
      <c r="D64658" t="s">
        <v>147776</v>
      </c>
      <c r="E64658" t="s">
        <v>5216</v>
      </c>
      <c r="G64658" t="s">
        <v>34</v>
      </c>
      <c r="H64658" t="s">
        <v>34</v>
      </c>
      <c r="I64658" t="s">
        <v>34</v>
      </c>
      <c r="J64658" t="s">
        <v>147565</v>
      </c>
      <c r="K64658" t="s">
        <v>147695</v>
      </c>
      <c r="L64658" t="s">
        <v>147565</v>
      </c>
      <c r="M64658" t="s">
        <v>165644</v>
      </c>
      <c r="N64658" t="s">
        <v>147565</v>
      </c>
      <c r="O64658" t="s">
        <v>147565</v>
      </c>
      <c r="P64658" t="s">
        <v>165645</v>
      </c>
      <c r="Q64658" t="s">
        <v>426</v>
      </c>
    </row>
    <row r="64659" spans="1:17" x14ac:dyDescent="0.25">
      <c r="A64659" t="s">
        <v>165646</v>
      </c>
      <c r="B64659" t="s">
        <v>165647</v>
      </c>
      <c r="C64659" t="s">
        <v>31</v>
      </c>
      <c r="D64659" t="s">
        <v>147564</v>
      </c>
      <c r="E64659" t="s">
        <v>34</v>
      </c>
      <c r="G64659" t="s">
        <v>34</v>
      </c>
      <c r="H64659" t="s">
        <v>34</v>
      </c>
      <c r="I64659" t="s">
        <v>34</v>
      </c>
      <c r="J64659" t="s">
        <v>147565</v>
      </c>
      <c r="K64659" t="s">
        <v>147634</v>
      </c>
      <c r="L64659" t="s">
        <v>150423</v>
      </c>
      <c r="M64659" t="s">
        <v>148098</v>
      </c>
      <c r="N64659" t="s">
        <v>153262</v>
      </c>
      <c r="O64659" t="s">
        <v>147565</v>
      </c>
      <c r="P64659" t="s">
        <v>165648</v>
      </c>
      <c r="Q64659" t="s">
        <v>149</v>
      </c>
    </row>
    <row r="64660" spans="1:17" x14ac:dyDescent="0.25">
      <c r="A64660" t="s">
        <v>165602</v>
      </c>
      <c r="B64660" t="s">
        <v>4173</v>
      </c>
      <c r="C64660" t="s">
        <v>31</v>
      </c>
      <c r="D64660" t="s">
        <v>149205</v>
      </c>
      <c r="E64660" t="s">
        <v>4670</v>
      </c>
      <c r="G64660" t="s">
        <v>34</v>
      </c>
      <c r="H64660" t="s">
        <v>34</v>
      </c>
      <c r="I64660" t="s">
        <v>34</v>
      </c>
      <c r="J64660" t="s">
        <v>147565</v>
      </c>
      <c r="K64660" t="s">
        <v>147634</v>
      </c>
      <c r="L64660" t="s">
        <v>149225</v>
      </c>
      <c r="M64660" t="s">
        <v>149080</v>
      </c>
      <c r="N64660" t="s">
        <v>150099</v>
      </c>
      <c r="O64660" t="s">
        <v>147565</v>
      </c>
      <c r="P64660" t="s">
        <v>165603</v>
      </c>
      <c r="Q64660" t="s">
        <v>31</v>
      </c>
    </row>
    <row r="64661" spans="1:17" x14ac:dyDescent="0.25">
      <c r="A64661" t="s">
        <v>165649</v>
      </c>
      <c r="B64661" t="s">
        <v>17914</v>
      </c>
      <c r="C64661" t="s">
        <v>55</v>
      </c>
      <c r="D64661" t="s">
        <v>147564</v>
      </c>
      <c r="E64661" t="s">
        <v>34</v>
      </c>
      <c r="G64661" t="s">
        <v>34</v>
      </c>
      <c r="H64661" t="s">
        <v>34</v>
      </c>
      <c r="I64661" t="s">
        <v>34</v>
      </c>
      <c r="J64661" t="s">
        <v>147565</v>
      </c>
      <c r="K64661" t="s">
        <v>147573</v>
      </c>
      <c r="L64661" t="s">
        <v>147565</v>
      </c>
      <c r="M64661" t="s">
        <v>165650</v>
      </c>
      <c r="N64661" t="s">
        <v>147565</v>
      </c>
      <c r="O64661" t="s">
        <v>147565</v>
      </c>
      <c r="P64661" t="s">
        <v>165651</v>
      </c>
      <c r="Q64661" t="s">
        <v>55</v>
      </c>
    </row>
    <row r="64662" spans="1:17" x14ac:dyDescent="0.25">
      <c r="A64662" t="s">
        <v>8993</v>
      </c>
      <c r="B64662" t="s">
        <v>34812</v>
      </c>
      <c r="C64662" t="s">
        <v>1798</v>
      </c>
      <c r="D64662" t="s">
        <v>147606</v>
      </c>
      <c r="E64662" t="s">
        <v>5122</v>
      </c>
      <c r="G64662" t="s">
        <v>280</v>
      </c>
      <c r="H64662" t="s">
        <v>1089</v>
      </c>
      <c r="I64662" t="s">
        <v>140</v>
      </c>
      <c r="J64662" t="s">
        <v>147565</v>
      </c>
      <c r="K64662" t="s">
        <v>163035</v>
      </c>
      <c r="L64662" t="s">
        <v>147565</v>
      </c>
      <c r="M64662" t="s">
        <v>152829</v>
      </c>
      <c r="N64662" t="s">
        <v>147565</v>
      </c>
      <c r="O64662" t="s">
        <v>147565</v>
      </c>
      <c r="P64662" t="s">
        <v>165652</v>
      </c>
      <c r="Q64662" t="s">
        <v>138</v>
      </c>
    </row>
    <row r="64663" spans="1:17" x14ac:dyDescent="0.25">
      <c r="A64663" t="s">
        <v>165653</v>
      </c>
      <c r="B64663" t="s">
        <v>25970</v>
      </c>
      <c r="C64663" t="s">
        <v>1798</v>
      </c>
      <c r="D64663" t="s">
        <v>147652</v>
      </c>
      <c r="E64663" t="s">
        <v>5122</v>
      </c>
      <c r="G64663" t="s">
        <v>43</v>
      </c>
      <c r="H64663" t="s">
        <v>58</v>
      </c>
      <c r="I64663" t="s">
        <v>140</v>
      </c>
      <c r="J64663" t="s">
        <v>147565</v>
      </c>
      <c r="K64663" t="s">
        <v>147573</v>
      </c>
      <c r="L64663" t="s">
        <v>165654</v>
      </c>
      <c r="M64663" t="s">
        <v>165655</v>
      </c>
      <c r="N64663" t="s">
        <v>165656</v>
      </c>
      <c r="O64663" t="s">
        <v>147565</v>
      </c>
      <c r="P64663" t="s">
        <v>165657</v>
      </c>
      <c r="Q64663" t="s">
        <v>138</v>
      </c>
    </row>
    <row r="64664" spans="1:17" x14ac:dyDescent="0.25">
      <c r="A64664" t="s">
        <v>165611</v>
      </c>
      <c r="B64664" t="s">
        <v>134595</v>
      </c>
      <c r="C64664" t="s">
        <v>512</v>
      </c>
      <c r="D64664" t="s">
        <v>147564</v>
      </c>
      <c r="E64664" t="s">
        <v>34</v>
      </c>
      <c r="G64664" t="s">
        <v>34</v>
      </c>
      <c r="H64664" t="s">
        <v>34</v>
      </c>
      <c r="I64664" t="s">
        <v>34</v>
      </c>
      <c r="J64664" t="s">
        <v>147565</v>
      </c>
      <c r="K64664" t="s">
        <v>147565</v>
      </c>
      <c r="L64664" t="s">
        <v>147565</v>
      </c>
      <c r="M64664" t="s">
        <v>147565</v>
      </c>
      <c r="N64664" t="s">
        <v>147565</v>
      </c>
      <c r="O64664" t="s">
        <v>147565</v>
      </c>
      <c r="P64664" t="s">
        <v>165612</v>
      </c>
      <c r="Q64664" t="s">
        <v>149</v>
      </c>
    </row>
    <row r="64665" spans="1:17" x14ac:dyDescent="0.25">
      <c r="A64665" t="s">
        <v>165658</v>
      </c>
      <c r="B64665" t="s">
        <v>127719</v>
      </c>
      <c r="C64665" t="s">
        <v>31</v>
      </c>
      <c r="D64665" t="s">
        <v>147564</v>
      </c>
      <c r="E64665" t="s">
        <v>34</v>
      </c>
      <c r="G64665" t="s">
        <v>34</v>
      </c>
      <c r="H64665" t="s">
        <v>34</v>
      </c>
      <c r="I64665" t="s">
        <v>34</v>
      </c>
      <c r="J64665" t="s">
        <v>147565</v>
      </c>
      <c r="K64665" t="s">
        <v>148314</v>
      </c>
      <c r="L64665" t="s">
        <v>147565</v>
      </c>
      <c r="M64665" t="s">
        <v>165659</v>
      </c>
      <c r="N64665" t="s">
        <v>147565</v>
      </c>
      <c r="O64665" t="s">
        <v>147565</v>
      </c>
      <c r="P64665" t="s">
        <v>165660</v>
      </c>
      <c r="Q64665" t="s">
        <v>426</v>
      </c>
    </row>
    <row r="64666" spans="1:17" x14ac:dyDescent="0.25">
      <c r="A64666" t="s">
        <v>165661</v>
      </c>
      <c r="B64666" t="s">
        <v>10264</v>
      </c>
      <c r="C64666" t="s">
        <v>18</v>
      </c>
      <c r="D64666" t="s">
        <v>147564</v>
      </c>
      <c r="E64666" t="s">
        <v>34</v>
      </c>
      <c r="G64666" t="s">
        <v>13449</v>
      </c>
      <c r="H64666" t="s">
        <v>22</v>
      </c>
      <c r="I64666" t="s">
        <v>45</v>
      </c>
      <c r="J64666" t="s">
        <v>147565</v>
      </c>
      <c r="K64666" t="s">
        <v>148204</v>
      </c>
      <c r="L64666" t="s">
        <v>147565</v>
      </c>
      <c r="M64666" t="s">
        <v>165662</v>
      </c>
      <c r="N64666" t="s">
        <v>147565</v>
      </c>
      <c r="O64666" t="s">
        <v>147565</v>
      </c>
      <c r="P64666" t="s">
        <v>165663</v>
      </c>
      <c r="Q64666" t="s">
        <v>42</v>
      </c>
    </row>
    <row r="64667" spans="1:17" x14ac:dyDescent="0.25">
      <c r="A64667" t="s">
        <v>165627</v>
      </c>
      <c r="B64667" t="s">
        <v>103260</v>
      </c>
      <c r="C64667" t="s">
        <v>18</v>
      </c>
      <c r="D64667" t="s">
        <v>147564</v>
      </c>
      <c r="E64667" t="s">
        <v>34</v>
      </c>
      <c r="G64667" t="s">
        <v>34</v>
      </c>
      <c r="H64667" t="s">
        <v>34</v>
      </c>
      <c r="I64667" t="s">
        <v>34</v>
      </c>
      <c r="J64667" t="s">
        <v>147565</v>
      </c>
      <c r="K64667" t="s">
        <v>147755</v>
      </c>
      <c r="L64667" t="s">
        <v>165628</v>
      </c>
      <c r="M64667" t="s">
        <v>165629</v>
      </c>
      <c r="N64667" t="s">
        <v>147834</v>
      </c>
      <c r="O64667" t="s">
        <v>147565</v>
      </c>
      <c r="P64667" t="s">
        <v>165630</v>
      </c>
      <c r="Q64667" t="s">
        <v>607</v>
      </c>
    </row>
    <row r="64668" spans="1:17" x14ac:dyDescent="0.25">
      <c r="A64668" t="s">
        <v>165597</v>
      </c>
      <c r="B64668" t="s">
        <v>165598</v>
      </c>
      <c r="C64668" t="s">
        <v>31</v>
      </c>
      <c r="D64668" t="s">
        <v>147564</v>
      </c>
      <c r="E64668" t="s">
        <v>34</v>
      </c>
      <c r="G64668" t="s">
        <v>34</v>
      </c>
      <c r="H64668" t="s">
        <v>34</v>
      </c>
      <c r="I64668" t="s">
        <v>34</v>
      </c>
      <c r="J64668" t="s">
        <v>147565</v>
      </c>
      <c r="K64668" t="s">
        <v>147573</v>
      </c>
      <c r="L64668" t="s">
        <v>165599</v>
      </c>
      <c r="M64668" t="s">
        <v>165600</v>
      </c>
      <c r="N64668" t="s">
        <v>148479</v>
      </c>
      <c r="O64668" t="s">
        <v>147565</v>
      </c>
      <c r="P64668" t="s">
        <v>165601</v>
      </c>
      <c r="Q64668" t="s">
        <v>5217</v>
      </c>
    </row>
    <row r="64669" spans="1:17" x14ac:dyDescent="0.25">
      <c r="A64669" t="s">
        <v>165634</v>
      </c>
      <c r="B64669" t="s">
        <v>40565</v>
      </c>
      <c r="C64669" t="s">
        <v>31</v>
      </c>
      <c r="D64669" t="s">
        <v>147652</v>
      </c>
      <c r="E64669" t="s">
        <v>4670</v>
      </c>
      <c r="G64669" t="s">
        <v>34</v>
      </c>
      <c r="H64669" t="s">
        <v>34</v>
      </c>
      <c r="I64669" t="s">
        <v>34</v>
      </c>
      <c r="J64669" t="s">
        <v>147565</v>
      </c>
      <c r="K64669" t="s">
        <v>147634</v>
      </c>
      <c r="L64669" t="s">
        <v>165635</v>
      </c>
      <c r="M64669" t="s">
        <v>165636</v>
      </c>
      <c r="N64669" t="s">
        <v>148479</v>
      </c>
      <c r="O64669" t="s">
        <v>147565</v>
      </c>
      <c r="P64669" t="s">
        <v>165637</v>
      </c>
      <c r="Q64669" t="s">
        <v>149</v>
      </c>
    </row>
    <row r="64670" spans="1:17" x14ac:dyDescent="0.25">
      <c r="A64670" t="s">
        <v>165664</v>
      </c>
      <c r="B64670" t="s">
        <v>165665</v>
      </c>
      <c r="C64670" t="s">
        <v>31</v>
      </c>
      <c r="D64670" t="s">
        <v>147776</v>
      </c>
      <c r="E64670" t="s">
        <v>5122</v>
      </c>
      <c r="G64670" t="s">
        <v>34</v>
      </c>
      <c r="H64670" t="s">
        <v>34</v>
      </c>
      <c r="I64670" t="s">
        <v>34</v>
      </c>
      <c r="J64670" t="s">
        <v>147565</v>
      </c>
      <c r="K64670" t="s">
        <v>150822</v>
      </c>
      <c r="L64670" t="s">
        <v>147565</v>
      </c>
      <c r="M64670" t="s">
        <v>165666</v>
      </c>
      <c r="N64670" t="s">
        <v>147565</v>
      </c>
      <c r="O64670" t="s">
        <v>147565</v>
      </c>
      <c r="P64670" t="s">
        <v>165667</v>
      </c>
      <c r="Q64670" t="s">
        <v>590</v>
      </c>
    </row>
    <row r="64671" spans="1:17" x14ac:dyDescent="0.25">
      <c r="A64671" t="s">
        <v>165625</v>
      </c>
      <c r="B64671" t="s">
        <v>69880</v>
      </c>
      <c r="C64671" t="s">
        <v>24</v>
      </c>
      <c r="D64671" t="s">
        <v>147564</v>
      </c>
      <c r="E64671" t="s">
        <v>34</v>
      </c>
      <c r="G64671" t="s">
        <v>34</v>
      </c>
      <c r="H64671" t="s">
        <v>34</v>
      </c>
      <c r="I64671" t="s">
        <v>34</v>
      </c>
      <c r="J64671" t="s">
        <v>147565</v>
      </c>
      <c r="K64671" t="s">
        <v>147634</v>
      </c>
      <c r="L64671" t="s">
        <v>147565</v>
      </c>
      <c r="M64671" t="s">
        <v>147728</v>
      </c>
      <c r="N64671" t="s">
        <v>147565</v>
      </c>
      <c r="O64671" t="s">
        <v>147565</v>
      </c>
      <c r="P64671" t="s">
        <v>165626</v>
      </c>
      <c r="Q64671" t="s">
        <v>34</v>
      </c>
    </row>
    <row r="64672" spans="1:17" x14ac:dyDescent="0.25">
      <c r="A64672" t="s">
        <v>165615</v>
      </c>
      <c r="B64672" t="s">
        <v>889</v>
      </c>
      <c r="C64672" t="s">
        <v>31</v>
      </c>
      <c r="D64672" t="s">
        <v>147776</v>
      </c>
      <c r="E64672" t="s">
        <v>5216</v>
      </c>
      <c r="G64672" t="s">
        <v>68</v>
      </c>
      <c r="H64672" t="s">
        <v>1874</v>
      </c>
      <c r="I64672" t="s">
        <v>45</v>
      </c>
      <c r="J64672" t="s">
        <v>147565</v>
      </c>
      <c r="K64672" t="s">
        <v>147634</v>
      </c>
      <c r="L64672" t="s">
        <v>165616</v>
      </c>
      <c r="M64672" t="s">
        <v>157188</v>
      </c>
      <c r="N64672" t="s">
        <v>147677</v>
      </c>
      <c r="O64672" t="s">
        <v>165617</v>
      </c>
      <c r="P64672" t="s">
        <v>165618</v>
      </c>
      <c r="Q64672" t="s">
        <v>42</v>
      </c>
    </row>
    <row r="64673" spans="1:17" x14ac:dyDescent="0.25">
      <c r="A64673" t="s">
        <v>165668</v>
      </c>
      <c r="B64673" t="s">
        <v>152909</v>
      </c>
      <c r="C64673" t="s">
        <v>18</v>
      </c>
      <c r="D64673" t="s">
        <v>147572</v>
      </c>
      <c r="E64673" t="s">
        <v>5216</v>
      </c>
      <c r="G64673" t="s">
        <v>34</v>
      </c>
      <c r="H64673" t="s">
        <v>34</v>
      </c>
      <c r="I64673" t="s">
        <v>34</v>
      </c>
      <c r="J64673" t="s">
        <v>147565</v>
      </c>
      <c r="K64673" t="s">
        <v>148147</v>
      </c>
      <c r="L64673" t="s">
        <v>147565</v>
      </c>
      <c r="M64673" t="s">
        <v>165669</v>
      </c>
      <c r="N64673" t="s">
        <v>147565</v>
      </c>
      <c r="O64673" t="s">
        <v>147565</v>
      </c>
      <c r="P64673" t="s">
        <v>165670</v>
      </c>
      <c r="Q64673" t="s">
        <v>18</v>
      </c>
    </row>
    <row r="64674" spans="1:17" x14ac:dyDescent="0.25">
      <c r="A64674" t="s">
        <v>165671</v>
      </c>
      <c r="B64674" t="s">
        <v>69880</v>
      </c>
      <c r="C64674" t="s">
        <v>18</v>
      </c>
      <c r="D64674" t="s">
        <v>147564</v>
      </c>
      <c r="E64674" t="s">
        <v>34</v>
      </c>
      <c r="G64674" t="s">
        <v>34</v>
      </c>
      <c r="H64674" t="s">
        <v>34</v>
      </c>
      <c r="I64674" t="s">
        <v>34</v>
      </c>
      <c r="J64674" t="s">
        <v>147565</v>
      </c>
      <c r="K64674" t="s">
        <v>147640</v>
      </c>
      <c r="L64674" t="s">
        <v>147565</v>
      </c>
      <c r="M64674" t="s">
        <v>149009</v>
      </c>
      <c r="N64674" t="s">
        <v>147565</v>
      </c>
      <c r="O64674" t="s">
        <v>147565</v>
      </c>
      <c r="P64674" t="s">
        <v>165672</v>
      </c>
      <c r="Q64674" t="s">
        <v>149</v>
      </c>
    </row>
    <row r="64675" spans="1:17" x14ac:dyDescent="0.25">
      <c r="A64675" t="s">
        <v>165673</v>
      </c>
      <c r="B64675" t="s">
        <v>122727</v>
      </c>
      <c r="C64675" t="s">
        <v>24</v>
      </c>
      <c r="D64675" t="s">
        <v>147564</v>
      </c>
      <c r="E64675" t="s">
        <v>34</v>
      </c>
      <c r="G64675" t="s">
        <v>34</v>
      </c>
      <c r="H64675" t="s">
        <v>34</v>
      </c>
      <c r="I64675" t="s">
        <v>34</v>
      </c>
      <c r="J64675" t="s">
        <v>147565</v>
      </c>
      <c r="K64675" t="s">
        <v>147898</v>
      </c>
      <c r="L64675" t="s">
        <v>147565</v>
      </c>
      <c r="M64675" t="s">
        <v>165674</v>
      </c>
      <c r="N64675" t="s">
        <v>147565</v>
      </c>
      <c r="O64675" t="s">
        <v>147565</v>
      </c>
      <c r="P64675" t="s">
        <v>165675</v>
      </c>
      <c r="Q64675" t="s">
        <v>149</v>
      </c>
    </row>
    <row r="64676" spans="1:17" x14ac:dyDescent="0.25">
      <c r="A64676" t="s">
        <v>165676</v>
      </c>
      <c r="B64676" t="s">
        <v>11997</v>
      </c>
      <c r="C64676" t="s">
        <v>31</v>
      </c>
      <c r="D64676" t="s">
        <v>147564</v>
      </c>
      <c r="E64676" t="s">
        <v>34</v>
      </c>
      <c r="G64676" t="s">
        <v>34</v>
      </c>
      <c r="H64676" t="s">
        <v>34</v>
      </c>
      <c r="I64676" t="s">
        <v>34</v>
      </c>
      <c r="J64676" t="s">
        <v>147565</v>
      </c>
      <c r="K64676" t="s">
        <v>147925</v>
      </c>
      <c r="L64676" t="s">
        <v>149662</v>
      </c>
      <c r="M64676" t="s">
        <v>147728</v>
      </c>
      <c r="N64676" t="s">
        <v>155511</v>
      </c>
      <c r="O64676" t="s">
        <v>147565</v>
      </c>
      <c r="P64676" t="s">
        <v>165677</v>
      </c>
      <c r="Q64676" t="s">
        <v>1321</v>
      </c>
    </row>
    <row r="64677" spans="1:17" x14ac:dyDescent="0.25">
      <c r="A64677" t="s">
        <v>165678</v>
      </c>
      <c r="B64677" t="s">
        <v>4746</v>
      </c>
      <c r="C64677" t="s">
        <v>31</v>
      </c>
      <c r="D64677" t="s">
        <v>147564</v>
      </c>
      <c r="E64677" t="s">
        <v>34</v>
      </c>
      <c r="G64677" t="s">
        <v>4748</v>
      </c>
      <c r="H64677" t="s">
        <v>34</v>
      </c>
      <c r="I64677" t="s">
        <v>4749</v>
      </c>
      <c r="J64677" t="s">
        <v>147565</v>
      </c>
      <c r="K64677" t="s">
        <v>147682</v>
      </c>
      <c r="L64677" t="s">
        <v>148345</v>
      </c>
      <c r="M64677" t="s">
        <v>165679</v>
      </c>
      <c r="N64677" t="s">
        <v>165680</v>
      </c>
      <c r="O64677" t="s">
        <v>147565</v>
      </c>
      <c r="P64677" t="s">
        <v>165681</v>
      </c>
      <c r="Q64677" t="s">
        <v>4747</v>
      </c>
    </row>
    <row r="64678" spans="1:17" x14ac:dyDescent="0.25">
      <c r="A64678" t="s">
        <v>165682</v>
      </c>
      <c r="B64678" t="s">
        <v>18659</v>
      </c>
      <c r="C64678" t="s">
        <v>24</v>
      </c>
      <c r="D64678" t="s">
        <v>147564</v>
      </c>
      <c r="E64678" t="s">
        <v>34</v>
      </c>
      <c r="G64678" t="s">
        <v>34</v>
      </c>
      <c r="H64678" t="s">
        <v>34</v>
      </c>
      <c r="I64678" t="s">
        <v>34</v>
      </c>
      <c r="J64678" t="s">
        <v>147565</v>
      </c>
      <c r="K64678" t="s">
        <v>147565</v>
      </c>
      <c r="L64678" t="s">
        <v>147565</v>
      </c>
      <c r="M64678" t="s">
        <v>147565</v>
      </c>
      <c r="N64678" t="s">
        <v>147565</v>
      </c>
      <c r="O64678" t="s">
        <v>147565</v>
      </c>
      <c r="P64678" t="s">
        <v>165683</v>
      </c>
      <c r="Q64678" t="s">
        <v>149</v>
      </c>
    </row>
    <row r="64679" spans="1:17" x14ac:dyDescent="0.25">
      <c r="A64679" t="s">
        <v>165581</v>
      </c>
      <c r="B64679" t="s">
        <v>70400</v>
      </c>
      <c r="C64679" t="s">
        <v>55</v>
      </c>
      <c r="D64679" t="s">
        <v>147564</v>
      </c>
      <c r="E64679" t="s">
        <v>34</v>
      </c>
      <c r="G64679" t="s">
        <v>34</v>
      </c>
      <c r="H64679" t="s">
        <v>34</v>
      </c>
      <c r="I64679" t="s">
        <v>34</v>
      </c>
      <c r="J64679" t="s">
        <v>147565</v>
      </c>
      <c r="K64679" t="s">
        <v>147674</v>
      </c>
      <c r="L64679" t="s">
        <v>165582</v>
      </c>
      <c r="M64679" t="s">
        <v>165583</v>
      </c>
      <c r="N64679" t="s">
        <v>165584</v>
      </c>
      <c r="O64679" t="s">
        <v>147565</v>
      </c>
      <c r="P64679" t="s">
        <v>165585</v>
      </c>
      <c r="Q64679" t="s">
        <v>55</v>
      </c>
    </row>
    <row r="64680" spans="1:17" x14ac:dyDescent="0.25">
      <c r="A64680" t="s">
        <v>6276</v>
      </c>
      <c r="B64680" t="s">
        <v>25914</v>
      </c>
      <c r="C64680" t="s">
        <v>18</v>
      </c>
      <c r="D64680" t="s">
        <v>147564</v>
      </c>
      <c r="E64680" t="s">
        <v>34</v>
      </c>
      <c r="G64680" t="s">
        <v>34</v>
      </c>
      <c r="H64680" t="s">
        <v>34</v>
      </c>
      <c r="I64680" t="s">
        <v>34</v>
      </c>
      <c r="J64680" t="s">
        <v>147565</v>
      </c>
      <c r="K64680" t="s">
        <v>148131</v>
      </c>
      <c r="L64680" t="s">
        <v>165684</v>
      </c>
      <c r="M64680" t="s">
        <v>165685</v>
      </c>
      <c r="N64680" t="s">
        <v>147637</v>
      </c>
      <c r="O64680" t="s">
        <v>147565</v>
      </c>
      <c r="P64680" t="s">
        <v>165686</v>
      </c>
      <c r="Q64680" t="s">
        <v>18</v>
      </c>
    </row>
    <row r="64681" spans="1:17" x14ac:dyDescent="0.25">
      <c r="A64681" t="s">
        <v>165687</v>
      </c>
      <c r="B64681" t="s">
        <v>9329</v>
      </c>
      <c r="C64681" t="s">
        <v>55</v>
      </c>
      <c r="D64681" t="s">
        <v>147606</v>
      </c>
      <c r="E64681" t="s">
        <v>2345</v>
      </c>
      <c r="G64681" t="s">
        <v>34</v>
      </c>
      <c r="H64681" t="s">
        <v>34</v>
      </c>
      <c r="I64681" t="s">
        <v>34</v>
      </c>
      <c r="J64681" t="s">
        <v>147565</v>
      </c>
      <c r="K64681" t="s">
        <v>147573</v>
      </c>
      <c r="L64681" t="s">
        <v>147565</v>
      </c>
      <c r="M64681" t="s">
        <v>165688</v>
      </c>
      <c r="N64681" t="s">
        <v>147565</v>
      </c>
      <c r="O64681" t="s">
        <v>147565</v>
      </c>
      <c r="P64681" t="s">
        <v>165689</v>
      </c>
      <c r="Q64681" t="s">
        <v>196</v>
      </c>
    </row>
    <row r="64682" spans="1:17" x14ac:dyDescent="0.25">
      <c r="A64682" t="s">
        <v>165690</v>
      </c>
      <c r="B64682" t="s">
        <v>10618</v>
      </c>
      <c r="C64682" t="s">
        <v>18</v>
      </c>
      <c r="D64682" t="s">
        <v>147564</v>
      </c>
      <c r="E64682" t="s">
        <v>34</v>
      </c>
      <c r="G64682" t="s">
        <v>49713</v>
      </c>
      <c r="H64682" t="s">
        <v>684</v>
      </c>
      <c r="I64682" t="s">
        <v>140</v>
      </c>
      <c r="J64682" t="s">
        <v>147565</v>
      </c>
      <c r="K64682" t="s">
        <v>147842</v>
      </c>
      <c r="L64682" t="s">
        <v>165137</v>
      </c>
      <c r="M64682" t="s">
        <v>155493</v>
      </c>
      <c r="N64682" t="s">
        <v>165691</v>
      </c>
      <c r="O64682" t="s">
        <v>147565</v>
      </c>
      <c r="P64682" t="s">
        <v>165692</v>
      </c>
      <c r="Q64682" t="s">
        <v>138</v>
      </c>
    </row>
    <row r="64683" spans="1:17" x14ac:dyDescent="0.25">
      <c r="A64683" t="s">
        <v>165693</v>
      </c>
      <c r="B64683" t="s">
        <v>8201</v>
      </c>
      <c r="C64683" t="s">
        <v>24</v>
      </c>
      <c r="D64683" t="s">
        <v>147564</v>
      </c>
      <c r="E64683" t="s">
        <v>34</v>
      </c>
      <c r="G64683" t="s">
        <v>34</v>
      </c>
      <c r="H64683" t="s">
        <v>34</v>
      </c>
      <c r="I64683" t="s">
        <v>34</v>
      </c>
      <c r="J64683" t="s">
        <v>147565</v>
      </c>
      <c r="K64683" t="s">
        <v>147565</v>
      </c>
      <c r="L64683" t="s">
        <v>147565</v>
      </c>
      <c r="M64683" t="s">
        <v>147565</v>
      </c>
      <c r="N64683" t="s">
        <v>147565</v>
      </c>
      <c r="O64683" t="s">
        <v>147565</v>
      </c>
      <c r="P64683" t="s">
        <v>165694</v>
      </c>
      <c r="Q64683" t="s">
        <v>70786</v>
      </c>
    </row>
    <row r="64684" spans="1:17" x14ac:dyDescent="0.25">
      <c r="A64684" t="s">
        <v>165646</v>
      </c>
      <c r="B64684" t="s">
        <v>165647</v>
      </c>
      <c r="C64684" t="s">
        <v>31</v>
      </c>
      <c r="D64684" t="s">
        <v>147564</v>
      </c>
      <c r="E64684" t="s">
        <v>34</v>
      </c>
      <c r="G64684" t="s">
        <v>34</v>
      </c>
      <c r="H64684" t="s">
        <v>34</v>
      </c>
      <c r="I64684" t="s">
        <v>34</v>
      </c>
      <c r="J64684" t="s">
        <v>147565</v>
      </c>
      <c r="K64684" t="s">
        <v>147634</v>
      </c>
      <c r="L64684" t="s">
        <v>150423</v>
      </c>
      <c r="M64684" t="s">
        <v>148098</v>
      </c>
      <c r="N64684" t="s">
        <v>153262</v>
      </c>
      <c r="O64684" t="s">
        <v>147565</v>
      </c>
      <c r="P64684" t="s">
        <v>165648</v>
      </c>
      <c r="Q64684" t="s">
        <v>149</v>
      </c>
    </row>
    <row r="64685" spans="1:17" x14ac:dyDescent="0.25">
      <c r="A64685" t="s">
        <v>165695</v>
      </c>
      <c r="B64685" t="s">
        <v>49516</v>
      </c>
      <c r="C64685" t="s">
        <v>24</v>
      </c>
      <c r="D64685" t="s">
        <v>151070</v>
      </c>
      <c r="E64685" t="s">
        <v>2345</v>
      </c>
      <c r="G64685" t="s">
        <v>34</v>
      </c>
      <c r="H64685" t="s">
        <v>34</v>
      </c>
      <c r="I64685" t="s">
        <v>34</v>
      </c>
      <c r="J64685" t="s">
        <v>147565</v>
      </c>
      <c r="K64685" t="s">
        <v>148080</v>
      </c>
      <c r="L64685" t="s">
        <v>165696</v>
      </c>
      <c r="M64685" t="s">
        <v>165697</v>
      </c>
      <c r="N64685" t="s">
        <v>165698</v>
      </c>
      <c r="O64685" t="s">
        <v>147565</v>
      </c>
      <c r="P64685" t="s">
        <v>165699</v>
      </c>
      <c r="Q64685" t="s">
        <v>149</v>
      </c>
    </row>
    <row r="64686" spans="1:17" x14ac:dyDescent="0.25">
      <c r="A64686" t="s">
        <v>165638</v>
      </c>
      <c r="B64686" t="s">
        <v>119622</v>
      </c>
      <c r="C64686" t="s">
        <v>18</v>
      </c>
      <c r="D64686" t="s">
        <v>147564</v>
      </c>
      <c r="E64686" t="s">
        <v>34</v>
      </c>
      <c r="G64686" t="s">
        <v>34</v>
      </c>
      <c r="H64686" t="s">
        <v>34</v>
      </c>
      <c r="I64686" t="s">
        <v>34</v>
      </c>
      <c r="J64686" t="s">
        <v>147565</v>
      </c>
      <c r="K64686" t="s">
        <v>148015</v>
      </c>
      <c r="L64686" t="s">
        <v>165639</v>
      </c>
      <c r="M64686" t="s">
        <v>165640</v>
      </c>
      <c r="N64686" t="s">
        <v>165641</v>
      </c>
      <c r="O64686" t="s">
        <v>147565</v>
      </c>
      <c r="P64686" t="s">
        <v>165642</v>
      </c>
      <c r="Q64686" t="s">
        <v>3397</v>
      </c>
    </row>
    <row r="64687" spans="1:17" x14ac:dyDescent="0.25">
      <c r="A64687" t="s">
        <v>86292</v>
      </c>
      <c r="B64687" t="s">
        <v>144115</v>
      </c>
      <c r="C64687" t="s">
        <v>31</v>
      </c>
      <c r="D64687" t="s">
        <v>147564</v>
      </c>
      <c r="E64687" t="s">
        <v>34</v>
      </c>
      <c r="G64687" t="s">
        <v>34</v>
      </c>
      <c r="H64687" t="s">
        <v>34</v>
      </c>
      <c r="I64687" t="s">
        <v>34</v>
      </c>
      <c r="J64687" t="s">
        <v>147565</v>
      </c>
      <c r="K64687" t="s">
        <v>147695</v>
      </c>
      <c r="L64687" t="s">
        <v>165700</v>
      </c>
      <c r="M64687" t="s">
        <v>165701</v>
      </c>
      <c r="N64687" t="s">
        <v>149038</v>
      </c>
      <c r="O64687" t="s">
        <v>147565</v>
      </c>
      <c r="P64687" t="s">
        <v>165702</v>
      </c>
      <c r="Q64687" t="s">
        <v>31</v>
      </c>
    </row>
    <row r="64688" spans="1:17" x14ac:dyDescent="0.25">
      <c r="A64688" t="s">
        <v>165643</v>
      </c>
      <c r="B64688" t="s">
        <v>55438</v>
      </c>
      <c r="C64688" t="s">
        <v>18</v>
      </c>
      <c r="D64688" t="s">
        <v>147776</v>
      </c>
      <c r="E64688" t="s">
        <v>5216</v>
      </c>
      <c r="G64688" t="s">
        <v>34</v>
      </c>
      <c r="H64688" t="s">
        <v>34</v>
      </c>
      <c r="I64688" t="s">
        <v>34</v>
      </c>
      <c r="J64688" t="s">
        <v>147565</v>
      </c>
      <c r="K64688" t="s">
        <v>147695</v>
      </c>
      <c r="L64688" t="s">
        <v>147565</v>
      </c>
      <c r="M64688" t="s">
        <v>165644</v>
      </c>
      <c r="N64688" t="s">
        <v>147565</v>
      </c>
      <c r="O64688" t="s">
        <v>147565</v>
      </c>
      <c r="P64688" t="s">
        <v>165645</v>
      </c>
      <c r="Q64688" t="s">
        <v>426</v>
      </c>
    </row>
    <row r="64689" spans="1:17" x14ac:dyDescent="0.25">
      <c r="A64689" t="s">
        <v>165703</v>
      </c>
      <c r="B64689" t="s">
        <v>111743</v>
      </c>
      <c r="C64689" t="s">
        <v>31</v>
      </c>
      <c r="D64689" t="s">
        <v>147564</v>
      </c>
      <c r="E64689" t="s">
        <v>34</v>
      </c>
      <c r="G64689" t="s">
        <v>43</v>
      </c>
      <c r="H64689" t="s">
        <v>281</v>
      </c>
      <c r="I64689" t="s">
        <v>28795</v>
      </c>
      <c r="J64689" t="s">
        <v>147565</v>
      </c>
      <c r="K64689" t="s">
        <v>148314</v>
      </c>
      <c r="L64689" t="s">
        <v>147565</v>
      </c>
      <c r="M64689" t="s">
        <v>165704</v>
      </c>
      <c r="N64689" t="s">
        <v>147565</v>
      </c>
      <c r="O64689" t="s">
        <v>147565</v>
      </c>
      <c r="P64689" t="s">
        <v>165705</v>
      </c>
      <c r="Q64689" t="s">
        <v>28794</v>
      </c>
    </row>
    <row r="64690" spans="1:17" x14ac:dyDescent="0.25">
      <c r="A64690" t="s">
        <v>165706</v>
      </c>
      <c r="B64690" t="s">
        <v>63976</v>
      </c>
      <c r="C64690" t="s">
        <v>24</v>
      </c>
      <c r="D64690" t="s">
        <v>147564</v>
      </c>
      <c r="E64690" t="s">
        <v>34</v>
      </c>
      <c r="G64690" t="s">
        <v>34</v>
      </c>
      <c r="H64690" t="s">
        <v>34</v>
      </c>
      <c r="I64690" t="s">
        <v>34</v>
      </c>
      <c r="J64690" t="s">
        <v>147565</v>
      </c>
      <c r="K64690" t="s">
        <v>147708</v>
      </c>
      <c r="L64690" t="s">
        <v>165707</v>
      </c>
      <c r="M64690" t="s">
        <v>165708</v>
      </c>
      <c r="N64690" t="s">
        <v>156371</v>
      </c>
      <c r="O64690" t="s">
        <v>147565</v>
      </c>
      <c r="P64690" t="s">
        <v>165709</v>
      </c>
      <c r="Q64690" t="s">
        <v>1321</v>
      </c>
    </row>
    <row r="64691" spans="1:17" x14ac:dyDescent="0.25">
      <c r="A64691" t="s">
        <v>165710</v>
      </c>
      <c r="B64691" t="s">
        <v>12592</v>
      </c>
      <c r="C64691" t="s">
        <v>18</v>
      </c>
      <c r="D64691" t="s">
        <v>147564</v>
      </c>
      <c r="E64691" t="s">
        <v>34</v>
      </c>
      <c r="G64691" t="s">
        <v>1105</v>
      </c>
      <c r="H64691" t="s">
        <v>34</v>
      </c>
      <c r="I64691" t="s">
        <v>140</v>
      </c>
      <c r="J64691" t="s">
        <v>147565</v>
      </c>
      <c r="K64691" t="s">
        <v>148204</v>
      </c>
      <c r="L64691" t="s">
        <v>147565</v>
      </c>
      <c r="M64691" t="s">
        <v>165711</v>
      </c>
      <c r="N64691" t="s">
        <v>147565</v>
      </c>
      <c r="O64691" t="s">
        <v>147565</v>
      </c>
      <c r="P64691" t="s">
        <v>165712</v>
      </c>
      <c r="Q64691" t="s">
        <v>138</v>
      </c>
    </row>
    <row r="64692" spans="1:17" x14ac:dyDescent="0.25">
      <c r="A64692" t="s">
        <v>165713</v>
      </c>
      <c r="B64692" t="s">
        <v>49897</v>
      </c>
      <c r="C64692" t="s">
        <v>18</v>
      </c>
      <c r="D64692" t="s">
        <v>147572</v>
      </c>
      <c r="E64692" t="s">
        <v>5216</v>
      </c>
      <c r="G64692" t="s">
        <v>68</v>
      </c>
      <c r="H64692" t="s">
        <v>204</v>
      </c>
      <c r="I64692" t="s">
        <v>140</v>
      </c>
      <c r="J64692" t="s">
        <v>147565</v>
      </c>
      <c r="K64692" t="s">
        <v>147763</v>
      </c>
      <c r="L64692" t="s">
        <v>147565</v>
      </c>
      <c r="M64692" t="s">
        <v>165714</v>
      </c>
      <c r="N64692" t="s">
        <v>147565</v>
      </c>
      <c r="O64692" t="s">
        <v>147565</v>
      </c>
      <c r="P64692" t="s">
        <v>165715</v>
      </c>
      <c r="Q64692" t="s">
        <v>138</v>
      </c>
    </row>
    <row r="64693" spans="1:17" x14ac:dyDescent="0.25">
      <c r="A64693" t="s">
        <v>71953</v>
      </c>
      <c r="B64693" t="s">
        <v>83155</v>
      </c>
      <c r="C64693" t="s">
        <v>31</v>
      </c>
      <c r="D64693" t="s">
        <v>147564</v>
      </c>
      <c r="E64693" t="s">
        <v>34</v>
      </c>
      <c r="G64693" t="s">
        <v>34</v>
      </c>
      <c r="H64693" t="s">
        <v>34</v>
      </c>
      <c r="I64693" t="s">
        <v>34</v>
      </c>
      <c r="J64693" t="s">
        <v>147565</v>
      </c>
      <c r="K64693" t="s">
        <v>148131</v>
      </c>
      <c r="L64693" t="s">
        <v>165716</v>
      </c>
      <c r="M64693" t="s">
        <v>157635</v>
      </c>
      <c r="N64693" t="s">
        <v>165717</v>
      </c>
      <c r="O64693" t="s">
        <v>147565</v>
      </c>
      <c r="P64693" t="s">
        <v>165718</v>
      </c>
      <c r="Q64693" t="s">
        <v>31</v>
      </c>
    </row>
    <row r="64694" spans="1:17" x14ac:dyDescent="0.25">
      <c r="A64694" t="s">
        <v>49373</v>
      </c>
      <c r="B64694" t="s">
        <v>9943</v>
      </c>
      <c r="C64694" t="s">
        <v>31</v>
      </c>
      <c r="D64694" t="s">
        <v>147564</v>
      </c>
      <c r="E64694" t="s">
        <v>34</v>
      </c>
      <c r="G64694" t="s">
        <v>9098</v>
      </c>
      <c r="H64694" t="s">
        <v>69</v>
      </c>
      <c r="I64694" t="s">
        <v>140</v>
      </c>
      <c r="J64694" t="s">
        <v>147565</v>
      </c>
      <c r="K64694" t="s">
        <v>147613</v>
      </c>
      <c r="L64694" t="s">
        <v>147565</v>
      </c>
      <c r="M64694" t="s">
        <v>150586</v>
      </c>
      <c r="N64694" t="s">
        <v>147565</v>
      </c>
      <c r="O64694" t="s">
        <v>147565</v>
      </c>
      <c r="P64694" t="s">
        <v>165719</v>
      </c>
      <c r="Q64694" t="s">
        <v>138</v>
      </c>
    </row>
    <row r="64695" spans="1:17" x14ac:dyDescent="0.25">
      <c r="A64695" t="s">
        <v>165720</v>
      </c>
      <c r="B64695" t="s">
        <v>42325</v>
      </c>
      <c r="C64695" t="s">
        <v>24</v>
      </c>
      <c r="D64695" t="s">
        <v>147564</v>
      </c>
      <c r="E64695" t="s">
        <v>34</v>
      </c>
      <c r="G64695" t="s">
        <v>34</v>
      </c>
      <c r="H64695" t="s">
        <v>34</v>
      </c>
      <c r="I64695" t="s">
        <v>34</v>
      </c>
      <c r="J64695" t="s">
        <v>147565</v>
      </c>
      <c r="K64695" t="s">
        <v>148251</v>
      </c>
      <c r="L64695" t="s">
        <v>165721</v>
      </c>
      <c r="M64695" t="s">
        <v>165722</v>
      </c>
      <c r="N64695" t="s">
        <v>152912</v>
      </c>
      <c r="O64695" t="s">
        <v>147565</v>
      </c>
      <c r="P64695" t="s">
        <v>165723</v>
      </c>
      <c r="Q64695" t="s">
        <v>149</v>
      </c>
    </row>
    <row r="64696" spans="1:17" x14ac:dyDescent="0.25">
      <c r="A64696" t="s">
        <v>165724</v>
      </c>
      <c r="B64696" t="s">
        <v>53581</v>
      </c>
      <c r="C64696" t="s">
        <v>18</v>
      </c>
      <c r="D64696" t="s">
        <v>147564</v>
      </c>
      <c r="E64696" t="s">
        <v>34</v>
      </c>
      <c r="G64696" t="s">
        <v>68</v>
      </c>
      <c r="H64696" t="s">
        <v>34</v>
      </c>
      <c r="I64696" t="s">
        <v>1843</v>
      </c>
      <c r="J64696" t="s">
        <v>147565</v>
      </c>
      <c r="K64696" t="s">
        <v>147695</v>
      </c>
      <c r="L64696" t="s">
        <v>165725</v>
      </c>
      <c r="M64696" t="s">
        <v>165726</v>
      </c>
      <c r="N64696" t="s">
        <v>165727</v>
      </c>
      <c r="O64696" t="s">
        <v>147565</v>
      </c>
      <c r="P64696" t="s">
        <v>165728</v>
      </c>
      <c r="Q64696" t="s">
        <v>1842</v>
      </c>
    </row>
    <row r="64697" spans="1:17" x14ac:dyDescent="0.25">
      <c r="A64697" t="s">
        <v>165729</v>
      </c>
      <c r="B64697" t="s">
        <v>58568</v>
      </c>
      <c r="C64697" t="s">
        <v>18</v>
      </c>
      <c r="D64697" t="s">
        <v>147564</v>
      </c>
      <c r="E64697" t="s">
        <v>34</v>
      </c>
      <c r="G64697" t="s">
        <v>34</v>
      </c>
      <c r="H64697" t="s">
        <v>34</v>
      </c>
      <c r="I64697" t="s">
        <v>34</v>
      </c>
      <c r="J64697" t="s">
        <v>147565</v>
      </c>
      <c r="K64697" t="s">
        <v>165419</v>
      </c>
      <c r="L64697" t="s">
        <v>165730</v>
      </c>
      <c r="M64697" t="s">
        <v>165731</v>
      </c>
      <c r="N64697" t="s">
        <v>149202</v>
      </c>
      <c r="O64697" t="s">
        <v>147565</v>
      </c>
      <c r="P64697" t="s">
        <v>165732</v>
      </c>
      <c r="Q64697" t="s">
        <v>1857</v>
      </c>
    </row>
    <row r="64698" spans="1:17" x14ac:dyDescent="0.25">
      <c r="A64698" t="s">
        <v>165733</v>
      </c>
      <c r="B64698" t="s">
        <v>7969</v>
      </c>
      <c r="C64698" t="s">
        <v>512</v>
      </c>
      <c r="D64698" t="s">
        <v>147652</v>
      </c>
      <c r="E64698" t="s">
        <v>3012</v>
      </c>
      <c r="G64698" t="s">
        <v>43</v>
      </c>
      <c r="H64698" t="s">
        <v>34</v>
      </c>
      <c r="I64698" t="s">
        <v>140</v>
      </c>
      <c r="J64698" t="s">
        <v>147565</v>
      </c>
      <c r="K64698" t="s">
        <v>148080</v>
      </c>
      <c r="L64698" t="s">
        <v>147565</v>
      </c>
      <c r="M64698" t="s">
        <v>165734</v>
      </c>
      <c r="N64698" t="s">
        <v>147565</v>
      </c>
      <c r="O64698" t="s">
        <v>165735</v>
      </c>
      <c r="P64698" t="s">
        <v>165736</v>
      </c>
      <c r="Q64698" t="s">
        <v>138</v>
      </c>
    </row>
    <row r="64699" spans="1:17" x14ac:dyDescent="0.25">
      <c r="A64699" t="s">
        <v>165737</v>
      </c>
      <c r="B64699" t="s">
        <v>38416</v>
      </c>
      <c r="C64699" t="s">
        <v>31</v>
      </c>
      <c r="D64699" t="s">
        <v>147564</v>
      </c>
      <c r="E64699" t="s">
        <v>34</v>
      </c>
      <c r="G64699" t="s">
        <v>34</v>
      </c>
      <c r="H64699" t="s">
        <v>34</v>
      </c>
      <c r="I64699" t="s">
        <v>34</v>
      </c>
      <c r="J64699" t="s">
        <v>147565</v>
      </c>
      <c r="K64699" t="s">
        <v>147634</v>
      </c>
      <c r="L64699" t="s">
        <v>147565</v>
      </c>
      <c r="M64699" t="s">
        <v>165738</v>
      </c>
      <c r="N64699" t="s">
        <v>147565</v>
      </c>
      <c r="O64699" t="s">
        <v>147565</v>
      </c>
      <c r="P64699" t="s">
        <v>165739</v>
      </c>
      <c r="Q64699" t="s">
        <v>341</v>
      </c>
    </row>
    <row r="64700" spans="1:17" x14ac:dyDescent="0.25">
      <c r="A64700" t="s">
        <v>165740</v>
      </c>
      <c r="B64700" t="s">
        <v>1103</v>
      </c>
      <c r="C64700" t="s">
        <v>1798</v>
      </c>
      <c r="D64700" t="s">
        <v>147572</v>
      </c>
      <c r="E64700" t="s">
        <v>5216</v>
      </c>
      <c r="G64700" t="s">
        <v>34</v>
      </c>
      <c r="H64700" t="s">
        <v>34</v>
      </c>
      <c r="I64700" t="s">
        <v>34</v>
      </c>
      <c r="J64700" t="s">
        <v>147565</v>
      </c>
      <c r="K64700" t="s">
        <v>147594</v>
      </c>
      <c r="L64700" t="s">
        <v>147565</v>
      </c>
      <c r="M64700" t="s">
        <v>165741</v>
      </c>
      <c r="N64700" t="s">
        <v>147565</v>
      </c>
      <c r="O64700" t="s">
        <v>165741</v>
      </c>
      <c r="P64700" t="s">
        <v>165742</v>
      </c>
      <c r="Q64700" t="s">
        <v>1798</v>
      </c>
    </row>
    <row r="64701" spans="1:17" x14ac:dyDescent="0.25">
      <c r="A64701" t="s">
        <v>165743</v>
      </c>
      <c r="B64701" t="s">
        <v>154609</v>
      </c>
      <c r="C64701" t="s">
        <v>31</v>
      </c>
      <c r="D64701" t="s">
        <v>147564</v>
      </c>
      <c r="E64701" t="s">
        <v>34</v>
      </c>
      <c r="G64701" t="s">
        <v>34</v>
      </c>
      <c r="H64701" t="s">
        <v>34</v>
      </c>
      <c r="I64701" t="s">
        <v>34</v>
      </c>
      <c r="J64701" t="s">
        <v>147565</v>
      </c>
      <c r="K64701" t="s">
        <v>149062</v>
      </c>
      <c r="L64701" t="s">
        <v>147565</v>
      </c>
      <c r="M64701" t="s">
        <v>165744</v>
      </c>
      <c r="N64701" t="s">
        <v>147565</v>
      </c>
      <c r="O64701" t="s">
        <v>147565</v>
      </c>
      <c r="P64701" t="s">
        <v>165745</v>
      </c>
      <c r="Q64701" t="s">
        <v>542</v>
      </c>
    </row>
    <row r="64702" spans="1:17" x14ac:dyDescent="0.25">
      <c r="A64702" t="s">
        <v>165746</v>
      </c>
      <c r="B64702" t="s">
        <v>165747</v>
      </c>
      <c r="C64702" t="s">
        <v>18</v>
      </c>
      <c r="D64702" t="s">
        <v>147652</v>
      </c>
      <c r="E64702" t="s">
        <v>5216</v>
      </c>
      <c r="G64702" t="s">
        <v>34</v>
      </c>
      <c r="H64702" t="s">
        <v>34</v>
      </c>
      <c r="I64702" t="s">
        <v>34</v>
      </c>
      <c r="J64702" t="s">
        <v>147565</v>
      </c>
      <c r="K64702" t="s">
        <v>150822</v>
      </c>
      <c r="L64702" t="s">
        <v>165748</v>
      </c>
      <c r="M64702" t="s">
        <v>157085</v>
      </c>
      <c r="N64702" t="s">
        <v>165749</v>
      </c>
      <c r="O64702" t="s">
        <v>147565</v>
      </c>
      <c r="P64702" t="s">
        <v>165750</v>
      </c>
      <c r="Q64702" t="s">
        <v>33</v>
      </c>
    </row>
    <row r="64703" spans="1:17" x14ac:dyDescent="0.25">
      <c r="A64703" t="s">
        <v>165751</v>
      </c>
      <c r="B64703" t="s">
        <v>76904</v>
      </c>
      <c r="C64703" t="s">
        <v>24</v>
      </c>
      <c r="D64703" t="s">
        <v>147564</v>
      </c>
      <c r="E64703" t="s">
        <v>34</v>
      </c>
      <c r="G64703" t="s">
        <v>34</v>
      </c>
      <c r="H64703" t="s">
        <v>34</v>
      </c>
      <c r="I64703" t="s">
        <v>34</v>
      </c>
      <c r="J64703" t="s">
        <v>147565</v>
      </c>
      <c r="K64703" t="s">
        <v>147640</v>
      </c>
      <c r="L64703" t="s">
        <v>151886</v>
      </c>
      <c r="M64703" t="s">
        <v>148726</v>
      </c>
      <c r="N64703" t="s">
        <v>151009</v>
      </c>
      <c r="O64703" t="s">
        <v>147565</v>
      </c>
      <c r="P64703" t="s">
        <v>165752</v>
      </c>
      <c r="Q64703" t="s">
        <v>590</v>
      </c>
    </row>
    <row r="64704" spans="1:17" x14ac:dyDescent="0.25">
      <c r="A64704" t="s">
        <v>165753</v>
      </c>
      <c r="B64704" t="s">
        <v>59781</v>
      </c>
      <c r="C64704" t="s">
        <v>55</v>
      </c>
      <c r="D64704" t="s">
        <v>147564</v>
      </c>
      <c r="E64704" t="s">
        <v>34</v>
      </c>
      <c r="G64704" t="s">
        <v>68</v>
      </c>
      <c r="H64704" t="s">
        <v>204</v>
      </c>
      <c r="I64704" t="s">
        <v>23</v>
      </c>
      <c r="J64704" t="s">
        <v>147565</v>
      </c>
      <c r="K64704" t="s">
        <v>148276</v>
      </c>
      <c r="L64704" t="s">
        <v>165754</v>
      </c>
      <c r="M64704" t="s">
        <v>165755</v>
      </c>
      <c r="N64704" t="s">
        <v>165756</v>
      </c>
      <c r="O64704" t="s">
        <v>147565</v>
      </c>
      <c r="P64704" t="s">
        <v>165757</v>
      </c>
      <c r="Q64704" t="s">
        <v>20</v>
      </c>
    </row>
    <row r="64705" spans="1:17" x14ac:dyDescent="0.25">
      <c r="A64705" t="s">
        <v>165758</v>
      </c>
      <c r="B64705" t="s">
        <v>137034</v>
      </c>
      <c r="C64705" t="s">
        <v>31</v>
      </c>
      <c r="D64705" t="s">
        <v>147564</v>
      </c>
      <c r="E64705" t="s">
        <v>34</v>
      </c>
      <c r="G64705" t="s">
        <v>34</v>
      </c>
      <c r="H64705" t="s">
        <v>34</v>
      </c>
      <c r="I64705" t="s">
        <v>34</v>
      </c>
      <c r="J64705" t="s">
        <v>147565</v>
      </c>
      <c r="K64705" t="s">
        <v>147613</v>
      </c>
      <c r="L64705" t="s">
        <v>147565</v>
      </c>
      <c r="M64705" t="s">
        <v>165759</v>
      </c>
      <c r="N64705" t="s">
        <v>147565</v>
      </c>
      <c r="O64705" t="s">
        <v>147565</v>
      </c>
      <c r="P64705" t="s">
        <v>165760</v>
      </c>
      <c r="Q64705" t="s">
        <v>31</v>
      </c>
    </row>
    <row r="64706" spans="1:17" x14ac:dyDescent="0.25">
      <c r="A64706" t="s">
        <v>165761</v>
      </c>
      <c r="B64706" t="s">
        <v>121324</v>
      </c>
      <c r="C64706" t="s">
        <v>24</v>
      </c>
      <c r="D64706" t="s">
        <v>147776</v>
      </c>
      <c r="E64706" t="s">
        <v>5122</v>
      </c>
      <c r="G64706" t="s">
        <v>34</v>
      </c>
      <c r="H64706" t="s">
        <v>34</v>
      </c>
      <c r="I64706" t="s">
        <v>34</v>
      </c>
      <c r="J64706" t="s">
        <v>147565</v>
      </c>
      <c r="K64706" t="s">
        <v>147573</v>
      </c>
      <c r="L64706" t="s">
        <v>165762</v>
      </c>
      <c r="M64706" t="s">
        <v>165763</v>
      </c>
      <c r="N64706" t="s">
        <v>149017</v>
      </c>
      <c r="O64706" t="s">
        <v>147565</v>
      </c>
      <c r="P64706" t="s">
        <v>165764</v>
      </c>
      <c r="Q64706" t="s">
        <v>607</v>
      </c>
    </row>
    <row r="64707" spans="1:17" x14ac:dyDescent="0.25">
      <c r="A64707" t="s">
        <v>165765</v>
      </c>
      <c r="B64707" t="s">
        <v>94075</v>
      </c>
      <c r="C64707" t="s">
        <v>55</v>
      </c>
      <c r="D64707" t="s">
        <v>147564</v>
      </c>
      <c r="E64707" t="s">
        <v>34</v>
      </c>
      <c r="G64707" t="s">
        <v>57</v>
      </c>
      <c r="H64707" t="s">
        <v>58</v>
      </c>
      <c r="I64707" t="s">
        <v>23</v>
      </c>
      <c r="J64707" t="s">
        <v>147565</v>
      </c>
      <c r="K64707" t="s">
        <v>148600</v>
      </c>
      <c r="L64707" t="s">
        <v>147565</v>
      </c>
      <c r="M64707" t="s">
        <v>165766</v>
      </c>
      <c r="N64707" t="s">
        <v>147565</v>
      </c>
      <c r="O64707" t="s">
        <v>147565</v>
      </c>
      <c r="P64707" t="s">
        <v>165767</v>
      </c>
      <c r="Q64707" t="s">
        <v>20</v>
      </c>
    </row>
    <row r="64708" spans="1:17" x14ac:dyDescent="0.25">
      <c r="A64708" t="s">
        <v>165768</v>
      </c>
      <c r="B64708" t="s">
        <v>43488</v>
      </c>
      <c r="C64708" t="s">
        <v>31</v>
      </c>
      <c r="D64708" t="s">
        <v>148141</v>
      </c>
      <c r="E64708" t="s">
        <v>2345</v>
      </c>
      <c r="G64708" t="s">
        <v>34</v>
      </c>
      <c r="H64708" t="s">
        <v>34</v>
      </c>
      <c r="I64708" t="s">
        <v>34</v>
      </c>
      <c r="J64708" t="s">
        <v>147565</v>
      </c>
      <c r="K64708" t="s">
        <v>147634</v>
      </c>
      <c r="L64708" t="s">
        <v>165769</v>
      </c>
      <c r="M64708" t="s">
        <v>165770</v>
      </c>
      <c r="N64708" t="s">
        <v>165771</v>
      </c>
      <c r="O64708" t="s">
        <v>147565</v>
      </c>
      <c r="P64708" t="s">
        <v>165772</v>
      </c>
      <c r="Q64708" t="s">
        <v>31</v>
      </c>
    </row>
    <row r="64709" spans="1:17" x14ac:dyDescent="0.25">
      <c r="A64709" t="s">
        <v>165773</v>
      </c>
      <c r="B64709" t="s">
        <v>94473</v>
      </c>
      <c r="C64709" t="s">
        <v>31</v>
      </c>
      <c r="D64709" t="s">
        <v>147564</v>
      </c>
      <c r="E64709" t="s">
        <v>34</v>
      </c>
      <c r="G64709" t="s">
        <v>34</v>
      </c>
      <c r="H64709" t="s">
        <v>34</v>
      </c>
      <c r="I64709" t="s">
        <v>34</v>
      </c>
      <c r="J64709" t="s">
        <v>147565</v>
      </c>
      <c r="K64709" t="s">
        <v>147634</v>
      </c>
      <c r="L64709" t="s">
        <v>147565</v>
      </c>
      <c r="M64709" t="s">
        <v>165774</v>
      </c>
      <c r="N64709" t="s">
        <v>147565</v>
      </c>
      <c r="O64709" t="s">
        <v>147565</v>
      </c>
      <c r="P64709" t="s">
        <v>165775</v>
      </c>
      <c r="Q64709" t="s">
        <v>31</v>
      </c>
    </row>
    <row r="64710" spans="1:17" x14ac:dyDescent="0.25">
      <c r="A64710" t="s">
        <v>165776</v>
      </c>
      <c r="B64710" t="s">
        <v>19267</v>
      </c>
      <c r="C64710" t="s">
        <v>18</v>
      </c>
      <c r="D64710" t="s">
        <v>147564</v>
      </c>
      <c r="E64710" t="s">
        <v>34</v>
      </c>
      <c r="G64710" t="s">
        <v>34</v>
      </c>
      <c r="H64710" t="s">
        <v>34</v>
      </c>
      <c r="I64710" t="s">
        <v>34</v>
      </c>
      <c r="J64710" t="s">
        <v>147565</v>
      </c>
      <c r="K64710" t="s">
        <v>148166</v>
      </c>
      <c r="L64710" t="s">
        <v>165777</v>
      </c>
      <c r="M64710" t="s">
        <v>165778</v>
      </c>
      <c r="N64710" t="s">
        <v>165779</v>
      </c>
      <c r="O64710" t="s">
        <v>147565</v>
      </c>
      <c r="P64710" t="s">
        <v>165780</v>
      </c>
      <c r="Q64710" t="s">
        <v>1850</v>
      </c>
    </row>
    <row r="64711" spans="1:17" x14ac:dyDescent="0.25">
      <c r="A64711" t="s">
        <v>165733</v>
      </c>
      <c r="B64711" t="s">
        <v>7969</v>
      </c>
      <c r="C64711" t="s">
        <v>512</v>
      </c>
      <c r="D64711" t="s">
        <v>147652</v>
      </c>
      <c r="E64711" t="s">
        <v>3012</v>
      </c>
      <c r="G64711" t="s">
        <v>43</v>
      </c>
      <c r="H64711" t="s">
        <v>34</v>
      </c>
      <c r="I64711" t="s">
        <v>140</v>
      </c>
      <c r="J64711" t="s">
        <v>147565</v>
      </c>
      <c r="K64711" t="s">
        <v>148080</v>
      </c>
      <c r="L64711" t="s">
        <v>147565</v>
      </c>
      <c r="M64711" t="s">
        <v>165734</v>
      </c>
      <c r="N64711" t="s">
        <v>147565</v>
      </c>
      <c r="O64711" t="s">
        <v>165735</v>
      </c>
      <c r="P64711" t="s">
        <v>165736</v>
      </c>
      <c r="Q64711" t="s">
        <v>138</v>
      </c>
    </row>
    <row r="64712" spans="1:17" x14ac:dyDescent="0.25">
      <c r="A64712" t="s">
        <v>165737</v>
      </c>
      <c r="B64712" t="s">
        <v>38416</v>
      </c>
      <c r="C64712" t="s">
        <v>31</v>
      </c>
      <c r="D64712" t="s">
        <v>147564</v>
      </c>
      <c r="E64712" t="s">
        <v>34</v>
      </c>
      <c r="G64712" t="s">
        <v>34</v>
      </c>
      <c r="H64712" t="s">
        <v>34</v>
      </c>
      <c r="I64712" t="s">
        <v>34</v>
      </c>
      <c r="J64712" t="s">
        <v>147565</v>
      </c>
      <c r="K64712" t="s">
        <v>147634</v>
      </c>
      <c r="L64712" t="s">
        <v>147565</v>
      </c>
      <c r="M64712" t="s">
        <v>165738</v>
      </c>
      <c r="N64712" t="s">
        <v>147565</v>
      </c>
      <c r="O64712" t="s">
        <v>147565</v>
      </c>
      <c r="P64712" t="s">
        <v>165739</v>
      </c>
      <c r="Q64712" t="s">
        <v>341</v>
      </c>
    </row>
    <row r="64713" spans="1:17" x14ac:dyDescent="0.25">
      <c r="A64713" t="s">
        <v>165743</v>
      </c>
      <c r="B64713" t="s">
        <v>154609</v>
      </c>
      <c r="C64713" t="s">
        <v>31</v>
      </c>
      <c r="D64713" t="s">
        <v>147564</v>
      </c>
      <c r="E64713" t="s">
        <v>34</v>
      </c>
      <c r="G64713" t="s">
        <v>34</v>
      </c>
      <c r="H64713" t="s">
        <v>34</v>
      </c>
      <c r="I64713" t="s">
        <v>34</v>
      </c>
      <c r="J64713" t="s">
        <v>147565</v>
      </c>
      <c r="K64713" t="s">
        <v>149062</v>
      </c>
      <c r="L64713" t="s">
        <v>147565</v>
      </c>
      <c r="M64713" t="s">
        <v>165744</v>
      </c>
      <c r="N64713" t="s">
        <v>147565</v>
      </c>
      <c r="O64713" t="s">
        <v>147565</v>
      </c>
      <c r="P64713" t="s">
        <v>165745</v>
      </c>
      <c r="Q64713" t="s">
        <v>542</v>
      </c>
    </row>
    <row r="64714" spans="1:17" x14ac:dyDescent="0.25">
      <c r="A64714" t="s">
        <v>165751</v>
      </c>
      <c r="B64714" t="s">
        <v>76904</v>
      </c>
      <c r="C64714" t="s">
        <v>24</v>
      </c>
      <c r="D64714" t="s">
        <v>147564</v>
      </c>
      <c r="E64714" t="s">
        <v>34</v>
      </c>
      <c r="G64714" t="s">
        <v>34</v>
      </c>
      <c r="H64714" t="s">
        <v>34</v>
      </c>
      <c r="I64714" t="s">
        <v>34</v>
      </c>
      <c r="J64714" t="s">
        <v>147565</v>
      </c>
      <c r="K64714" t="s">
        <v>147640</v>
      </c>
      <c r="L64714" t="s">
        <v>151886</v>
      </c>
      <c r="M64714" t="s">
        <v>148726</v>
      </c>
      <c r="N64714" t="s">
        <v>151009</v>
      </c>
      <c r="O64714" t="s">
        <v>147565</v>
      </c>
      <c r="P64714" t="s">
        <v>165752</v>
      </c>
      <c r="Q64714" t="s">
        <v>590</v>
      </c>
    </row>
    <row r="64715" spans="1:17" x14ac:dyDescent="0.25">
      <c r="A64715" t="s">
        <v>165753</v>
      </c>
      <c r="B64715" t="s">
        <v>59781</v>
      </c>
      <c r="C64715" t="s">
        <v>55</v>
      </c>
      <c r="D64715" t="s">
        <v>147564</v>
      </c>
      <c r="E64715" t="s">
        <v>34</v>
      </c>
      <c r="G64715" t="s">
        <v>68</v>
      </c>
      <c r="H64715" t="s">
        <v>204</v>
      </c>
      <c r="I64715" t="s">
        <v>23</v>
      </c>
      <c r="J64715" t="s">
        <v>147565</v>
      </c>
      <c r="K64715" t="s">
        <v>148276</v>
      </c>
      <c r="L64715" t="s">
        <v>165754</v>
      </c>
      <c r="M64715" t="s">
        <v>165755</v>
      </c>
      <c r="N64715" t="s">
        <v>165756</v>
      </c>
      <c r="O64715" t="s">
        <v>147565</v>
      </c>
      <c r="P64715" t="s">
        <v>165757</v>
      </c>
      <c r="Q64715" t="s">
        <v>20</v>
      </c>
    </row>
    <row r="64716" spans="1:17" x14ac:dyDescent="0.25">
      <c r="A64716" t="s">
        <v>165758</v>
      </c>
      <c r="B64716" t="s">
        <v>137034</v>
      </c>
      <c r="C64716" t="s">
        <v>31</v>
      </c>
      <c r="D64716" t="s">
        <v>147564</v>
      </c>
      <c r="E64716" t="s">
        <v>34</v>
      </c>
      <c r="G64716" t="s">
        <v>34</v>
      </c>
      <c r="H64716" t="s">
        <v>34</v>
      </c>
      <c r="I64716" t="s">
        <v>34</v>
      </c>
      <c r="J64716" t="s">
        <v>147565</v>
      </c>
      <c r="K64716" t="s">
        <v>147613</v>
      </c>
      <c r="L64716" t="s">
        <v>147565</v>
      </c>
      <c r="M64716" t="s">
        <v>165759</v>
      </c>
      <c r="N64716" t="s">
        <v>147565</v>
      </c>
      <c r="O64716" t="s">
        <v>147565</v>
      </c>
      <c r="P64716" t="s">
        <v>165760</v>
      </c>
      <c r="Q64716" t="s">
        <v>31</v>
      </c>
    </row>
    <row r="64717" spans="1:17" x14ac:dyDescent="0.25">
      <c r="A64717" t="s">
        <v>165761</v>
      </c>
      <c r="B64717" t="s">
        <v>121324</v>
      </c>
      <c r="C64717" t="s">
        <v>24</v>
      </c>
      <c r="D64717" t="s">
        <v>147776</v>
      </c>
      <c r="E64717" t="s">
        <v>5122</v>
      </c>
      <c r="G64717" t="s">
        <v>34</v>
      </c>
      <c r="H64717" t="s">
        <v>34</v>
      </c>
      <c r="I64717" t="s">
        <v>34</v>
      </c>
      <c r="J64717" t="s">
        <v>147565</v>
      </c>
      <c r="K64717" t="s">
        <v>147573</v>
      </c>
      <c r="L64717" t="s">
        <v>165762</v>
      </c>
      <c r="M64717" t="s">
        <v>165763</v>
      </c>
      <c r="N64717" t="s">
        <v>149017</v>
      </c>
      <c r="O64717" t="s">
        <v>147565</v>
      </c>
      <c r="P64717" t="s">
        <v>165764</v>
      </c>
      <c r="Q64717" t="s">
        <v>607</v>
      </c>
    </row>
    <row r="64718" spans="1:17" x14ac:dyDescent="0.25">
      <c r="A64718" t="s">
        <v>165729</v>
      </c>
      <c r="B64718" t="s">
        <v>58568</v>
      </c>
      <c r="C64718" t="s">
        <v>18</v>
      </c>
      <c r="D64718" t="s">
        <v>147564</v>
      </c>
      <c r="E64718" t="s">
        <v>34</v>
      </c>
      <c r="G64718" t="s">
        <v>34</v>
      </c>
      <c r="H64718" t="s">
        <v>34</v>
      </c>
      <c r="I64718" t="s">
        <v>34</v>
      </c>
      <c r="J64718" t="s">
        <v>147565</v>
      </c>
      <c r="K64718" t="s">
        <v>165419</v>
      </c>
      <c r="L64718" t="s">
        <v>165730</v>
      </c>
      <c r="M64718" t="s">
        <v>165731</v>
      </c>
      <c r="N64718" t="s">
        <v>149202</v>
      </c>
      <c r="O64718" t="s">
        <v>147565</v>
      </c>
      <c r="P64718" t="s">
        <v>165732</v>
      </c>
      <c r="Q64718" t="s">
        <v>1857</v>
      </c>
    </row>
    <row r="64719" spans="1:17" x14ac:dyDescent="0.25">
      <c r="A64719" t="s">
        <v>165781</v>
      </c>
      <c r="B64719" t="s">
        <v>2639</v>
      </c>
      <c r="C64719" t="s">
        <v>18</v>
      </c>
      <c r="D64719" t="s">
        <v>147776</v>
      </c>
      <c r="E64719" t="s">
        <v>2345</v>
      </c>
      <c r="G64719" t="s">
        <v>34</v>
      </c>
      <c r="H64719" t="s">
        <v>34</v>
      </c>
      <c r="I64719" t="s">
        <v>34</v>
      </c>
      <c r="J64719" t="s">
        <v>147565</v>
      </c>
      <c r="K64719" t="s">
        <v>147634</v>
      </c>
      <c r="L64719" t="s">
        <v>149953</v>
      </c>
      <c r="M64719" t="s">
        <v>152778</v>
      </c>
      <c r="N64719" t="s">
        <v>147961</v>
      </c>
      <c r="O64719" t="s">
        <v>147565</v>
      </c>
      <c r="P64719" t="s">
        <v>165782</v>
      </c>
      <c r="Q64719" t="s">
        <v>1321</v>
      </c>
    </row>
    <row r="64720" spans="1:17" x14ac:dyDescent="0.25">
      <c r="A64720" t="s">
        <v>165740</v>
      </c>
      <c r="B64720" t="s">
        <v>1103</v>
      </c>
      <c r="C64720" t="s">
        <v>1798</v>
      </c>
      <c r="D64720" t="s">
        <v>147572</v>
      </c>
      <c r="E64720" t="s">
        <v>5216</v>
      </c>
      <c r="G64720" t="s">
        <v>34</v>
      </c>
      <c r="H64720" t="s">
        <v>34</v>
      </c>
      <c r="I64720" t="s">
        <v>34</v>
      </c>
      <c r="J64720" t="s">
        <v>147565</v>
      </c>
      <c r="K64720" t="s">
        <v>147594</v>
      </c>
      <c r="L64720" t="s">
        <v>147565</v>
      </c>
      <c r="M64720" t="s">
        <v>165741</v>
      </c>
      <c r="N64720" t="s">
        <v>147565</v>
      </c>
      <c r="O64720" t="s">
        <v>165741</v>
      </c>
      <c r="P64720" t="s">
        <v>165742</v>
      </c>
      <c r="Q64720" t="s">
        <v>1798</v>
      </c>
    </row>
    <row r="64721" spans="1:17" x14ac:dyDescent="0.25">
      <c r="A64721" t="s">
        <v>15491</v>
      </c>
      <c r="B64721" t="s">
        <v>165783</v>
      </c>
      <c r="C64721" t="s">
        <v>31</v>
      </c>
      <c r="D64721" t="s">
        <v>147564</v>
      </c>
      <c r="E64721" t="s">
        <v>34</v>
      </c>
      <c r="G64721" t="s">
        <v>34</v>
      </c>
      <c r="H64721" t="s">
        <v>34</v>
      </c>
      <c r="I64721" t="s">
        <v>34</v>
      </c>
      <c r="J64721" t="s">
        <v>147565</v>
      </c>
      <c r="K64721" t="s">
        <v>149062</v>
      </c>
      <c r="L64721" t="s">
        <v>165784</v>
      </c>
      <c r="M64721" t="s">
        <v>165785</v>
      </c>
      <c r="N64721" t="s">
        <v>150737</v>
      </c>
      <c r="O64721" t="s">
        <v>147565</v>
      </c>
      <c r="P64721" t="s">
        <v>165786</v>
      </c>
      <c r="Q64721" t="s">
        <v>149</v>
      </c>
    </row>
    <row r="64722" spans="1:17" x14ac:dyDescent="0.25">
      <c r="A64722" t="s">
        <v>165787</v>
      </c>
      <c r="B64722" t="s">
        <v>13291</v>
      </c>
      <c r="C64722" t="s">
        <v>512</v>
      </c>
      <c r="D64722" t="s">
        <v>149055</v>
      </c>
      <c r="E64722" t="s">
        <v>3012</v>
      </c>
      <c r="G64722" t="s">
        <v>43</v>
      </c>
      <c r="H64722" t="s">
        <v>468</v>
      </c>
      <c r="I64722" t="s">
        <v>1843</v>
      </c>
      <c r="J64722" t="s">
        <v>152228</v>
      </c>
      <c r="K64722" t="s">
        <v>147634</v>
      </c>
      <c r="L64722" t="s">
        <v>165788</v>
      </c>
      <c r="M64722" t="s">
        <v>165789</v>
      </c>
      <c r="N64722" t="s">
        <v>165790</v>
      </c>
      <c r="O64722" t="s">
        <v>147565</v>
      </c>
      <c r="P64722" t="s">
        <v>165791</v>
      </c>
      <c r="Q64722" t="s">
        <v>1842</v>
      </c>
    </row>
    <row r="64723" spans="1:17" x14ac:dyDescent="0.25">
      <c r="A64723" t="s">
        <v>165720</v>
      </c>
      <c r="B64723" t="s">
        <v>42325</v>
      </c>
      <c r="C64723" t="s">
        <v>24</v>
      </c>
      <c r="D64723" t="s">
        <v>147564</v>
      </c>
      <c r="E64723" t="s">
        <v>34</v>
      </c>
      <c r="G64723" t="s">
        <v>34</v>
      </c>
      <c r="H64723" t="s">
        <v>34</v>
      </c>
      <c r="I64723" t="s">
        <v>34</v>
      </c>
      <c r="J64723" t="s">
        <v>147565</v>
      </c>
      <c r="K64723" t="s">
        <v>148251</v>
      </c>
      <c r="L64723" t="s">
        <v>165721</v>
      </c>
      <c r="M64723" t="s">
        <v>165722</v>
      </c>
      <c r="N64723" t="s">
        <v>152912</v>
      </c>
      <c r="O64723" t="s">
        <v>147565</v>
      </c>
      <c r="P64723" t="s">
        <v>165723</v>
      </c>
      <c r="Q64723" t="s">
        <v>149</v>
      </c>
    </row>
    <row r="64724" spans="1:17" x14ac:dyDescent="0.25">
      <c r="A64724" t="s">
        <v>165792</v>
      </c>
      <c r="B64724" t="s">
        <v>144921</v>
      </c>
      <c r="C64724" t="s">
        <v>55</v>
      </c>
      <c r="D64724" t="s">
        <v>147564</v>
      </c>
      <c r="E64724" t="s">
        <v>34</v>
      </c>
      <c r="G64724" t="s">
        <v>34</v>
      </c>
      <c r="H64724" t="s">
        <v>34</v>
      </c>
      <c r="I64724" t="s">
        <v>34</v>
      </c>
      <c r="J64724" t="s">
        <v>147565</v>
      </c>
      <c r="K64724" t="s">
        <v>148314</v>
      </c>
      <c r="L64724" t="s">
        <v>165793</v>
      </c>
      <c r="M64724" t="s">
        <v>165794</v>
      </c>
      <c r="N64724" t="s">
        <v>165795</v>
      </c>
      <c r="O64724" t="s">
        <v>147565</v>
      </c>
      <c r="P64724" t="s">
        <v>165796</v>
      </c>
      <c r="Q64724" t="s">
        <v>542</v>
      </c>
    </row>
    <row r="64725" spans="1:17" x14ac:dyDescent="0.25">
      <c r="A64725" t="s">
        <v>165797</v>
      </c>
      <c r="B64725" t="s">
        <v>165798</v>
      </c>
      <c r="C64725" t="s">
        <v>31</v>
      </c>
      <c r="D64725" t="s">
        <v>147564</v>
      </c>
      <c r="E64725" t="s">
        <v>34</v>
      </c>
      <c r="G64725" t="s">
        <v>34</v>
      </c>
      <c r="H64725" t="s">
        <v>34</v>
      </c>
      <c r="I64725" t="s">
        <v>34</v>
      </c>
      <c r="J64725" t="s">
        <v>147565</v>
      </c>
      <c r="K64725" t="s">
        <v>147808</v>
      </c>
      <c r="L64725" t="s">
        <v>147565</v>
      </c>
      <c r="M64725" t="s">
        <v>165799</v>
      </c>
      <c r="N64725" t="s">
        <v>147565</v>
      </c>
      <c r="O64725" t="s">
        <v>147565</v>
      </c>
      <c r="P64725" t="s">
        <v>165800</v>
      </c>
      <c r="Q64725" t="s">
        <v>514</v>
      </c>
    </row>
    <row r="64726" spans="1:17" x14ac:dyDescent="0.25">
      <c r="A64726" t="s">
        <v>165801</v>
      </c>
      <c r="B64726" t="s">
        <v>124914</v>
      </c>
      <c r="C64726" t="s">
        <v>18</v>
      </c>
      <c r="D64726" t="s">
        <v>147652</v>
      </c>
      <c r="E64726" t="s">
        <v>5216</v>
      </c>
      <c r="G64726" t="s">
        <v>34</v>
      </c>
      <c r="H64726" t="s">
        <v>34</v>
      </c>
      <c r="I64726" t="s">
        <v>34</v>
      </c>
      <c r="J64726" t="s">
        <v>147565</v>
      </c>
      <c r="K64726" t="s">
        <v>148204</v>
      </c>
      <c r="L64726" t="s">
        <v>165802</v>
      </c>
      <c r="M64726" t="s">
        <v>165803</v>
      </c>
      <c r="N64726" t="s">
        <v>165804</v>
      </c>
      <c r="O64726" t="s">
        <v>147565</v>
      </c>
      <c r="P64726" t="s">
        <v>165805</v>
      </c>
      <c r="Q64726" t="s">
        <v>1857</v>
      </c>
    </row>
    <row r="64727" spans="1:17" x14ac:dyDescent="0.25">
      <c r="A64727" t="s">
        <v>165806</v>
      </c>
      <c r="B64727" t="s">
        <v>53441</v>
      </c>
      <c r="C64727" t="s">
        <v>18</v>
      </c>
      <c r="D64727" t="s">
        <v>148014</v>
      </c>
      <c r="E64727" t="s">
        <v>5122</v>
      </c>
      <c r="G64727" t="s">
        <v>34</v>
      </c>
      <c r="H64727" t="s">
        <v>34</v>
      </c>
      <c r="I64727" t="s">
        <v>34</v>
      </c>
      <c r="J64727" t="s">
        <v>147565</v>
      </c>
      <c r="K64727" t="s">
        <v>147842</v>
      </c>
      <c r="L64727" t="s">
        <v>159236</v>
      </c>
      <c r="M64727" t="s">
        <v>147785</v>
      </c>
      <c r="N64727" t="s">
        <v>149202</v>
      </c>
      <c r="O64727" t="s">
        <v>147565</v>
      </c>
      <c r="P64727" t="s">
        <v>165807</v>
      </c>
      <c r="Q64727" t="s">
        <v>18</v>
      </c>
    </row>
    <row r="64728" spans="1:17" x14ac:dyDescent="0.25">
      <c r="A64728" t="s">
        <v>165808</v>
      </c>
      <c r="B64728" t="s">
        <v>36020</v>
      </c>
      <c r="C64728" t="s">
        <v>31</v>
      </c>
      <c r="D64728" t="s">
        <v>147776</v>
      </c>
      <c r="E64728" t="s">
        <v>5216</v>
      </c>
      <c r="G64728" t="s">
        <v>34</v>
      </c>
      <c r="H64728" t="s">
        <v>34</v>
      </c>
      <c r="I64728" t="s">
        <v>34</v>
      </c>
      <c r="J64728" t="s">
        <v>147565</v>
      </c>
      <c r="K64728" t="s">
        <v>147634</v>
      </c>
      <c r="L64728" t="s">
        <v>165809</v>
      </c>
      <c r="M64728" t="s">
        <v>147870</v>
      </c>
      <c r="N64728" t="s">
        <v>148479</v>
      </c>
      <c r="O64728" t="s">
        <v>147565</v>
      </c>
      <c r="P64728" t="s">
        <v>165810</v>
      </c>
      <c r="Q64728" t="s">
        <v>426</v>
      </c>
    </row>
    <row r="64729" spans="1:17" x14ac:dyDescent="0.25">
      <c r="A64729" t="s">
        <v>165811</v>
      </c>
      <c r="B64729" t="s">
        <v>130817</v>
      </c>
      <c r="C64729" t="s">
        <v>18</v>
      </c>
      <c r="D64729" t="s">
        <v>147564</v>
      </c>
      <c r="E64729" t="s">
        <v>34</v>
      </c>
      <c r="G64729" t="s">
        <v>34</v>
      </c>
      <c r="H64729" t="s">
        <v>34</v>
      </c>
      <c r="I64729" t="s">
        <v>34</v>
      </c>
      <c r="J64729" t="s">
        <v>147565</v>
      </c>
      <c r="K64729" t="s">
        <v>147634</v>
      </c>
      <c r="L64729" t="s">
        <v>147565</v>
      </c>
      <c r="M64729" t="s">
        <v>165812</v>
      </c>
      <c r="N64729" t="s">
        <v>147565</v>
      </c>
      <c r="O64729" t="s">
        <v>147565</v>
      </c>
      <c r="P64729" t="s">
        <v>165813</v>
      </c>
      <c r="Q64729" t="s">
        <v>4202</v>
      </c>
    </row>
    <row r="64730" spans="1:17" x14ac:dyDescent="0.25">
      <c r="A64730" t="s">
        <v>4675</v>
      </c>
      <c r="B64730" t="s">
        <v>115997</v>
      </c>
      <c r="C64730" t="s">
        <v>24</v>
      </c>
      <c r="D64730" t="s">
        <v>147564</v>
      </c>
      <c r="E64730" t="s">
        <v>34</v>
      </c>
      <c r="G64730" t="s">
        <v>34</v>
      </c>
      <c r="H64730" t="s">
        <v>34</v>
      </c>
      <c r="I64730" t="s">
        <v>34</v>
      </c>
      <c r="J64730" t="s">
        <v>147565</v>
      </c>
      <c r="K64730" t="s">
        <v>147594</v>
      </c>
      <c r="L64730" t="s">
        <v>147565</v>
      </c>
      <c r="M64730" t="s">
        <v>165814</v>
      </c>
      <c r="N64730" t="s">
        <v>147565</v>
      </c>
      <c r="O64730" t="s">
        <v>147565</v>
      </c>
      <c r="P64730" t="s">
        <v>165815</v>
      </c>
      <c r="Q64730" t="s">
        <v>17331</v>
      </c>
    </row>
    <row r="64731" spans="1:17" x14ac:dyDescent="0.25">
      <c r="A64731" t="s">
        <v>165816</v>
      </c>
      <c r="B64731" t="s">
        <v>57655</v>
      </c>
      <c r="C64731" t="s">
        <v>31</v>
      </c>
      <c r="D64731" t="s">
        <v>147564</v>
      </c>
      <c r="E64731" t="s">
        <v>34</v>
      </c>
      <c r="G64731" t="s">
        <v>34</v>
      </c>
      <c r="H64731" t="s">
        <v>34</v>
      </c>
      <c r="I64731" t="s">
        <v>34</v>
      </c>
      <c r="J64731" t="s">
        <v>147565</v>
      </c>
      <c r="K64731" t="s">
        <v>147777</v>
      </c>
      <c r="L64731" t="s">
        <v>147565</v>
      </c>
      <c r="M64731" t="s">
        <v>147851</v>
      </c>
      <c r="N64731" t="s">
        <v>147565</v>
      </c>
      <c r="O64731" t="s">
        <v>147565</v>
      </c>
      <c r="P64731" t="s">
        <v>165817</v>
      </c>
      <c r="Q64731" t="s">
        <v>31</v>
      </c>
    </row>
    <row r="64732" spans="1:17" x14ac:dyDescent="0.25">
      <c r="A64732" t="s">
        <v>165818</v>
      </c>
      <c r="B64732" t="s">
        <v>11569</v>
      </c>
      <c r="C64732" t="s">
        <v>24</v>
      </c>
      <c r="D64732" t="s">
        <v>147776</v>
      </c>
      <c r="E64732" t="s">
        <v>5216</v>
      </c>
      <c r="G64732" t="s">
        <v>1105</v>
      </c>
      <c r="H64732" t="s">
        <v>58</v>
      </c>
      <c r="I64732" t="s">
        <v>10983</v>
      </c>
      <c r="J64732" t="s">
        <v>147565</v>
      </c>
      <c r="K64732" t="s">
        <v>147634</v>
      </c>
      <c r="L64732" t="s">
        <v>147565</v>
      </c>
      <c r="M64732" t="s">
        <v>165819</v>
      </c>
      <c r="N64732" t="s">
        <v>147565</v>
      </c>
      <c r="O64732" t="s">
        <v>147565</v>
      </c>
      <c r="P64732" t="s">
        <v>165820</v>
      </c>
      <c r="Q64732" t="s">
        <v>10982</v>
      </c>
    </row>
    <row r="64733" spans="1:17" x14ac:dyDescent="0.25">
      <c r="A64733" t="s">
        <v>165821</v>
      </c>
      <c r="B64733" t="s">
        <v>137681</v>
      </c>
      <c r="C64733" t="s">
        <v>31</v>
      </c>
      <c r="D64733" t="s">
        <v>147776</v>
      </c>
      <c r="E64733" t="s">
        <v>5216</v>
      </c>
      <c r="G64733" t="s">
        <v>34</v>
      </c>
      <c r="H64733" t="s">
        <v>34</v>
      </c>
      <c r="I64733" t="s">
        <v>34</v>
      </c>
      <c r="J64733" t="s">
        <v>147565</v>
      </c>
      <c r="K64733" t="s">
        <v>147634</v>
      </c>
      <c r="L64733" t="s">
        <v>165822</v>
      </c>
      <c r="M64733" t="s">
        <v>153783</v>
      </c>
      <c r="N64733" t="s">
        <v>152421</v>
      </c>
      <c r="O64733" t="s">
        <v>147565</v>
      </c>
      <c r="P64733" t="s">
        <v>165823</v>
      </c>
      <c r="Q64733" t="s">
        <v>31</v>
      </c>
    </row>
    <row r="64734" spans="1:17" x14ac:dyDescent="0.25">
      <c r="A64734" t="s">
        <v>165824</v>
      </c>
      <c r="B64734" t="s">
        <v>66973</v>
      </c>
      <c r="C64734" t="s">
        <v>31</v>
      </c>
      <c r="D64734" t="s">
        <v>147564</v>
      </c>
      <c r="E64734" t="s">
        <v>34</v>
      </c>
      <c r="G64734" t="s">
        <v>34</v>
      </c>
      <c r="H64734" t="s">
        <v>34</v>
      </c>
      <c r="I64734" t="s">
        <v>34</v>
      </c>
      <c r="J64734" t="s">
        <v>147565</v>
      </c>
      <c r="K64734" t="s">
        <v>147950</v>
      </c>
      <c r="L64734" t="s">
        <v>165825</v>
      </c>
      <c r="M64734" t="s">
        <v>165826</v>
      </c>
      <c r="N64734" t="s">
        <v>165827</v>
      </c>
      <c r="O64734" t="s">
        <v>147565</v>
      </c>
      <c r="P64734" t="s">
        <v>165828</v>
      </c>
      <c r="Q64734" t="s">
        <v>607</v>
      </c>
    </row>
    <row r="64735" spans="1:17" x14ac:dyDescent="0.25">
      <c r="A64735" t="s">
        <v>165829</v>
      </c>
      <c r="B64735" t="s">
        <v>149256</v>
      </c>
      <c r="C64735" t="s">
        <v>31</v>
      </c>
      <c r="D64735" t="s">
        <v>147564</v>
      </c>
      <c r="E64735" t="s">
        <v>34</v>
      </c>
      <c r="G64735" t="s">
        <v>34</v>
      </c>
      <c r="H64735" t="s">
        <v>34</v>
      </c>
      <c r="I64735" t="s">
        <v>34</v>
      </c>
      <c r="J64735" t="s">
        <v>147565</v>
      </c>
      <c r="K64735" t="s">
        <v>148046</v>
      </c>
      <c r="L64735" t="s">
        <v>165830</v>
      </c>
      <c r="M64735" t="s">
        <v>147870</v>
      </c>
      <c r="N64735" t="s">
        <v>165831</v>
      </c>
      <c r="O64735" t="s">
        <v>147565</v>
      </c>
      <c r="P64735" t="s">
        <v>165832</v>
      </c>
      <c r="Q64735" t="s">
        <v>244</v>
      </c>
    </row>
    <row r="64736" spans="1:17" x14ac:dyDescent="0.25">
      <c r="A64736" t="s">
        <v>165833</v>
      </c>
      <c r="B64736" t="s">
        <v>125641</v>
      </c>
      <c r="C64736" t="s">
        <v>18</v>
      </c>
      <c r="D64736" t="s">
        <v>147572</v>
      </c>
      <c r="E64736" t="s">
        <v>5216</v>
      </c>
      <c r="G64736" t="s">
        <v>34</v>
      </c>
      <c r="H64736" t="s">
        <v>34</v>
      </c>
      <c r="I64736" t="s">
        <v>34</v>
      </c>
      <c r="J64736" t="s">
        <v>147565</v>
      </c>
      <c r="K64736" t="s">
        <v>147634</v>
      </c>
      <c r="L64736" t="s">
        <v>147702</v>
      </c>
      <c r="M64736" t="s">
        <v>164883</v>
      </c>
      <c r="N64736" t="s">
        <v>148479</v>
      </c>
      <c r="O64736" t="s">
        <v>147565</v>
      </c>
      <c r="P64736" t="s">
        <v>165834</v>
      </c>
      <c r="Q64736" t="s">
        <v>18</v>
      </c>
    </row>
    <row r="64737" spans="1:17" x14ac:dyDescent="0.25">
      <c r="A64737" t="s">
        <v>165835</v>
      </c>
      <c r="B64737" t="s">
        <v>2639</v>
      </c>
      <c r="C64737" t="s">
        <v>31</v>
      </c>
      <c r="D64737" t="s">
        <v>147606</v>
      </c>
      <c r="E64737" t="s">
        <v>5122</v>
      </c>
      <c r="G64737" t="s">
        <v>34</v>
      </c>
      <c r="H64737" t="s">
        <v>34</v>
      </c>
      <c r="I64737" t="s">
        <v>34</v>
      </c>
      <c r="J64737" t="s">
        <v>147565</v>
      </c>
      <c r="K64737" t="s">
        <v>147613</v>
      </c>
      <c r="L64737" t="s">
        <v>147565</v>
      </c>
      <c r="M64737" t="s">
        <v>165836</v>
      </c>
      <c r="N64737" t="s">
        <v>147565</v>
      </c>
      <c r="O64737" t="s">
        <v>147565</v>
      </c>
      <c r="P64737" t="s">
        <v>165837</v>
      </c>
      <c r="Q64737" t="s">
        <v>542</v>
      </c>
    </row>
    <row r="64738" spans="1:17" x14ac:dyDescent="0.25">
      <c r="A64738" t="s">
        <v>165838</v>
      </c>
      <c r="B64738" t="s">
        <v>19337</v>
      </c>
      <c r="C64738" t="s">
        <v>18</v>
      </c>
      <c r="D64738" t="s">
        <v>147564</v>
      </c>
      <c r="E64738" t="s">
        <v>34</v>
      </c>
      <c r="G64738" t="s">
        <v>34</v>
      </c>
      <c r="H64738" t="s">
        <v>34</v>
      </c>
      <c r="I64738" t="s">
        <v>34</v>
      </c>
      <c r="J64738" t="s">
        <v>147565</v>
      </c>
      <c r="K64738" t="s">
        <v>147640</v>
      </c>
      <c r="L64738" t="s">
        <v>165839</v>
      </c>
      <c r="M64738" t="s">
        <v>165840</v>
      </c>
      <c r="N64738" t="s">
        <v>165841</v>
      </c>
      <c r="O64738" t="s">
        <v>147565</v>
      </c>
      <c r="P64738" t="s">
        <v>165842</v>
      </c>
      <c r="Q64738" t="s">
        <v>3712</v>
      </c>
    </row>
    <row r="64739" spans="1:17" x14ac:dyDescent="0.25">
      <c r="A64739" t="s">
        <v>165843</v>
      </c>
      <c r="B64739" t="s">
        <v>111857</v>
      </c>
      <c r="C64739" t="s">
        <v>31</v>
      </c>
      <c r="D64739" t="s">
        <v>147572</v>
      </c>
      <c r="E64739" t="s">
        <v>5216</v>
      </c>
      <c r="G64739" t="s">
        <v>29899</v>
      </c>
      <c r="H64739" t="s">
        <v>1072</v>
      </c>
      <c r="I64739" t="s">
        <v>23</v>
      </c>
      <c r="J64739" t="s">
        <v>147565</v>
      </c>
      <c r="K64739" t="s">
        <v>157377</v>
      </c>
      <c r="L64739" t="s">
        <v>165844</v>
      </c>
      <c r="M64739" t="s">
        <v>165845</v>
      </c>
      <c r="N64739" t="s">
        <v>152658</v>
      </c>
      <c r="O64739" t="s">
        <v>147565</v>
      </c>
      <c r="P64739" t="s">
        <v>165846</v>
      </c>
      <c r="Q64739" t="s">
        <v>20</v>
      </c>
    </row>
    <row r="64740" spans="1:17" x14ac:dyDescent="0.25">
      <c r="A64740" t="s">
        <v>165847</v>
      </c>
      <c r="B64740" t="s">
        <v>113694</v>
      </c>
      <c r="C64740" t="s">
        <v>9944</v>
      </c>
      <c r="D64740" t="s">
        <v>147564</v>
      </c>
      <c r="E64740" t="s">
        <v>34</v>
      </c>
      <c r="G64740" t="s">
        <v>34</v>
      </c>
      <c r="H64740" t="s">
        <v>34</v>
      </c>
      <c r="I64740" t="s">
        <v>34</v>
      </c>
      <c r="J64740" t="s">
        <v>147565</v>
      </c>
      <c r="K64740" t="s">
        <v>148432</v>
      </c>
      <c r="L64740" t="s">
        <v>147565</v>
      </c>
      <c r="M64740" t="s">
        <v>165848</v>
      </c>
      <c r="N64740" t="s">
        <v>147565</v>
      </c>
      <c r="O64740" t="s">
        <v>147565</v>
      </c>
      <c r="P64740" t="s">
        <v>165849</v>
      </c>
      <c r="Q64740" t="s">
        <v>9944</v>
      </c>
    </row>
    <row r="64741" spans="1:17" x14ac:dyDescent="0.25">
      <c r="A64741" t="s">
        <v>165850</v>
      </c>
      <c r="B64741" t="s">
        <v>95837</v>
      </c>
      <c r="C64741" t="s">
        <v>31</v>
      </c>
      <c r="D64741" t="s">
        <v>147564</v>
      </c>
      <c r="E64741" t="s">
        <v>34</v>
      </c>
      <c r="G64741" t="s">
        <v>34</v>
      </c>
      <c r="H64741" t="s">
        <v>34</v>
      </c>
      <c r="I64741" t="s">
        <v>34</v>
      </c>
      <c r="J64741" t="s">
        <v>147565</v>
      </c>
      <c r="K64741" t="s">
        <v>148600</v>
      </c>
      <c r="L64741" t="s">
        <v>165851</v>
      </c>
      <c r="M64741" t="s">
        <v>165852</v>
      </c>
      <c r="N64741" t="s">
        <v>165853</v>
      </c>
      <c r="O64741" t="s">
        <v>147565</v>
      </c>
      <c r="P64741" t="s">
        <v>165854</v>
      </c>
      <c r="Q64741" t="s">
        <v>31</v>
      </c>
    </row>
    <row r="64742" spans="1:17" x14ac:dyDescent="0.25">
      <c r="A64742" t="s">
        <v>165855</v>
      </c>
      <c r="B64742" t="s">
        <v>47551</v>
      </c>
      <c r="C64742" t="s">
        <v>31</v>
      </c>
      <c r="D64742" t="s">
        <v>147564</v>
      </c>
      <c r="E64742" t="s">
        <v>34</v>
      </c>
      <c r="G64742" t="s">
        <v>21</v>
      </c>
      <c r="H64742" t="s">
        <v>34</v>
      </c>
      <c r="I64742" t="s">
        <v>45</v>
      </c>
      <c r="J64742" t="s">
        <v>147565</v>
      </c>
      <c r="K64742" t="s">
        <v>147634</v>
      </c>
      <c r="L64742" t="s">
        <v>165856</v>
      </c>
      <c r="M64742" t="s">
        <v>155828</v>
      </c>
      <c r="N64742" t="s">
        <v>165857</v>
      </c>
      <c r="O64742" t="s">
        <v>147565</v>
      </c>
      <c r="P64742" t="s">
        <v>165858</v>
      </c>
      <c r="Q64742" t="s">
        <v>42</v>
      </c>
    </row>
    <row r="64743" spans="1:17" x14ac:dyDescent="0.25">
      <c r="A64743" t="s">
        <v>165859</v>
      </c>
      <c r="B64743" t="s">
        <v>166</v>
      </c>
      <c r="C64743" t="s">
        <v>31</v>
      </c>
      <c r="D64743" t="s">
        <v>148141</v>
      </c>
      <c r="E64743" t="s">
        <v>5122</v>
      </c>
      <c r="G64743" t="s">
        <v>57</v>
      </c>
      <c r="H64743" t="s">
        <v>1874</v>
      </c>
      <c r="I64743" t="s">
        <v>45</v>
      </c>
      <c r="J64743" t="s">
        <v>149840</v>
      </c>
      <c r="K64743" t="s">
        <v>147842</v>
      </c>
      <c r="L64743" t="s">
        <v>147565</v>
      </c>
      <c r="M64743" t="s">
        <v>165860</v>
      </c>
      <c r="N64743" t="s">
        <v>147565</v>
      </c>
      <c r="O64743" t="s">
        <v>165861</v>
      </c>
      <c r="P64743" t="s">
        <v>165862</v>
      </c>
      <c r="Q64743" t="s">
        <v>42</v>
      </c>
    </row>
    <row r="64744" spans="1:17" x14ac:dyDescent="0.25">
      <c r="A64744" t="s">
        <v>165863</v>
      </c>
      <c r="B64744" t="s">
        <v>102143</v>
      </c>
      <c r="C64744" t="s">
        <v>24</v>
      </c>
      <c r="D64744" t="s">
        <v>147564</v>
      </c>
      <c r="E64744" t="s">
        <v>34</v>
      </c>
      <c r="G64744" t="s">
        <v>34</v>
      </c>
      <c r="H64744" t="s">
        <v>34</v>
      </c>
      <c r="I64744" t="s">
        <v>34</v>
      </c>
      <c r="J64744" t="s">
        <v>147565</v>
      </c>
      <c r="K64744" t="s">
        <v>147565</v>
      </c>
      <c r="L64744" t="s">
        <v>147565</v>
      </c>
      <c r="M64744" t="s">
        <v>147565</v>
      </c>
      <c r="N64744" t="s">
        <v>147565</v>
      </c>
      <c r="O64744" t="s">
        <v>147565</v>
      </c>
      <c r="P64744" t="s">
        <v>165864</v>
      </c>
      <c r="Q64744" t="s">
        <v>34</v>
      </c>
    </row>
    <row r="64745" spans="1:17" x14ac:dyDescent="0.25">
      <c r="A64745" t="s">
        <v>165865</v>
      </c>
      <c r="B64745" t="s">
        <v>10618</v>
      </c>
      <c r="C64745" t="s">
        <v>18</v>
      </c>
      <c r="D64745" t="s">
        <v>147564</v>
      </c>
      <c r="E64745" t="s">
        <v>34</v>
      </c>
      <c r="G64745" t="s">
        <v>49713</v>
      </c>
      <c r="H64745" t="s">
        <v>139</v>
      </c>
      <c r="I64745" t="s">
        <v>140</v>
      </c>
      <c r="J64745" t="s">
        <v>147565</v>
      </c>
      <c r="K64745" t="s">
        <v>147607</v>
      </c>
      <c r="L64745" t="s">
        <v>165866</v>
      </c>
      <c r="M64745" t="s">
        <v>165867</v>
      </c>
      <c r="N64745" t="s">
        <v>165868</v>
      </c>
      <c r="O64745" t="s">
        <v>147565</v>
      </c>
      <c r="P64745" t="s">
        <v>165869</v>
      </c>
      <c r="Q64745" t="s">
        <v>138</v>
      </c>
    </row>
    <row r="64746" spans="1:17" x14ac:dyDescent="0.25">
      <c r="A64746" t="s">
        <v>165870</v>
      </c>
      <c r="B64746" t="s">
        <v>15795</v>
      </c>
      <c r="C64746" t="s">
        <v>18</v>
      </c>
      <c r="D64746" t="s">
        <v>147564</v>
      </c>
      <c r="E64746" t="s">
        <v>34</v>
      </c>
      <c r="G64746" t="s">
        <v>1105</v>
      </c>
      <c r="H64746" t="s">
        <v>34</v>
      </c>
      <c r="I64746" t="s">
        <v>140</v>
      </c>
      <c r="J64746" t="s">
        <v>147565</v>
      </c>
      <c r="K64746" t="s">
        <v>148350</v>
      </c>
      <c r="L64746" t="s">
        <v>148779</v>
      </c>
      <c r="M64746" t="s">
        <v>148780</v>
      </c>
      <c r="N64746" t="s">
        <v>148781</v>
      </c>
      <c r="O64746" t="s">
        <v>147565</v>
      </c>
      <c r="P64746" t="s">
        <v>165871</v>
      </c>
      <c r="Q64746" t="s">
        <v>138</v>
      </c>
    </row>
    <row r="64747" spans="1:17" x14ac:dyDescent="0.25">
      <c r="A64747" t="s">
        <v>48751</v>
      </c>
      <c r="B64747" t="s">
        <v>38416</v>
      </c>
      <c r="C64747" t="s">
        <v>31</v>
      </c>
      <c r="D64747" t="s">
        <v>148014</v>
      </c>
      <c r="E64747" t="s">
        <v>5216</v>
      </c>
      <c r="G64747" t="s">
        <v>34</v>
      </c>
      <c r="H64747" t="s">
        <v>34</v>
      </c>
      <c r="I64747" t="s">
        <v>34</v>
      </c>
      <c r="J64747" t="s">
        <v>147565</v>
      </c>
      <c r="K64747" t="s">
        <v>147634</v>
      </c>
      <c r="L64747" t="s">
        <v>148215</v>
      </c>
      <c r="M64747" t="s">
        <v>148215</v>
      </c>
      <c r="N64747" t="s">
        <v>147576</v>
      </c>
      <c r="O64747" t="s">
        <v>147565</v>
      </c>
      <c r="P64747" t="s">
        <v>165872</v>
      </c>
      <c r="Q64747" t="s">
        <v>1321</v>
      </c>
    </row>
    <row r="64748" spans="1:17" x14ac:dyDescent="0.25">
      <c r="A64748" t="s">
        <v>165873</v>
      </c>
      <c r="B64748" t="s">
        <v>94473</v>
      </c>
      <c r="C64748" t="s">
        <v>24</v>
      </c>
      <c r="D64748" t="s">
        <v>147564</v>
      </c>
      <c r="E64748" t="s">
        <v>34</v>
      </c>
      <c r="G64748" t="s">
        <v>34</v>
      </c>
      <c r="H64748" t="s">
        <v>34</v>
      </c>
      <c r="I64748" t="s">
        <v>34</v>
      </c>
      <c r="J64748" t="s">
        <v>147565</v>
      </c>
      <c r="K64748" t="s">
        <v>147565</v>
      </c>
      <c r="L64748" t="s">
        <v>147565</v>
      </c>
      <c r="M64748" t="s">
        <v>147565</v>
      </c>
      <c r="N64748" t="s">
        <v>147565</v>
      </c>
      <c r="O64748" t="s">
        <v>147565</v>
      </c>
      <c r="P64748" t="s">
        <v>165874</v>
      </c>
      <c r="Q64748" t="s">
        <v>149</v>
      </c>
    </row>
    <row r="64749" spans="1:17" x14ac:dyDescent="0.25">
      <c r="A64749" t="s">
        <v>86760</v>
      </c>
      <c r="B64749" t="s">
        <v>54961</v>
      </c>
      <c r="C64749" t="s">
        <v>31</v>
      </c>
      <c r="D64749" t="s">
        <v>147564</v>
      </c>
      <c r="E64749" t="s">
        <v>34</v>
      </c>
      <c r="G64749" t="s">
        <v>280</v>
      </c>
      <c r="H64749" t="s">
        <v>165875</v>
      </c>
      <c r="I64749" t="s">
        <v>23</v>
      </c>
      <c r="J64749" t="s">
        <v>147565</v>
      </c>
      <c r="K64749" t="s">
        <v>147915</v>
      </c>
      <c r="L64749" t="s">
        <v>165876</v>
      </c>
      <c r="M64749" t="s">
        <v>153783</v>
      </c>
      <c r="N64749" t="s">
        <v>165877</v>
      </c>
      <c r="O64749" t="s">
        <v>147565</v>
      </c>
      <c r="P64749" t="s">
        <v>165878</v>
      </c>
      <c r="Q64749" t="s">
        <v>20</v>
      </c>
    </row>
    <row r="64750" spans="1:17" x14ac:dyDescent="0.25">
      <c r="A64750" t="s">
        <v>165879</v>
      </c>
      <c r="B64750" t="s">
        <v>55270</v>
      </c>
      <c r="C64750" t="s">
        <v>512</v>
      </c>
      <c r="D64750" t="s">
        <v>147564</v>
      </c>
      <c r="E64750" t="s">
        <v>34</v>
      </c>
      <c r="G64750" t="s">
        <v>34</v>
      </c>
      <c r="H64750" t="s">
        <v>34</v>
      </c>
      <c r="I64750" t="s">
        <v>34</v>
      </c>
      <c r="J64750" t="s">
        <v>147565</v>
      </c>
      <c r="K64750" t="s">
        <v>147576</v>
      </c>
      <c r="L64750" t="s">
        <v>147565</v>
      </c>
      <c r="M64750" t="s">
        <v>147576</v>
      </c>
      <c r="N64750" t="s">
        <v>147565</v>
      </c>
      <c r="O64750" t="s">
        <v>147565</v>
      </c>
      <c r="P64750" t="s">
        <v>165880</v>
      </c>
      <c r="Q64750" t="s">
        <v>5840</v>
      </c>
    </row>
    <row r="64751" spans="1:17" x14ac:dyDescent="0.25">
      <c r="A64751" t="s">
        <v>165881</v>
      </c>
      <c r="B64751" t="s">
        <v>128907</v>
      </c>
      <c r="C64751" t="s">
        <v>24</v>
      </c>
      <c r="D64751" t="s">
        <v>147564</v>
      </c>
      <c r="E64751" t="s">
        <v>34</v>
      </c>
      <c r="G64751" t="s">
        <v>3559</v>
      </c>
      <c r="H64751" t="s">
        <v>1089</v>
      </c>
      <c r="I64751" t="s">
        <v>23</v>
      </c>
      <c r="J64751" t="s">
        <v>147565</v>
      </c>
      <c r="K64751" t="s">
        <v>147634</v>
      </c>
      <c r="L64751" t="s">
        <v>147565</v>
      </c>
      <c r="M64751" t="s">
        <v>165882</v>
      </c>
      <c r="N64751" t="s">
        <v>147565</v>
      </c>
      <c r="O64751" t="s">
        <v>147565</v>
      </c>
      <c r="P64751" t="s">
        <v>165883</v>
      </c>
      <c r="Q64751" t="s">
        <v>20</v>
      </c>
    </row>
    <row r="64752" spans="1:17" x14ac:dyDescent="0.25">
      <c r="A64752" t="s">
        <v>165884</v>
      </c>
      <c r="B64752" t="s">
        <v>132019</v>
      </c>
      <c r="C64752" t="s">
        <v>31</v>
      </c>
      <c r="D64752" t="s">
        <v>147776</v>
      </c>
      <c r="E64752" t="s">
        <v>5216</v>
      </c>
      <c r="G64752" t="s">
        <v>34</v>
      </c>
      <c r="H64752" t="s">
        <v>34</v>
      </c>
      <c r="I64752" t="s">
        <v>34</v>
      </c>
      <c r="J64752" t="s">
        <v>147565</v>
      </c>
      <c r="K64752" t="s">
        <v>150822</v>
      </c>
      <c r="L64752" t="s">
        <v>165885</v>
      </c>
      <c r="M64752" t="s">
        <v>152477</v>
      </c>
      <c r="N64752" t="s">
        <v>148882</v>
      </c>
      <c r="O64752" t="s">
        <v>147565</v>
      </c>
      <c r="P64752" t="s">
        <v>165886</v>
      </c>
      <c r="Q64752" t="s">
        <v>31</v>
      </c>
    </row>
    <row r="64753" spans="1:17" x14ac:dyDescent="0.25">
      <c r="A64753" t="s">
        <v>165887</v>
      </c>
      <c r="B64753" t="s">
        <v>25914</v>
      </c>
      <c r="C64753" t="s">
        <v>18</v>
      </c>
      <c r="D64753" t="s">
        <v>147564</v>
      </c>
      <c r="E64753" t="s">
        <v>34</v>
      </c>
      <c r="G64753" t="s">
        <v>34</v>
      </c>
      <c r="H64753" t="s">
        <v>34</v>
      </c>
      <c r="I64753" t="s">
        <v>34</v>
      </c>
      <c r="J64753" t="s">
        <v>147565</v>
      </c>
      <c r="K64753" t="s">
        <v>147708</v>
      </c>
      <c r="L64753" t="s">
        <v>165888</v>
      </c>
      <c r="M64753" t="s">
        <v>165889</v>
      </c>
      <c r="N64753" t="s">
        <v>165890</v>
      </c>
      <c r="O64753" t="s">
        <v>147565</v>
      </c>
      <c r="P64753" t="s">
        <v>165891</v>
      </c>
      <c r="Q64753" t="s">
        <v>18</v>
      </c>
    </row>
    <row r="64754" spans="1:17" x14ac:dyDescent="0.25">
      <c r="A64754" t="s">
        <v>165892</v>
      </c>
      <c r="B64754" t="s">
        <v>15067</v>
      </c>
      <c r="C64754" t="s">
        <v>24</v>
      </c>
      <c r="D64754" t="s">
        <v>147564</v>
      </c>
      <c r="E64754" t="s">
        <v>34</v>
      </c>
      <c r="G64754" t="s">
        <v>34</v>
      </c>
      <c r="H64754" t="s">
        <v>34</v>
      </c>
      <c r="I64754" t="s">
        <v>34</v>
      </c>
      <c r="J64754" t="s">
        <v>147565</v>
      </c>
      <c r="K64754" t="s">
        <v>147565</v>
      </c>
      <c r="L64754" t="s">
        <v>147565</v>
      </c>
      <c r="M64754" t="s">
        <v>147565</v>
      </c>
      <c r="N64754" t="s">
        <v>147565</v>
      </c>
      <c r="O64754" t="s">
        <v>147565</v>
      </c>
      <c r="P64754" t="s">
        <v>165893</v>
      </c>
      <c r="Q64754" t="s">
        <v>89045</v>
      </c>
    </row>
    <row r="64755" spans="1:17" x14ac:dyDescent="0.25">
      <c r="A64755" t="s">
        <v>165894</v>
      </c>
      <c r="B64755" t="s">
        <v>21984</v>
      </c>
      <c r="C64755" t="s">
        <v>18</v>
      </c>
      <c r="D64755" t="s">
        <v>147564</v>
      </c>
      <c r="E64755" t="s">
        <v>34</v>
      </c>
      <c r="G64755" t="s">
        <v>34</v>
      </c>
      <c r="H64755" t="s">
        <v>34</v>
      </c>
      <c r="I64755" t="s">
        <v>34</v>
      </c>
      <c r="J64755" t="s">
        <v>147565</v>
      </c>
      <c r="K64755" t="s">
        <v>165895</v>
      </c>
      <c r="L64755" t="s">
        <v>165896</v>
      </c>
      <c r="M64755" t="s">
        <v>165897</v>
      </c>
      <c r="N64755" t="s">
        <v>148003</v>
      </c>
      <c r="O64755" t="s">
        <v>147565</v>
      </c>
      <c r="P64755" t="s">
        <v>165898</v>
      </c>
      <c r="Q64755" t="s">
        <v>4202</v>
      </c>
    </row>
    <row r="64756" spans="1:17" x14ac:dyDescent="0.25">
      <c r="A64756" t="s">
        <v>95593</v>
      </c>
      <c r="B64756" t="s">
        <v>127598</v>
      </c>
      <c r="C64756" t="s">
        <v>18</v>
      </c>
      <c r="D64756" t="s">
        <v>147564</v>
      </c>
      <c r="E64756" t="s">
        <v>34</v>
      </c>
      <c r="G64756" t="s">
        <v>874</v>
      </c>
      <c r="H64756" t="s">
        <v>34</v>
      </c>
      <c r="I64756" t="s">
        <v>34</v>
      </c>
      <c r="J64756" t="s">
        <v>147565</v>
      </c>
      <c r="K64756" t="s">
        <v>147634</v>
      </c>
      <c r="L64756" t="s">
        <v>147565</v>
      </c>
      <c r="M64756" t="s">
        <v>165899</v>
      </c>
      <c r="N64756" t="s">
        <v>147565</v>
      </c>
      <c r="O64756" t="s">
        <v>147565</v>
      </c>
      <c r="P64756" t="s">
        <v>165900</v>
      </c>
      <c r="Q64756" t="s">
        <v>18</v>
      </c>
    </row>
    <row r="64757" spans="1:17" x14ac:dyDescent="0.25">
      <c r="A64757" t="s">
        <v>3299</v>
      </c>
      <c r="B64757" t="s">
        <v>27248</v>
      </c>
      <c r="C64757" t="s">
        <v>55</v>
      </c>
      <c r="D64757" t="s">
        <v>147564</v>
      </c>
      <c r="E64757" t="s">
        <v>34</v>
      </c>
      <c r="G64757" t="s">
        <v>34</v>
      </c>
      <c r="H64757" t="s">
        <v>34</v>
      </c>
      <c r="I64757" t="s">
        <v>34</v>
      </c>
      <c r="J64757" t="s">
        <v>147565</v>
      </c>
      <c r="K64757" t="s">
        <v>148086</v>
      </c>
      <c r="L64757" t="s">
        <v>147565</v>
      </c>
      <c r="M64757" t="s">
        <v>165901</v>
      </c>
      <c r="N64757" t="s">
        <v>147565</v>
      </c>
      <c r="O64757" t="s">
        <v>147565</v>
      </c>
      <c r="P64757" t="s">
        <v>165902</v>
      </c>
      <c r="Q64757" t="s">
        <v>55</v>
      </c>
    </row>
    <row r="64758" spans="1:17" x14ac:dyDescent="0.25">
      <c r="A64758" t="s">
        <v>165903</v>
      </c>
      <c r="B64758" t="s">
        <v>39295</v>
      </c>
      <c r="C64758" t="s">
        <v>31</v>
      </c>
      <c r="D64758" t="s">
        <v>147652</v>
      </c>
      <c r="E64758" t="s">
        <v>5216</v>
      </c>
      <c r="G64758" t="s">
        <v>34</v>
      </c>
      <c r="H64758" t="s">
        <v>34</v>
      </c>
      <c r="I64758" t="s">
        <v>34</v>
      </c>
      <c r="J64758" t="s">
        <v>147565</v>
      </c>
      <c r="K64758" t="s">
        <v>165904</v>
      </c>
      <c r="L64758" t="s">
        <v>165905</v>
      </c>
      <c r="M64758" t="s">
        <v>165906</v>
      </c>
      <c r="N64758" t="s">
        <v>148018</v>
      </c>
      <c r="O64758" t="s">
        <v>147565</v>
      </c>
      <c r="P64758" t="s">
        <v>165907</v>
      </c>
      <c r="Q64758" t="s">
        <v>31</v>
      </c>
    </row>
    <row r="64759" spans="1:17" x14ac:dyDescent="0.25">
      <c r="A64759" t="s">
        <v>66969</v>
      </c>
      <c r="B64759" t="s">
        <v>165908</v>
      </c>
      <c r="C64759" t="s">
        <v>31</v>
      </c>
      <c r="D64759" t="s">
        <v>147776</v>
      </c>
      <c r="E64759" t="s">
        <v>5216</v>
      </c>
      <c r="G64759" t="s">
        <v>34</v>
      </c>
      <c r="H64759" t="s">
        <v>34</v>
      </c>
      <c r="I64759" t="s">
        <v>34</v>
      </c>
      <c r="J64759" t="s">
        <v>147565</v>
      </c>
      <c r="K64759" t="s">
        <v>147915</v>
      </c>
      <c r="L64759" t="s">
        <v>165909</v>
      </c>
      <c r="M64759" t="s">
        <v>165910</v>
      </c>
      <c r="N64759" t="s">
        <v>165911</v>
      </c>
      <c r="O64759" t="s">
        <v>147565</v>
      </c>
      <c r="P64759" t="s">
        <v>165912</v>
      </c>
      <c r="Q64759" t="s">
        <v>1857</v>
      </c>
    </row>
    <row r="64760" spans="1:17" x14ac:dyDescent="0.25">
      <c r="A64760" t="s">
        <v>165913</v>
      </c>
      <c r="B64760" t="s">
        <v>10593</v>
      </c>
      <c r="C64760" t="s">
        <v>18</v>
      </c>
      <c r="D64760" t="s">
        <v>147564</v>
      </c>
      <c r="E64760" t="s">
        <v>34</v>
      </c>
      <c r="G64760" t="s">
        <v>34</v>
      </c>
      <c r="H64760" t="s">
        <v>34</v>
      </c>
      <c r="I64760" t="s">
        <v>34</v>
      </c>
      <c r="J64760" t="s">
        <v>147565</v>
      </c>
      <c r="K64760" t="s">
        <v>149538</v>
      </c>
      <c r="L64760" t="s">
        <v>165914</v>
      </c>
      <c r="M64760" t="s">
        <v>165915</v>
      </c>
      <c r="N64760" t="s">
        <v>165916</v>
      </c>
      <c r="O64760" t="s">
        <v>147565</v>
      </c>
      <c r="P64760" t="s">
        <v>165917</v>
      </c>
      <c r="Q64760" t="s">
        <v>426</v>
      </c>
    </row>
    <row r="64761" spans="1:17" x14ac:dyDescent="0.25">
      <c r="A64761" t="s">
        <v>165873</v>
      </c>
      <c r="B64761" t="s">
        <v>94473</v>
      </c>
      <c r="C64761" t="s">
        <v>24</v>
      </c>
      <c r="D64761" t="s">
        <v>147564</v>
      </c>
      <c r="E64761" t="s">
        <v>34</v>
      </c>
      <c r="G64761" t="s">
        <v>34</v>
      </c>
      <c r="H64761" t="s">
        <v>34</v>
      </c>
      <c r="I64761" t="s">
        <v>34</v>
      </c>
      <c r="J64761" t="s">
        <v>147565</v>
      </c>
      <c r="K64761" t="s">
        <v>147565</v>
      </c>
      <c r="L64761" t="s">
        <v>147565</v>
      </c>
      <c r="M64761" t="s">
        <v>147565</v>
      </c>
      <c r="N64761" t="s">
        <v>147565</v>
      </c>
      <c r="O64761" t="s">
        <v>147565</v>
      </c>
      <c r="P64761" t="s">
        <v>165874</v>
      </c>
      <c r="Q64761" t="s">
        <v>149</v>
      </c>
    </row>
    <row r="64762" spans="1:17" x14ac:dyDescent="0.25">
      <c r="A64762" t="s">
        <v>165918</v>
      </c>
      <c r="B64762" t="s">
        <v>165919</v>
      </c>
      <c r="C64762" t="s">
        <v>18</v>
      </c>
      <c r="D64762" t="s">
        <v>147652</v>
      </c>
      <c r="E64762" t="s">
        <v>5122</v>
      </c>
      <c r="G64762" t="s">
        <v>34</v>
      </c>
      <c r="H64762" t="s">
        <v>34</v>
      </c>
      <c r="I64762" t="s">
        <v>34</v>
      </c>
      <c r="J64762" t="s">
        <v>147565</v>
      </c>
      <c r="K64762" t="s">
        <v>147607</v>
      </c>
      <c r="L64762" t="s">
        <v>147854</v>
      </c>
      <c r="M64762" t="s">
        <v>147870</v>
      </c>
      <c r="N64762" t="s">
        <v>148914</v>
      </c>
      <c r="O64762" t="s">
        <v>147565</v>
      </c>
      <c r="P64762" t="s">
        <v>165920</v>
      </c>
      <c r="Q64762" t="s">
        <v>18</v>
      </c>
    </row>
    <row r="64763" spans="1:17" x14ac:dyDescent="0.25">
      <c r="A64763" t="s">
        <v>165921</v>
      </c>
      <c r="B64763" t="s">
        <v>62637</v>
      </c>
      <c r="C64763" t="s">
        <v>18</v>
      </c>
      <c r="D64763" t="s">
        <v>147564</v>
      </c>
      <c r="E64763" t="s">
        <v>34</v>
      </c>
      <c r="G64763" t="s">
        <v>280</v>
      </c>
      <c r="H64763" t="s">
        <v>34</v>
      </c>
      <c r="I64763" t="s">
        <v>28795</v>
      </c>
      <c r="J64763" t="s">
        <v>147565</v>
      </c>
      <c r="K64763" t="s">
        <v>147640</v>
      </c>
      <c r="L64763" t="s">
        <v>165922</v>
      </c>
      <c r="M64763" t="s">
        <v>162327</v>
      </c>
      <c r="N64763" t="s">
        <v>165923</v>
      </c>
      <c r="O64763" t="s">
        <v>147565</v>
      </c>
      <c r="P64763" t="s">
        <v>165924</v>
      </c>
      <c r="Q64763" t="s">
        <v>28794</v>
      </c>
    </row>
    <row r="64764" spans="1:17" x14ac:dyDescent="0.25">
      <c r="A64764" t="s">
        <v>165925</v>
      </c>
      <c r="B64764" t="s">
        <v>71009</v>
      </c>
      <c r="C64764" t="s">
        <v>18</v>
      </c>
      <c r="D64764" t="s">
        <v>147776</v>
      </c>
      <c r="E64764" t="s">
        <v>5216</v>
      </c>
      <c r="G64764" t="s">
        <v>34</v>
      </c>
      <c r="H64764" t="s">
        <v>34</v>
      </c>
      <c r="I64764" t="s">
        <v>34</v>
      </c>
      <c r="J64764" t="s">
        <v>147565</v>
      </c>
      <c r="K64764" t="s">
        <v>149376</v>
      </c>
      <c r="L64764" t="s">
        <v>165926</v>
      </c>
      <c r="M64764" t="s">
        <v>165927</v>
      </c>
      <c r="N64764" t="s">
        <v>147839</v>
      </c>
      <c r="O64764" t="s">
        <v>147565</v>
      </c>
      <c r="P64764" t="s">
        <v>165928</v>
      </c>
      <c r="Q64764" t="s">
        <v>426</v>
      </c>
    </row>
    <row r="64765" spans="1:17" x14ac:dyDescent="0.25">
      <c r="A64765" t="s">
        <v>165929</v>
      </c>
      <c r="B64765" t="s">
        <v>44841</v>
      </c>
      <c r="C64765" t="s">
        <v>18</v>
      </c>
      <c r="D64765" t="s">
        <v>147652</v>
      </c>
      <c r="E64765" t="s">
        <v>2345</v>
      </c>
      <c r="G64765" t="s">
        <v>34</v>
      </c>
      <c r="H64765" t="s">
        <v>34</v>
      </c>
      <c r="I64765" t="s">
        <v>34</v>
      </c>
      <c r="J64765" t="s">
        <v>147565</v>
      </c>
      <c r="K64765" t="s">
        <v>150822</v>
      </c>
      <c r="L64765" t="s">
        <v>165930</v>
      </c>
      <c r="M64765" t="s">
        <v>165931</v>
      </c>
      <c r="N64765" t="s">
        <v>147698</v>
      </c>
      <c r="O64765" t="s">
        <v>147565</v>
      </c>
      <c r="P64765" t="s">
        <v>165932</v>
      </c>
      <c r="Q64765" t="s">
        <v>1400</v>
      </c>
    </row>
    <row r="64766" spans="1:17" x14ac:dyDescent="0.25">
      <c r="A64766" t="s">
        <v>165933</v>
      </c>
      <c r="B64766" t="s">
        <v>165934</v>
      </c>
      <c r="C64766" t="s">
        <v>31</v>
      </c>
      <c r="D64766" t="s">
        <v>147564</v>
      </c>
      <c r="E64766" t="s">
        <v>34</v>
      </c>
      <c r="G64766" t="s">
        <v>34</v>
      </c>
      <c r="H64766" t="s">
        <v>34</v>
      </c>
      <c r="I64766" t="s">
        <v>34</v>
      </c>
      <c r="J64766" t="s">
        <v>147565</v>
      </c>
      <c r="K64766" t="s">
        <v>148432</v>
      </c>
      <c r="L64766" t="s">
        <v>147565</v>
      </c>
      <c r="M64766" t="s">
        <v>147666</v>
      </c>
      <c r="N64766" t="s">
        <v>147565</v>
      </c>
      <c r="O64766" t="s">
        <v>147565</v>
      </c>
      <c r="P64766" t="s">
        <v>165935</v>
      </c>
      <c r="Q64766" t="s">
        <v>31</v>
      </c>
    </row>
    <row r="64767" spans="1:17" x14ac:dyDescent="0.25">
      <c r="A64767" t="s">
        <v>165936</v>
      </c>
      <c r="B64767" t="s">
        <v>165937</v>
      </c>
      <c r="C64767" t="s">
        <v>18</v>
      </c>
      <c r="D64767" t="s">
        <v>147564</v>
      </c>
      <c r="E64767" t="s">
        <v>34</v>
      </c>
      <c r="G64767" t="s">
        <v>34</v>
      </c>
      <c r="H64767" t="s">
        <v>34</v>
      </c>
      <c r="I64767" t="s">
        <v>34</v>
      </c>
      <c r="J64767" t="s">
        <v>147565</v>
      </c>
      <c r="K64767" t="s">
        <v>147777</v>
      </c>
      <c r="L64767" t="s">
        <v>147565</v>
      </c>
      <c r="M64767" t="s">
        <v>165938</v>
      </c>
      <c r="N64767" t="s">
        <v>147565</v>
      </c>
      <c r="O64767" t="s">
        <v>147565</v>
      </c>
      <c r="P64767" t="s">
        <v>165939</v>
      </c>
      <c r="Q64767" t="s">
        <v>17331</v>
      </c>
    </row>
    <row r="64768" spans="1:17" x14ac:dyDescent="0.25">
      <c r="A64768" t="s">
        <v>165940</v>
      </c>
      <c r="B64768" t="s">
        <v>95238</v>
      </c>
      <c r="C64768" t="s">
        <v>1798</v>
      </c>
      <c r="D64768" t="s">
        <v>147564</v>
      </c>
      <c r="E64768" t="s">
        <v>34</v>
      </c>
      <c r="G64768" t="s">
        <v>34</v>
      </c>
      <c r="H64768" t="s">
        <v>34</v>
      </c>
      <c r="I64768" t="s">
        <v>34</v>
      </c>
      <c r="J64768" t="s">
        <v>147565</v>
      </c>
      <c r="K64768" t="s">
        <v>148432</v>
      </c>
      <c r="L64768" t="s">
        <v>147565</v>
      </c>
      <c r="M64768" t="s">
        <v>165941</v>
      </c>
      <c r="N64768" t="s">
        <v>147565</v>
      </c>
      <c r="O64768" t="s">
        <v>147565</v>
      </c>
      <c r="P64768" t="s">
        <v>165942</v>
      </c>
      <c r="Q64768" t="s">
        <v>1798</v>
      </c>
    </row>
    <row r="64769" spans="1:17" x14ac:dyDescent="0.25">
      <c r="A64769" t="s">
        <v>165943</v>
      </c>
      <c r="B64769" t="s">
        <v>112138</v>
      </c>
      <c r="C64769" t="s">
        <v>31</v>
      </c>
      <c r="D64769" t="s">
        <v>147564</v>
      </c>
      <c r="E64769" t="s">
        <v>34</v>
      </c>
      <c r="G64769" t="s">
        <v>34</v>
      </c>
      <c r="H64769" t="s">
        <v>34</v>
      </c>
      <c r="I64769" t="s">
        <v>34</v>
      </c>
      <c r="J64769" t="s">
        <v>147565</v>
      </c>
      <c r="K64769" t="s">
        <v>148649</v>
      </c>
      <c r="L64769" t="s">
        <v>147565</v>
      </c>
      <c r="M64769" t="s">
        <v>165944</v>
      </c>
      <c r="N64769" t="s">
        <v>147565</v>
      </c>
      <c r="O64769" t="s">
        <v>147565</v>
      </c>
      <c r="P64769" t="s">
        <v>165945</v>
      </c>
      <c r="Q64769" t="s">
        <v>1321</v>
      </c>
    </row>
    <row r="64770" spans="1:17" x14ac:dyDescent="0.25">
      <c r="A64770" t="s">
        <v>56326</v>
      </c>
      <c r="B64770" t="s">
        <v>62803</v>
      </c>
      <c r="C64770" t="s">
        <v>24</v>
      </c>
      <c r="D64770" t="s">
        <v>147564</v>
      </c>
      <c r="E64770" t="s">
        <v>34</v>
      </c>
      <c r="G64770" t="s">
        <v>34</v>
      </c>
      <c r="H64770" t="s">
        <v>34</v>
      </c>
      <c r="I64770" t="s">
        <v>34</v>
      </c>
      <c r="J64770" t="s">
        <v>147565</v>
      </c>
      <c r="K64770" t="s">
        <v>147875</v>
      </c>
      <c r="L64770" t="s">
        <v>149323</v>
      </c>
      <c r="M64770" t="s">
        <v>165946</v>
      </c>
      <c r="N64770" t="s">
        <v>165947</v>
      </c>
      <c r="O64770" t="s">
        <v>147565</v>
      </c>
      <c r="P64770" t="s">
        <v>165948</v>
      </c>
      <c r="Q64770" t="s">
        <v>2197</v>
      </c>
    </row>
    <row r="64771" spans="1:17" x14ac:dyDescent="0.25">
      <c r="A64771" t="s">
        <v>165949</v>
      </c>
      <c r="B64771" t="s">
        <v>146630</v>
      </c>
      <c r="C64771" t="s">
        <v>24</v>
      </c>
      <c r="D64771" t="s">
        <v>147564</v>
      </c>
      <c r="E64771" t="s">
        <v>34</v>
      </c>
      <c r="G64771" t="s">
        <v>34</v>
      </c>
      <c r="H64771" t="s">
        <v>34</v>
      </c>
      <c r="I64771" t="s">
        <v>34</v>
      </c>
      <c r="J64771" t="s">
        <v>147565</v>
      </c>
      <c r="K64771" t="s">
        <v>147565</v>
      </c>
      <c r="L64771" t="s">
        <v>147565</v>
      </c>
      <c r="M64771" t="s">
        <v>147565</v>
      </c>
      <c r="N64771" t="s">
        <v>147565</v>
      </c>
      <c r="O64771" t="s">
        <v>147565</v>
      </c>
      <c r="P64771" t="s">
        <v>165950</v>
      </c>
      <c r="Q64771" t="s">
        <v>149</v>
      </c>
    </row>
    <row r="64772" spans="1:17" x14ac:dyDescent="0.25">
      <c r="A64772" t="s">
        <v>165951</v>
      </c>
      <c r="B64772" t="s">
        <v>21321</v>
      </c>
      <c r="C64772" t="s">
        <v>31</v>
      </c>
      <c r="D64772" t="s">
        <v>148760</v>
      </c>
      <c r="E64772" t="s">
        <v>4670</v>
      </c>
      <c r="G64772" t="s">
        <v>34</v>
      </c>
      <c r="H64772" t="s">
        <v>34</v>
      </c>
      <c r="I64772" t="s">
        <v>34</v>
      </c>
      <c r="J64772" t="s">
        <v>147565</v>
      </c>
      <c r="K64772" t="s">
        <v>147573</v>
      </c>
      <c r="L64772" t="s">
        <v>165952</v>
      </c>
      <c r="M64772" t="s">
        <v>165953</v>
      </c>
      <c r="N64772" t="s">
        <v>158200</v>
      </c>
      <c r="O64772" t="s">
        <v>165954</v>
      </c>
      <c r="P64772" t="s">
        <v>165955</v>
      </c>
      <c r="Q64772" t="s">
        <v>31</v>
      </c>
    </row>
    <row r="64773" spans="1:17" x14ac:dyDescent="0.25">
      <c r="A64773" t="s">
        <v>165956</v>
      </c>
      <c r="B64773" t="s">
        <v>134965</v>
      </c>
      <c r="C64773" t="s">
        <v>18</v>
      </c>
      <c r="D64773" t="s">
        <v>147564</v>
      </c>
      <c r="E64773" t="s">
        <v>34</v>
      </c>
      <c r="G64773" t="s">
        <v>34</v>
      </c>
      <c r="H64773" t="s">
        <v>34</v>
      </c>
      <c r="I64773" t="s">
        <v>34</v>
      </c>
      <c r="J64773" t="s">
        <v>147565</v>
      </c>
      <c r="K64773" t="s">
        <v>147573</v>
      </c>
      <c r="L64773" t="s">
        <v>165957</v>
      </c>
      <c r="M64773" t="s">
        <v>165958</v>
      </c>
      <c r="N64773" t="s">
        <v>148332</v>
      </c>
      <c r="O64773" t="s">
        <v>147565</v>
      </c>
      <c r="P64773" t="s">
        <v>165959</v>
      </c>
      <c r="Q64773" t="s">
        <v>590</v>
      </c>
    </row>
    <row r="64774" spans="1:17" x14ac:dyDescent="0.25">
      <c r="A64774" t="s">
        <v>21699</v>
      </c>
      <c r="B64774" t="s">
        <v>20107</v>
      </c>
      <c r="C64774" t="s">
        <v>18</v>
      </c>
      <c r="D64774" t="s">
        <v>147564</v>
      </c>
      <c r="E64774" t="s">
        <v>34</v>
      </c>
      <c r="G64774" t="s">
        <v>34</v>
      </c>
      <c r="H64774" t="s">
        <v>34</v>
      </c>
      <c r="I64774" t="s">
        <v>34</v>
      </c>
      <c r="J64774" t="s">
        <v>147565</v>
      </c>
      <c r="K64774" t="s">
        <v>147950</v>
      </c>
      <c r="L64774" t="s">
        <v>148055</v>
      </c>
      <c r="M64774" t="s">
        <v>155157</v>
      </c>
      <c r="N64774" t="s">
        <v>165960</v>
      </c>
      <c r="O64774" t="s">
        <v>147565</v>
      </c>
      <c r="P64774" t="s">
        <v>165961</v>
      </c>
      <c r="Q64774" t="s">
        <v>18</v>
      </c>
    </row>
    <row r="64775" spans="1:17" x14ac:dyDescent="0.25">
      <c r="A64775" t="s">
        <v>165881</v>
      </c>
      <c r="B64775" t="s">
        <v>128907</v>
      </c>
      <c r="C64775" t="s">
        <v>24</v>
      </c>
      <c r="D64775" t="s">
        <v>147564</v>
      </c>
      <c r="E64775" t="s">
        <v>34</v>
      </c>
      <c r="G64775" t="s">
        <v>3559</v>
      </c>
      <c r="H64775" t="s">
        <v>1089</v>
      </c>
      <c r="I64775" t="s">
        <v>23</v>
      </c>
      <c r="J64775" t="s">
        <v>147565</v>
      </c>
      <c r="K64775" t="s">
        <v>147634</v>
      </c>
      <c r="L64775" t="s">
        <v>147565</v>
      </c>
      <c r="M64775" t="s">
        <v>165882</v>
      </c>
      <c r="N64775" t="s">
        <v>147565</v>
      </c>
      <c r="O64775" t="s">
        <v>147565</v>
      </c>
      <c r="P64775" t="s">
        <v>165883</v>
      </c>
      <c r="Q64775" t="s">
        <v>20</v>
      </c>
    </row>
    <row r="64776" spans="1:17" x14ac:dyDescent="0.25">
      <c r="A64776" t="s">
        <v>165884</v>
      </c>
      <c r="B64776" t="s">
        <v>132019</v>
      </c>
      <c r="C64776" t="s">
        <v>31</v>
      </c>
      <c r="D64776" t="s">
        <v>147776</v>
      </c>
      <c r="E64776" t="s">
        <v>5216</v>
      </c>
      <c r="G64776" t="s">
        <v>34</v>
      </c>
      <c r="H64776" t="s">
        <v>34</v>
      </c>
      <c r="I64776" t="s">
        <v>34</v>
      </c>
      <c r="J64776" t="s">
        <v>147565</v>
      </c>
      <c r="K64776" t="s">
        <v>150822</v>
      </c>
      <c r="L64776" t="s">
        <v>165885</v>
      </c>
      <c r="M64776" t="s">
        <v>152477</v>
      </c>
      <c r="N64776" t="s">
        <v>148882</v>
      </c>
      <c r="O64776" t="s">
        <v>147565</v>
      </c>
      <c r="P64776" t="s">
        <v>165886</v>
      </c>
      <c r="Q64776" t="s">
        <v>31</v>
      </c>
    </row>
    <row r="64777" spans="1:17" x14ac:dyDescent="0.25">
      <c r="A64777" t="s">
        <v>165870</v>
      </c>
      <c r="B64777" t="s">
        <v>15795</v>
      </c>
      <c r="C64777" t="s">
        <v>18</v>
      </c>
      <c r="D64777" t="s">
        <v>147564</v>
      </c>
      <c r="E64777" t="s">
        <v>34</v>
      </c>
      <c r="G64777" t="s">
        <v>1105</v>
      </c>
      <c r="H64777" t="s">
        <v>34</v>
      </c>
      <c r="I64777" t="s">
        <v>140</v>
      </c>
      <c r="J64777" t="s">
        <v>147565</v>
      </c>
      <c r="K64777" t="s">
        <v>148350</v>
      </c>
      <c r="L64777" t="s">
        <v>148779</v>
      </c>
      <c r="M64777" t="s">
        <v>148780</v>
      </c>
      <c r="N64777" t="s">
        <v>148781</v>
      </c>
      <c r="O64777" t="s">
        <v>147565</v>
      </c>
      <c r="P64777" t="s">
        <v>165871</v>
      </c>
      <c r="Q64777" t="s">
        <v>138</v>
      </c>
    </row>
    <row r="64778" spans="1:17" x14ac:dyDescent="0.25">
      <c r="A64778" t="s">
        <v>40669</v>
      </c>
      <c r="B64778" t="s">
        <v>5115</v>
      </c>
      <c r="C64778" t="s">
        <v>18</v>
      </c>
      <c r="D64778" t="s">
        <v>147564</v>
      </c>
      <c r="E64778" t="s">
        <v>34</v>
      </c>
      <c r="G64778" t="s">
        <v>1105</v>
      </c>
      <c r="H64778" t="s">
        <v>204</v>
      </c>
      <c r="I64778" t="s">
        <v>140</v>
      </c>
      <c r="J64778" t="s">
        <v>147565</v>
      </c>
      <c r="K64778" t="s">
        <v>147573</v>
      </c>
      <c r="L64778" t="s">
        <v>147565</v>
      </c>
      <c r="M64778" t="s">
        <v>165962</v>
      </c>
      <c r="N64778" t="s">
        <v>147565</v>
      </c>
      <c r="O64778" t="s">
        <v>147565</v>
      </c>
      <c r="P64778" t="s">
        <v>165963</v>
      </c>
      <c r="Q64778" t="s">
        <v>138</v>
      </c>
    </row>
    <row r="64779" spans="1:17" x14ac:dyDescent="0.25">
      <c r="A64779" t="s">
        <v>165892</v>
      </c>
      <c r="B64779" t="s">
        <v>15067</v>
      </c>
      <c r="C64779" t="s">
        <v>24</v>
      </c>
      <c r="D64779" t="s">
        <v>147564</v>
      </c>
      <c r="E64779" t="s">
        <v>34</v>
      </c>
      <c r="G64779" t="s">
        <v>34</v>
      </c>
      <c r="H64779" t="s">
        <v>34</v>
      </c>
      <c r="I64779" t="s">
        <v>34</v>
      </c>
      <c r="J64779" t="s">
        <v>147565</v>
      </c>
      <c r="K64779" t="s">
        <v>147565</v>
      </c>
      <c r="L64779" t="s">
        <v>147565</v>
      </c>
      <c r="M64779" t="s">
        <v>147565</v>
      </c>
      <c r="N64779" t="s">
        <v>147565</v>
      </c>
      <c r="O64779" t="s">
        <v>147565</v>
      </c>
      <c r="P64779" t="s">
        <v>165893</v>
      </c>
      <c r="Q64779" t="s">
        <v>89045</v>
      </c>
    </row>
    <row r="64780" spans="1:17" x14ac:dyDescent="0.25">
      <c r="A64780" t="s">
        <v>165964</v>
      </c>
      <c r="B64780" t="s">
        <v>165965</v>
      </c>
      <c r="C64780" t="s">
        <v>18</v>
      </c>
      <c r="D64780" t="s">
        <v>147572</v>
      </c>
      <c r="E64780" t="s">
        <v>5216</v>
      </c>
      <c r="G64780" t="s">
        <v>110</v>
      </c>
      <c r="H64780" t="s">
        <v>34</v>
      </c>
      <c r="I64780" t="s">
        <v>34</v>
      </c>
      <c r="J64780" t="s">
        <v>147565</v>
      </c>
      <c r="K64780" t="s">
        <v>149538</v>
      </c>
      <c r="L64780" t="s">
        <v>147814</v>
      </c>
      <c r="M64780" t="s">
        <v>165966</v>
      </c>
      <c r="N64780" t="s">
        <v>165967</v>
      </c>
      <c r="O64780" t="s">
        <v>147565</v>
      </c>
      <c r="P64780" t="s">
        <v>165968</v>
      </c>
      <c r="Q64780" t="s">
        <v>18</v>
      </c>
    </row>
    <row r="64781" spans="1:17" x14ac:dyDescent="0.25">
      <c r="A64781" t="s">
        <v>165894</v>
      </c>
      <c r="B64781" t="s">
        <v>21984</v>
      </c>
      <c r="C64781" t="s">
        <v>18</v>
      </c>
      <c r="D64781" t="s">
        <v>147564</v>
      </c>
      <c r="E64781" t="s">
        <v>34</v>
      </c>
      <c r="G64781" t="s">
        <v>34</v>
      </c>
      <c r="H64781" t="s">
        <v>34</v>
      </c>
      <c r="I64781" t="s">
        <v>34</v>
      </c>
      <c r="J64781" t="s">
        <v>147565</v>
      </c>
      <c r="K64781" t="s">
        <v>165895</v>
      </c>
      <c r="L64781" t="s">
        <v>165896</v>
      </c>
      <c r="M64781" t="s">
        <v>165897</v>
      </c>
      <c r="N64781" t="s">
        <v>148003</v>
      </c>
      <c r="O64781" t="s">
        <v>147565</v>
      </c>
      <c r="P64781" t="s">
        <v>165898</v>
      </c>
      <c r="Q64781" t="s">
        <v>4202</v>
      </c>
    </row>
    <row r="64782" spans="1:17" x14ac:dyDescent="0.25">
      <c r="A64782" t="s">
        <v>165969</v>
      </c>
      <c r="B64782" t="s">
        <v>65816</v>
      </c>
      <c r="C64782" t="s">
        <v>24</v>
      </c>
      <c r="D64782" t="s">
        <v>147572</v>
      </c>
      <c r="E64782" t="s">
        <v>5216</v>
      </c>
      <c r="G64782" t="s">
        <v>34</v>
      </c>
      <c r="H64782" t="s">
        <v>34</v>
      </c>
      <c r="I64782" t="s">
        <v>34</v>
      </c>
      <c r="J64782" t="s">
        <v>147565</v>
      </c>
      <c r="K64782" t="s">
        <v>151558</v>
      </c>
      <c r="L64782" t="s">
        <v>165970</v>
      </c>
      <c r="M64782" t="s">
        <v>165971</v>
      </c>
      <c r="N64782" t="s">
        <v>165972</v>
      </c>
      <c r="O64782" t="s">
        <v>147565</v>
      </c>
      <c r="P64782" t="s">
        <v>165973</v>
      </c>
      <c r="Q64782" t="s">
        <v>341</v>
      </c>
    </row>
    <row r="64783" spans="1:17" x14ac:dyDescent="0.25">
      <c r="A64783" t="s">
        <v>165974</v>
      </c>
      <c r="B64783" t="s">
        <v>152909</v>
      </c>
      <c r="C64783" t="s">
        <v>18</v>
      </c>
      <c r="D64783" t="s">
        <v>147776</v>
      </c>
      <c r="E64783" t="s">
        <v>5216</v>
      </c>
      <c r="G64783" t="s">
        <v>34</v>
      </c>
      <c r="H64783" t="s">
        <v>34</v>
      </c>
      <c r="I64783" t="s">
        <v>34</v>
      </c>
      <c r="J64783" t="s">
        <v>147565</v>
      </c>
      <c r="K64783" t="s">
        <v>147915</v>
      </c>
      <c r="L64783" t="s">
        <v>147879</v>
      </c>
      <c r="M64783" t="s">
        <v>165975</v>
      </c>
      <c r="N64783" t="s">
        <v>150555</v>
      </c>
      <c r="O64783" t="s">
        <v>147565</v>
      </c>
      <c r="P64783" t="s">
        <v>165976</v>
      </c>
      <c r="Q64783" t="s">
        <v>18</v>
      </c>
    </row>
    <row r="64784" spans="1:17" x14ac:dyDescent="0.25">
      <c r="A64784" t="s">
        <v>165977</v>
      </c>
      <c r="B64784" t="s">
        <v>49516</v>
      </c>
      <c r="C64784" t="s">
        <v>24</v>
      </c>
      <c r="D64784" t="s">
        <v>147564</v>
      </c>
      <c r="E64784" t="s">
        <v>34</v>
      </c>
      <c r="G64784" t="s">
        <v>1105</v>
      </c>
      <c r="H64784" t="s">
        <v>34</v>
      </c>
      <c r="I64784" t="s">
        <v>140</v>
      </c>
      <c r="J64784" t="s">
        <v>147565</v>
      </c>
      <c r="K64784" t="s">
        <v>147950</v>
      </c>
      <c r="L64784" t="s">
        <v>149356</v>
      </c>
      <c r="M64784" t="s">
        <v>165978</v>
      </c>
      <c r="N64784" t="s">
        <v>165979</v>
      </c>
      <c r="O64784" t="s">
        <v>147565</v>
      </c>
      <c r="P64784" t="s">
        <v>165980</v>
      </c>
      <c r="Q64784" t="s">
        <v>138</v>
      </c>
    </row>
    <row r="64785" spans="1:17" x14ac:dyDescent="0.25">
      <c r="A64785" t="s">
        <v>165981</v>
      </c>
      <c r="B64785" t="s">
        <v>47014</v>
      </c>
      <c r="C64785" t="s">
        <v>18</v>
      </c>
      <c r="D64785" t="s">
        <v>147776</v>
      </c>
      <c r="E64785" t="s">
        <v>5216</v>
      </c>
      <c r="G64785" t="s">
        <v>21</v>
      </c>
      <c r="H64785" t="s">
        <v>384</v>
      </c>
      <c r="I64785" t="s">
        <v>140</v>
      </c>
      <c r="J64785" t="s">
        <v>147565</v>
      </c>
      <c r="K64785" t="s">
        <v>147777</v>
      </c>
      <c r="L64785" t="s">
        <v>165982</v>
      </c>
      <c r="M64785" t="s">
        <v>165983</v>
      </c>
      <c r="N64785" t="s">
        <v>150020</v>
      </c>
      <c r="O64785" t="s">
        <v>147565</v>
      </c>
      <c r="P64785" t="s">
        <v>165984</v>
      </c>
      <c r="Q64785" t="s">
        <v>138</v>
      </c>
    </row>
    <row r="64786" spans="1:17" x14ac:dyDescent="0.25">
      <c r="A64786" t="s">
        <v>86760</v>
      </c>
      <c r="B64786" t="s">
        <v>54961</v>
      </c>
      <c r="C64786" t="s">
        <v>31</v>
      </c>
      <c r="D64786" t="s">
        <v>147564</v>
      </c>
      <c r="E64786" t="s">
        <v>34</v>
      </c>
      <c r="G64786" t="s">
        <v>280</v>
      </c>
      <c r="H64786" t="s">
        <v>165875</v>
      </c>
      <c r="I64786" t="s">
        <v>23</v>
      </c>
      <c r="J64786" t="s">
        <v>147565</v>
      </c>
      <c r="K64786" t="s">
        <v>147915</v>
      </c>
      <c r="L64786" t="s">
        <v>165876</v>
      </c>
      <c r="M64786" t="s">
        <v>153783</v>
      </c>
      <c r="N64786" t="s">
        <v>165877</v>
      </c>
      <c r="O64786" t="s">
        <v>147565</v>
      </c>
      <c r="P64786" t="s">
        <v>165878</v>
      </c>
      <c r="Q64786" t="s">
        <v>20</v>
      </c>
    </row>
    <row r="64787" spans="1:17" x14ac:dyDescent="0.25">
      <c r="A64787" t="s">
        <v>165887</v>
      </c>
      <c r="B64787" t="s">
        <v>25914</v>
      </c>
      <c r="C64787" t="s">
        <v>18</v>
      </c>
      <c r="D64787" t="s">
        <v>147564</v>
      </c>
      <c r="E64787" t="s">
        <v>34</v>
      </c>
      <c r="G64787" t="s">
        <v>34</v>
      </c>
      <c r="H64787" t="s">
        <v>34</v>
      </c>
      <c r="I64787" t="s">
        <v>34</v>
      </c>
      <c r="J64787" t="s">
        <v>147565</v>
      </c>
      <c r="K64787" t="s">
        <v>147708</v>
      </c>
      <c r="L64787" t="s">
        <v>165888</v>
      </c>
      <c r="M64787" t="s">
        <v>165889</v>
      </c>
      <c r="N64787" t="s">
        <v>165890</v>
      </c>
      <c r="O64787" t="s">
        <v>147565</v>
      </c>
      <c r="P64787" t="s">
        <v>165891</v>
      </c>
      <c r="Q64787" t="s">
        <v>18</v>
      </c>
    </row>
    <row r="64788" spans="1:17" x14ac:dyDescent="0.25">
      <c r="A64788" t="s">
        <v>48751</v>
      </c>
      <c r="B64788" t="s">
        <v>38416</v>
      </c>
      <c r="C64788" t="s">
        <v>31</v>
      </c>
      <c r="D64788" t="s">
        <v>148014</v>
      </c>
      <c r="E64788" t="s">
        <v>5216</v>
      </c>
      <c r="G64788" t="s">
        <v>34</v>
      </c>
      <c r="H64788" t="s">
        <v>34</v>
      </c>
      <c r="I64788" t="s">
        <v>34</v>
      </c>
      <c r="J64788" t="s">
        <v>147565</v>
      </c>
      <c r="K64788" t="s">
        <v>147634</v>
      </c>
      <c r="L64788" t="s">
        <v>148215</v>
      </c>
      <c r="M64788" t="s">
        <v>148215</v>
      </c>
      <c r="N64788" t="s">
        <v>147576</v>
      </c>
      <c r="O64788" t="s">
        <v>147565</v>
      </c>
      <c r="P64788" t="s">
        <v>165872</v>
      </c>
      <c r="Q64788" t="s">
        <v>1321</v>
      </c>
    </row>
    <row r="64789" spans="1:17" x14ac:dyDescent="0.25">
      <c r="A64789" t="s">
        <v>165863</v>
      </c>
      <c r="B64789" t="s">
        <v>102143</v>
      </c>
      <c r="C64789" t="s">
        <v>24</v>
      </c>
      <c r="D64789" t="s">
        <v>147564</v>
      </c>
      <c r="E64789" t="s">
        <v>34</v>
      </c>
      <c r="G64789" t="s">
        <v>34</v>
      </c>
      <c r="H64789" t="s">
        <v>34</v>
      </c>
      <c r="I64789" t="s">
        <v>34</v>
      </c>
      <c r="J64789" t="s">
        <v>147565</v>
      </c>
      <c r="K64789" t="s">
        <v>147565</v>
      </c>
      <c r="L64789" t="s">
        <v>147565</v>
      </c>
      <c r="M64789" t="s">
        <v>147565</v>
      </c>
      <c r="N64789" t="s">
        <v>147565</v>
      </c>
      <c r="O64789" t="s">
        <v>147565</v>
      </c>
      <c r="P64789" t="s">
        <v>165864</v>
      </c>
      <c r="Q64789" t="s">
        <v>34</v>
      </c>
    </row>
    <row r="64790" spans="1:17" x14ac:dyDescent="0.25">
      <c r="A64790" t="s">
        <v>165985</v>
      </c>
      <c r="B64790" t="s">
        <v>149691</v>
      </c>
      <c r="C64790" t="s">
        <v>63788</v>
      </c>
      <c r="D64790" t="s">
        <v>147564</v>
      </c>
      <c r="E64790" t="s">
        <v>34</v>
      </c>
      <c r="G64790" t="s">
        <v>152120</v>
      </c>
      <c r="H64790" t="s">
        <v>34</v>
      </c>
      <c r="I64790" t="s">
        <v>28795</v>
      </c>
      <c r="J64790" t="s">
        <v>147565</v>
      </c>
      <c r="K64790" t="s">
        <v>148112</v>
      </c>
      <c r="L64790" t="s">
        <v>147565</v>
      </c>
      <c r="M64790" t="s">
        <v>165986</v>
      </c>
      <c r="N64790" t="s">
        <v>147565</v>
      </c>
      <c r="O64790" t="s">
        <v>147565</v>
      </c>
      <c r="P64790" t="s">
        <v>165987</v>
      </c>
      <c r="Q64790" t="s">
        <v>28794</v>
      </c>
    </row>
    <row r="64791" spans="1:17" x14ac:dyDescent="0.25">
      <c r="A64791" t="s">
        <v>165988</v>
      </c>
      <c r="B64791" t="s">
        <v>47460</v>
      </c>
      <c r="C64791" t="s">
        <v>31</v>
      </c>
      <c r="D64791" t="s">
        <v>147564</v>
      </c>
      <c r="E64791" t="s">
        <v>34</v>
      </c>
      <c r="G64791" t="s">
        <v>34</v>
      </c>
      <c r="H64791" t="s">
        <v>34</v>
      </c>
      <c r="I64791" t="s">
        <v>34</v>
      </c>
      <c r="J64791" t="s">
        <v>147565</v>
      </c>
      <c r="K64791" t="s">
        <v>147607</v>
      </c>
      <c r="L64791" t="s">
        <v>147565</v>
      </c>
      <c r="M64791" t="s">
        <v>165989</v>
      </c>
      <c r="N64791" t="s">
        <v>147565</v>
      </c>
      <c r="O64791" t="s">
        <v>147565</v>
      </c>
      <c r="P64791" t="s">
        <v>165990</v>
      </c>
      <c r="Q64791" t="s">
        <v>590</v>
      </c>
    </row>
    <row r="64792" spans="1:17" x14ac:dyDescent="0.25">
      <c r="A64792" t="s">
        <v>165991</v>
      </c>
      <c r="B64792" t="s">
        <v>28162</v>
      </c>
      <c r="C64792" t="s">
        <v>31</v>
      </c>
      <c r="D64792" t="s">
        <v>148760</v>
      </c>
      <c r="E64792" t="s">
        <v>4670</v>
      </c>
      <c r="G64792" t="s">
        <v>34</v>
      </c>
      <c r="H64792" t="s">
        <v>34</v>
      </c>
      <c r="I64792" t="s">
        <v>34</v>
      </c>
      <c r="J64792" t="s">
        <v>147565</v>
      </c>
      <c r="K64792" t="s">
        <v>147634</v>
      </c>
      <c r="L64792" t="s">
        <v>147565</v>
      </c>
      <c r="M64792" t="s">
        <v>154165</v>
      </c>
      <c r="N64792" t="s">
        <v>147565</v>
      </c>
      <c r="O64792" t="s">
        <v>154165</v>
      </c>
      <c r="P64792" t="s">
        <v>165992</v>
      </c>
      <c r="Q64792" t="s">
        <v>2121</v>
      </c>
    </row>
    <row r="64793" spans="1:17" x14ac:dyDescent="0.25">
      <c r="A64793" t="s">
        <v>165993</v>
      </c>
      <c r="B64793" t="s">
        <v>48739</v>
      </c>
      <c r="C64793" t="s">
        <v>18</v>
      </c>
      <c r="D64793" t="s">
        <v>147652</v>
      </c>
      <c r="E64793" t="s">
        <v>4670</v>
      </c>
      <c r="G64793" t="s">
        <v>34</v>
      </c>
      <c r="H64793" t="s">
        <v>34</v>
      </c>
      <c r="I64793" t="s">
        <v>34</v>
      </c>
      <c r="J64793" t="s">
        <v>147565</v>
      </c>
      <c r="K64793" t="s">
        <v>149574</v>
      </c>
      <c r="L64793" t="s">
        <v>165994</v>
      </c>
      <c r="M64793" t="s">
        <v>151916</v>
      </c>
      <c r="N64793" t="s">
        <v>149184</v>
      </c>
      <c r="O64793" t="s">
        <v>147565</v>
      </c>
      <c r="P64793" t="s">
        <v>165995</v>
      </c>
      <c r="Q64793" t="s">
        <v>426</v>
      </c>
    </row>
    <row r="64794" spans="1:17" x14ac:dyDescent="0.25">
      <c r="A64794" t="s">
        <v>165996</v>
      </c>
      <c r="B64794" t="s">
        <v>1414</v>
      </c>
      <c r="C64794" t="s">
        <v>24</v>
      </c>
      <c r="D64794" t="s">
        <v>147564</v>
      </c>
      <c r="E64794" t="s">
        <v>34</v>
      </c>
      <c r="G64794" t="s">
        <v>34</v>
      </c>
      <c r="H64794" t="s">
        <v>34</v>
      </c>
      <c r="I64794" t="s">
        <v>34</v>
      </c>
      <c r="J64794" t="s">
        <v>147565</v>
      </c>
      <c r="K64794" t="s">
        <v>147565</v>
      </c>
      <c r="L64794" t="s">
        <v>147565</v>
      </c>
      <c r="M64794" t="s">
        <v>147565</v>
      </c>
      <c r="N64794" t="s">
        <v>147565</v>
      </c>
      <c r="O64794" t="s">
        <v>147565</v>
      </c>
      <c r="P64794" t="s">
        <v>165997</v>
      </c>
      <c r="Q64794" t="s">
        <v>990</v>
      </c>
    </row>
    <row r="64795" spans="1:17" x14ac:dyDescent="0.25">
      <c r="A64795" t="s">
        <v>165998</v>
      </c>
      <c r="B64795" t="s">
        <v>102639</v>
      </c>
      <c r="C64795" t="s">
        <v>31</v>
      </c>
      <c r="D64795" t="s">
        <v>147564</v>
      </c>
      <c r="E64795" t="s">
        <v>34</v>
      </c>
      <c r="G64795" t="s">
        <v>34</v>
      </c>
      <c r="H64795" t="s">
        <v>34</v>
      </c>
      <c r="I64795" t="s">
        <v>34</v>
      </c>
      <c r="J64795" t="s">
        <v>147565</v>
      </c>
      <c r="K64795" t="s">
        <v>147613</v>
      </c>
      <c r="L64795" t="s">
        <v>147565</v>
      </c>
      <c r="M64795" t="s">
        <v>165999</v>
      </c>
      <c r="N64795" t="s">
        <v>147565</v>
      </c>
      <c r="O64795" t="s">
        <v>147565</v>
      </c>
      <c r="P64795" t="s">
        <v>166000</v>
      </c>
      <c r="Q64795" t="s">
        <v>1857</v>
      </c>
    </row>
    <row r="64796" spans="1:17" x14ac:dyDescent="0.25">
      <c r="A64796" t="s">
        <v>166001</v>
      </c>
      <c r="B64796" t="s">
        <v>49757</v>
      </c>
      <c r="C64796" t="s">
        <v>55</v>
      </c>
      <c r="D64796" t="s">
        <v>147564</v>
      </c>
      <c r="E64796" t="s">
        <v>34</v>
      </c>
      <c r="G64796" t="s">
        <v>68</v>
      </c>
      <c r="H64796" t="s">
        <v>185</v>
      </c>
      <c r="I64796" t="s">
        <v>23</v>
      </c>
      <c r="J64796" t="s">
        <v>147565</v>
      </c>
      <c r="K64796" t="s">
        <v>147607</v>
      </c>
      <c r="L64796" t="s">
        <v>147574</v>
      </c>
      <c r="M64796" t="s">
        <v>166002</v>
      </c>
      <c r="N64796" t="s">
        <v>166003</v>
      </c>
      <c r="O64796" t="s">
        <v>147565</v>
      </c>
      <c r="P64796" t="s">
        <v>166004</v>
      </c>
      <c r="Q64796" t="s">
        <v>20</v>
      </c>
    </row>
    <row r="64797" spans="1:17" x14ac:dyDescent="0.25">
      <c r="A64797" t="s">
        <v>33573</v>
      </c>
      <c r="B64797" t="s">
        <v>33665</v>
      </c>
      <c r="C64797" t="s">
        <v>18</v>
      </c>
      <c r="D64797" t="s">
        <v>147564</v>
      </c>
      <c r="E64797" t="s">
        <v>34</v>
      </c>
      <c r="G64797" t="s">
        <v>280</v>
      </c>
      <c r="H64797" t="s">
        <v>34</v>
      </c>
      <c r="I64797" t="s">
        <v>1843</v>
      </c>
      <c r="J64797" t="s">
        <v>147565</v>
      </c>
      <c r="K64797" t="s">
        <v>159371</v>
      </c>
      <c r="L64797" t="s">
        <v>147565</v>
      </c>
      <c r="M64797" t="s">
        <v>150587</v>
      </c>
      <c r="N64797" t="s">
        <v>147565</v>
      </c>
      <c r="O64797" t="s">
        <v>147565</v>
      </c>
      <c r="P64797" t="s">
        <v>166005</v>
      </c>
      <c r="Q64797" t="s">
        <v>1842</v>
      </c>
    </row>
    <row r="64798" spans="1:17" x14ac:dyDescent="0.25">
      <c r="A64798" t="s">
        <v>166006</v>
      </c>
      <c r="B64798" t="s">
        <v>45972</v>
      </c>
      <c r="C64798" t="s">
        <v>1798</v>
      </c>
      <c r="D64798" t="s">
        <v>147564</v>
      </c>
      <c r="E64798" t="s">
        <v>34</v>
      </c>
      <c r="G64798" t="s">
        <v>1415</v>
      </c>
      <c r="H64798" t="s">
        <v>34</v>
      </c>
      <c r="I64798" t="s">
        <v>1843</v>
      </c>
      <c r="J64798" t="s">
        <v>147565</v>
      </c>
      <c r="K64798" t="s">
        <v>147634</v>
      </c>
      <c r="L64798" t="s">
        <v>147565</v>
      </c>
      <c r="M64798" t="s">
        <v>166007</v>
      </c>
      <c r="N64798" t="s">
        <v>147565</v>
      </c>
      <c r="O64798" t="s">
        <v>147565</v>
      </c>
      <c r="P64798" t="s">
        <v>166008</v>
      </c>
      <c r="Q64798" t="s">
        <v>1842</v>
      </c>
    </row>
    <row r="64799" spans="1:17" x14ac:dyDescent="0.25">
      <c r="A64799" t="s">
        <v>166009</v>
      </c>
      <c r="B64799" t="s">
        <v>43847</v>
      </c>
      <c r="C64799" t="s">
        <v>18</v>
      </c>
      <c r="D64799" t="s">
        <v>147776</v>
      </c>
      <c r="E64799" t="s">
        <v>5216</v>
      </c>
      <c r="G64799" t="s">
        <v>280</v>
      </c>
      <c r="H64799" t="s">
        <v>34</v>
      </c>
      <c r="I64799" t="s">
        <v>1843</v>
      </c>
      <c r="J64799" t="s">
        <v>147565</v>
      </c>
      <c r="K64799" t="s">
        <v>147573</v>
      </c>
      <c r="L64799" t="s">
        <v>166010</v>
      </c>
      <c r="M64799" t="s">
        <v>166011</v>
      </c>
      <c r="N64799" t="s">
        <v>151967</v>
      </c>
      <c r="O64799" t="s">
        <v>147565</v>
      </c>
      <c r="P64799" t="s">
        <v>166012</v>
      </c>
      <c r="Q64799" t="s">
        <v>1842</v>
      </c>
    </row>
    <row r="64800" spans="1:17" x14ac:dyDescent="0.25">
      <c r="A64800" t="s">
        <v>166013</v>
      </c>
      <c r="B64800" t="s">
        <v>34401</v>
      </c>
      <c r="C64800" t="s">
        <v>31</v>
      </c>
      <c r="D64800" t="s">
        <v>147776</v>
      </c>
      <c r="E64800" t="s">
        <v>5122</v>
      </c>
      <c r="G64800" t="s">
        <v>34</v>
      </c>
      <c r="H64800" t="s">
        <v>34</v>
      </c>
      <c r="I64800" t="s">
        <v>34</v>
      </c>
      <c r="J64800" t="s">
        <v>147565</v>
      </c>
      <c r="K64800" t="s">
        <v>147573</v>
      </c>
      <c r="L64800" t="s">
        <v>166014</v>
      </c>
      <c r="M64800" t="s">
        <v>147760</v>
      </c>
      <c r="N64800" t="s">
        <v>147785</v>
      </c>
      <c r="O64800" t="s">
        <v>147565</v>
      </c>
      <c r="P64800" t="s">
        <v>166015</v>
      </c>
      <c r="Q64800" t="s">
        <v>33</v>
      </c>
    </row>
    <row r="64801" spans="1:17" x14ac:dyDescent="0.25">
      <c r="A64801" t="s">
        <v>166016</v>
      </c>
      <c r="B64801" t="s">
        <v>622</v>
      </c>
      <c r="C64801" t="s">
        <v>1798</v>
      </c>
      <c r="D64801" t="s">
        <v>149035</v>
      </c>
      <c r="E64801" t="s">
        <v>2421</v>
      </c>
      <c r="G64801" t="s">
        <v>43</v>
      </c>
      <c r="H64801" t="s">
        <v>384</v>
      </c>
      <c r="I64801" t="s">
        <v>45</v>
      </c>
      <c r="J64801" t="s">
        <v>147565</v>
      </c>
      <c r="K64801" t="s">
        <v>148080</v>
      </c>
      <c r="L64801" t="s">
        <v>147565</v>
      </c>
      <c r="M64801" t="s">
        <v>166017</v>
      </c>
      <c r="N64801" t="s">
        <v>147565</v>
      </c>
      <c r="O64801" t="s">
        <v>147565</v>
      </c>
      <c r="P64801" t="s">
        <v>166018</v>
      </c>
      <c r="Q64801" t="s">
        <v>42</v>
      </c>
    </row>
    <row r="64802" spans="1:17" x14ac:dyDescent="0.25">
      <c r="A64802" t="s">
        <v>166019</v>
      </c>
      <c r="B64802" t="s">
        <v>62608</v>
      </c>
      <c r="C64802" t="s">
        <v>31</v>
      </c>
      <c r="D64802" t="s">
        <v>147564</v>
      </c>
      <c r="E64802" t="s">
        <v>34</v>
      </c>
      <c r="G64802" t="s">
        <v>57</v>
      </c>
      <c r="H64802" t="s">
        <v>1089</v>
      </c>
      <c r="I64802" t="s">
        <v>10983</v>
      </c>
      <c r="J64802" t="s">
        <v>147565</v>
      </c>
      <c r="K64802" t="s">
        <v>148015</v>
      </c>
      <c r="L64802" t="s">
        <v>166020</v>
      </c>
      <c r="M64802" t="s">
        <v>166021</v>
      </c>
      <c r="N64802" t="s">
        <v>147565</v>
      </c>
      <c r="O64802" t="s">
        <v>147565</v>
      </c>
      <c r="P64802" t="s">
        <v>166022</v>
      </c>
      <c r="Q64802" t="s">
        <v>10982</v>
      </c>
    </row>
    <row r="64803" spans="1:17" x14ac:dyDescent="0.25">
      <c r="A64803" t="s">
        <v>166023</v>
      </c>
      <c r="B64803" t="s">
        <v>81173</v>
      </c>
      <c r="C64803" t="s">
        <v>31</v>
      </c>
      <c r="D64803" t="s">
        <v>147564</v>
      </c>
      <c r="E64803" t="s">
        <v>34</v>
      </c>
      <c r="G64803" t="s">
        <v>34</v>
      </c>
      <c r="H64803" t="s">
        <v>34</v>
      </c>
      <c r="I64803" t="s">
        <v>34</v>
      </c>
      <c r="J64803" t="s">
        <v>147565</v>
      </c>
      <c r="K64803" t="s">
        <v>147634</v>
      </c>
      <c r="L64803" t="s">
        <v>147565</v>
      </c>
      <c r="M64803" t="s">
        <v>166024</v>
      </c>
      <c r="N64803" t="s">
        <v>147565</v>
      </c>
      <c r="O64803" t="s">
        <v>147565</v>
      </c>
      <c r="P64803" t="s">
        <v>166025</v>
      </c>
      <c r="Q64803" t="s">
        <v>31</v>
      </c>
    </row>
    <row r="64804" spans="1:17" x14ac:dyDescent="0.25">
      <c r="A64804" t="s">
        <v>166026</v>
      </c>
      <c r="B64804" t="s">
        <v>25777</v>
      </c>
      <c r="C64804" t="s">
        <v>18</v>
      </c>
      <c r="D64804" t="s">
        <v>147572</v>
      </c>
      <c r="E64804" t="s">
        <v>5216</v>
      </c>
      <c r="G64804" t="s">
        <v>34</v>
      </c>
      <c r="H64804" t="s">
        <v>34</v>
      </c>
      <c r="I64804" t="s">
        <v>34</v>
      </c>
      <c r="J64804" t="s">
        <v>147565</v>
      </c>
      <c r="K64804" t="s">
        <v>147777</v>
      </c>
      <c r="L64804" t="s">
        <v>166027</v>
      </c>
      <c r="M64804" t="s">
        <v>166028</v>
      </c>
      <c r="N64804" t="s">
        <v>152658</v>
      </c>
      <c r="O64804" t="s">
        <v>147565</v>
      </c>
      <c r="P64804" t="s">
        <v>166029</v>
      </c>
      <c r="Q64804" t="s">
        <v>1857</v>
      </c>
    </row>
    <row r="64805" spans="1:17" x14ac:dyDescent="0.25">
      <c r="A64805" t="s">
        <v>166030</v>
      </c>
      <c r="B64805" t="s">
        <v>155780</v>
      </c>
      <c r="C64805" t="s">
        <v>31</v>
      </c>
      <c r="D64805" t="s">
        <v>147564</v>
      </c>
      <c r="E64805" t="s">
        <v>34</v>
      </c>
      <c r="G64805" t="s">
        <v>34</v>
      </c>
      <c r="H64805" t="s">
        <v>34</v>
      </c>
      <c r="I64805" t="s">
        <v>34</v>
      </c>
      <c r="J64805" t="s">
        <v>147565</v>
      </c>
      <c r="K64805" t="s">
        <v>161252</v>
      </c>
      <c r="L64805" t="s">
        <v>166031</v>
      </c>
      <c r="M64805" t="s">
        <v>148686</v>
      </c>
      <c r="N64805" t="s">
        <v>166032</v>
      </c>
      <c r="O64805" t="s">
        <v>147565</v>
      </c>
      <c r="P64805" t="s">
        <v>166033</v>
      </c>
      <c r="Q64805" t="s">
        <v>341</v>
      </c>
    </row>
    <row r="64806" spans="1:17" x14ac:dyDescent="0.25">
      <c r="A64806" t="s">
        <v>166034</v>
      </c>
      <c r="B64806" t="s">
        <v>74472</v>
      </c>
      <c r="C64806" t="s">
        <v>55</v>
      </c>
      <c r="D64806" t="s">
        <v>147572</v>
      </c>
      <c r="E64806" t="s">
        <v>5216</v>
      </c>
      <c r="G64806" t="s">
        <v>1105</v>
      </c>
      <c r="H64806" t="s">
        <v>185</v>
      </c>
      <c r="I64806" t="s">
        <v>10983</v>
      </c>
      <c r="J64806" t="s">
        <v>147565</v>
      </c>
      <c r="K64806" t="s">
        <v>148214</v>
      </c>
      <c r="L64806" t="s">
        <v>166035</v>
      </c>
      <c r="M64806" t="s">
        <v>166036</v>
      </c>
      <c r="N64806" t="s">
        <v>166037</v>
      </c>
      <c r="O64806" t="s">
        <v>166038</v>
      </c>
      <c r="P64806" t="s">
        <v>166039</v>
      </c>
      <c r="Q64806" t="s">
        <v>10982</v>
      </c>
    </row>
    <row r="64807" spans="1:17" x14ac:dyDescent="0.25">
      <c r="A64807" t="s">
        <v>166040</v>
      </c>
      <c r="B64807" t="s">
        <v>118035</v>
      </c>
      <c r="C64807" t="s">
        <v>31</v>
      </c>
      <c r="D64807" t="s">
        <v>147564</v>
      </c>
      <c r="E64807" t="s">
        <v>34</v>
      </c>
      <c r="G64807" t="s">
        <v>34</v>
      </c>
      <c r="H64807" t="s">
        <v>34</v>
      </c>
      <c r="I64807" t="s">
        <v>34</v>
      </c>
      <c r="J64807" t="s">
        <v>147565</v>
      </c>
      <c r="K64807" t="s">
        <v>148080</v>
      </c>
      <c r="L64807" t="s">
        <v>159819</v>
      </c>
      <c r="M64807" t="s">
        <v>166041</v>
      </c>
      <c r="N64807" t="s">
        <v>166042</v>
      </c>
      <c r="O64807" t="s">
        <v>147565</v>
      </c>
      <c r="P64807" t="s">
        <v>166043</v>
      </c>
      <c r="Q64807" t="s">
        <v>31</v>
      </c>
    </row>
    <row r="64808" spans="1:17" x14ac:dyDescent="0.25">
      <c r="A64808" t="s">
        <v>166044</v>
      </c>
      <c r="B64808" t="s">
        <v>98816</v>
      </c>
      <c r="C64808" t="s">
        <v>55</v>
      </c>
      <c r="D64808" t="s">
        <v>147564</v>
      </c>
      <c r="E64808" t="s">
        <v>34</v>
      </c>
      <c r="G64808" t="s">
        <v>34</v>
      </c>
      <c r="H64808" t="s">
        <v>34</v>
      </c>
      <c r="I64808" t="s">
        <v>34</v>
      </c>
      <c r="J64808" t="s">
        <v>147565</v>
      </c>
      <c r="K64808" t="s">
        <v>147734</v>
      </c>
      <c r="L64808" t="s">
        <v>147565</v>
      </c>
      <c r="M64808" t="s">
        <v>166045</v>
      </c>
      <c r="N64808" t="s">
        <v>147565</v>
      </c>
      <c r="O64808" t="s">
        <v>147565</v>
      </c>
      <c r="P64808" t="s">
        <v>166046</v>
      </c>
      <c r="Q64808" t="s">
        <v>55</v>
      </c>
    </row>
    <row r="64809" spans="1:17" x14ac:dyDescent="0.25">
      <c r="A64809" t="s">
        <v>166047</v>
      </c>
      <c r="B64809" t="s">
        <v>68594</v>
      </c>
      <c r="C64809" t="s">
        <v>24</v>
      </c>
      <c r="D64809" t="s">
        <v>148664</v>
      </c>
      <c r="E64809" t="s">
        <v>4586</v>
      </c>
      <c r="G64809" t="s">
        <v>43</v>
      </c>
      <c r="H64809" t="s">
        <v>34</v>
      </c>
      <c r="I64809" t="s">
        <v>140</v>
      </c>
      <c r="J64809" t="s">
        <v>147565</v>
      </c>
      <c r="K64809" t="s">
        <v>147573</v>
      </c>
      <c r="L64809" t="s">
        <v>166048</v>
      </c>
      <c r="M64809" t="s">
        <v>152183</v>
      </c>
      <c r="N64809" t="s">
        <v>166049</v>
      </c>
      <c r="O64809" t="s">
        <v>147565</v>
      </c>
      <c r="P64809" t="s">
        <v>166050</v>
      </c>
      <c r="Q64809" t="s">
        <v>138</v>
      </c>
    </row>
    <row r="64810" spans="1:17" x14ac:dyDescent="0.25">
      <c r="A64810" t="s">
        <v>166051</v>
      </c>
      <c r="B64810" t="s">
        <v>116051</v>
      </c>
      <c r="C64810" t="s">
        <v>18</v>
      </c>
      <c r="D64810" t="s">
        <v>147564</v>
      </c>
      <c r="E64810" t="s">
        <v>34</v>
      </c>
      <c r="G64810" t="s">
        <v>34</v>
      </c>
      <c r="H64810" t="s">
        <v>34</v>
      </c>
      <c r="I64810" t="s">
        <v>34</v>
      </c>
      <c r="J64810" t="s">
        <v>147565</v>
      </c>
      <c r="K64810" t="s">
        <v>147634</v>
      </c>
      <c r="L64810" t="s">
        <v>147565</v>
      </c>
      <c r="M64810" t="s">
        <v>147712</v>
      </c>
      <c r="N64810" t="s">
        <v>147565</v>
      </c>
      <c r="O64810" t="s">
        <v>147565</v>
      </c>
      <c r="P64810" t="s">
        <v>166052</v>
      </c>
      <c r="Q64810" t="s">
        <v>18</v>
      </c>
    </row>
    <row r="64811" spans="1:17" x14ac:dyDescent="0.25">
      <c r="A64811" t="s">
        <v>166053</v>
      </c>
      <c r="B64811" t="s">
        <v>73553</v>
      </c>
      <c r="C64811" t="s">
        <v>31</v>
      </c>
      <c r="D64811" t="s">
        <v>147564</v>
      </c>
      <c r="E64811" t="s">
        <v>34</v>
      </c>
      <c r="G64811" t="s">
        <v>34</v>
      </c>
      <c r="H64811" t="s">
        <v>34</v>
      </c>
      <c r="I64811" t="s">
        <v>34</v>
      </c>
      <c r="J64811" t="s">
        <v>147565</v>
      </c>
      <c r="K64811" t="s">
        <v>148379</v>
      </c>
      <c r="L64811" t="s">
        <v>166054</v>
      </c>
      <c r="M64811" t="s">
        <v>166055</v>
      </c>
      <c r="N64811" t="s">
        <v>166056</v>
      </c>
      <c r="O64811" t="s">
        <v>147565</v>
      </c>
      <c r="P64811" t="s">
        <v>166057</v>
      </c>
      <c r="Q64811" t="s">
        <v>31</v>
      </c>
    </row>
    <row r="64812" spans="1:17" x14ac:dyDescent="0.25">
      <c r="A64812" t="s">
        <v>166058</v>
      </c>
      <c r="B64812" t="s">
        <v>41264</v>
      </c>
      <c r="C64812" t="s">
        <v>31</v>
      </c>
      <c r="D64812" t="s">
        <v>147564</v>
      </c>
      <c r="E64812" t="s">
        <v>34</v>
      </c>
      <c r="G64812" t="s">
        <v>34</v>
      </c>
      <c r="H64812" t="s">
        <v>34</v>
      </c>
      <c r="I64812" t="s">
        <v>34</v>
      </c>
      <c r="J64812" t="s">
        <v>147565</v>
      </c>
      <c r="K64812" t="s">
        <v>147640</v>
      </c>
      <c r="L64812" t="s">
        <v>147565</v>
      </c>
      <c r="M64812" t="s">
        <v>166059</v>
      </c>
      <c r="N64812" t="s">
        <v>147565</v>
      </c>
      <c r="O64812" t="s">
        <v>147565</v>
      </c>
      <c r="P64812" t="s">
        <v>166060</v>
      </c>
      <c r="Q64812" t="s">
        <v>31</v>
      </c>
    </row>
    <row r="64813" spans="1:17" x14ac:dyDescent="0.25">
      <c r="A64813" t="s">
        <v>21899</v>
      </c>
      <c r="B64813" t="s">
        <v>165238</v>
      </c>
      <c r="C64813" t="s">
        <v>55</v>
      </c>
      <c r="D64813" t="s">
        <v>147564</v>
      </c>
      <c r="E64813" t="s">
        <v>34</v>
      </c>
      <c r="G64813" t="s">
        <v>136315</v>
      </c>
      <c r="H64813" t="s">
        <v>34</v>
      </c>
      <c r="I64813" t="s">
        <v>34</v>
      </c>
      <c r="J64813" t="s">
        <v>147565</v>
      </c>
      <c r="K64813" t="s">
        <v>148210</v>
      </c>
      <c r="L64813" t="s">
        <v>166061</v>
      </c>
      <c r="M64813" t="s">
        <v>166062</v>
      </c>
      <c r="N64813" t="s">
        <v>166063</v>
      </c>
      <c r="O64813" t="s">
        <v>147565</v>
      </c>
      <c r="P64813" t="s">
        <v>166064</v>
      </c>
      <c r="Q64813" t="s">
        <v>55</v>
      </c>
    </row>
    <row r="64814" spans="1:17" x14ac:dyDescent="0.25">
      <c r="A64814" t="s">
        <v>166065</v>
      </c>
      <c r="B64814" t="s">
        <v>166066</v>
      </c>
      <c r="C64814" t="s">
        <v>31</v>
      </c>
      <c r="D64814" t="s">
        <v>147564</v>
      </c>
      <c r="E64814" t="s">
        <v>34</v>
      </c>
      <c r="G64814" t="s">
        <v>34</v>
      </c>
      <c r="H64814" t="s">
        <v>34</v>
      </c>
      <c r="I64814" t="s">
        <v>34</v>
      </c>
      <c r="J64814" t="s">
        <v>147565</v>
      </c>
      <c r="K64814" t="s">
        <v>147646</v>
      </c>
      <c r="L64814" t="s">
        <v>166067</v>
      </c>
      <c r="M64814" t="s">
        <v>163539</v>
      </c>
      <c r="N64814" t="s">
        <v>148468</v>
      </c>
      <c r="O64814" t="s">
        <v>147565</v>
      </c>
      <c r="P64814" t="s">
        <v>166068</v>
      </c>
      <c r="Q64814" t="s">
        <v>4444</v>
      </c>
    </row>
    <row r="64815" spans="1:17" x14ac:dyDescent="0.25">
      <c r="A64815" t="s">
        <v>166016</v>
      </c>
      <c r="B64815" t="s">
        <v>622</v>
      </c>
      <c r="C64815" t="s">
        <v>1798</v>
      </c>
      <c r="D64815" t="s">
        <v>149035</v>
      </c>
      <c r="E64815" t="s">
        <v>2421</v>
      </c>
      <c r="G64815" t="s">
        <v>43</v>
      </c>
      <c r="H64815" t="s">
        <v>384</v>
      </c>
      <c r="I64815" t="s">
        <v>45</v>
      </c>
      <c r="J64815" t="s">
        <v>147565</v>
      </c>
      <c r="K64815" t="s">
        <v>148080</v>
      </c>
      <c r="L64815" t="s">
        <v>147565</v>
      </c>
      <c r="M64815" t="s">
        <v>166017</v>
      </c>
      <c r="N64815" t="s">
        <v>147565</v>
      </c>
      <c r="O64815" t="s">
        <v>147565</v>
      </c>
      <c r="P64815" t="s">
        <v>166018</v>
      </c>
      <c r="Q64815" t="s">
        <v>42</v>
      </c>
    </row>
    <row r="64816" spans="1:17" x14ac:dyDescent="0.25">
      <c r="A64816" t="s">
        <v>166009</v>
      </c>
      <c r="B64816" t="s">
        <v>43847</v>
      </c>
      <c r="C64816" t="s">
        <v>18</v>
      </c>
      <c r="D64816" t="s">
        <v>147776</v>
      </c>
      <c r="E64816" t="s">
        <v>5216</v>
      </c>
      <c r="G64816" t="s">
        <v>280</v>
      </c>
      <c r="H64816" t="s">
        <v>34</v>
      </c>
      <c r="I64816" t="s">
        <v>1843</v>
      </c>
      <c r="J64816" t="s">
        <v>147565</v>
      </c>
      <c r="K64816" t="s">
        <v>147573</v>
      </c>
      <c r="L64816" t="s">
        <v>166010</v>
      </c>
      <c r="M64816" t="s">
        <v>166011</v>
      </c>
      <c r="N64816" t="s">
        <v>151967</v>
      </c>
      <c r="O64816" t="s">
        <v>147565</v>
      </c>
      <c r="P64816" t="s">
        <v>166012</v>
      </c>
      <c r="Q64816" t="s">
        <v>1842</v>
      </c>
    </row>
    <row r="64817" spans="1:17" x14ac:dyDescent="0.25">
      <c r="A64817" t="s">
        <v>9768</v>
      </c>
      <c r="B64817" t="s">
        <v>15795</v>
      </c>
      <c r="C64817" t="s">
        <v>18</v>
      </c>
      <c r="D64817" t="s">
        <v>147564</v>
      </c>
      <c r="E64817" t="s">
        <v>34</v>
      </c>
      <c r="G64817" t="s">
        <v>1105</v>
      </c>
      <c r="H64817" t="s">
        <v>34</v>
      </c>
      <c r="I64817" t="s">
        <v>140</v>
      </c>
      <c r="J64817" t="s">
        <v>147565</v>
      </c>
      <c r="K64817" t="s">
        <v>147842</v>
      </c>
      <c r="L64817" t="s">
        <v>166069</v>
      </c>
      <c r="M64817" t="s">
        <v>166070</v>
      </c>
      <c r="N64817" t="s">
        <v>166071</v>
      </c>
      <c r="O64817" t="s">
        <v>147565</v>
      </c>
      <c r="P64817" t="s">
        <v>166072</v>
      </c>
      <c r="Q64817" t="s">
        <v>138</v>
      </c>
    </row>
    <row r="64818" spans="1:17" x14ac:dyDescent="0.25">
      <c r="A64818" t="s">
        <v>166073</v>
      </c>
      <c r="B64818" t="s">
        <v>6222</v>
      </c>
      <c r="C64818" t="s">
        <v>18</v>
      </c>
      <c r="D64818" t="s">
        <v>148014</v>
      </c>
      <c r="E64818" t="s">
        <v>2345</v>
      </c>
      <c r="G64818" t="s">
        <v>34</v>
      </c>
      <c r="H64818" t="s">
        <v>34</v>
      </c>
      <c r="I64818" t="s">
        <v>34</v>
      </c>
      <c r="J64818" t="s">
        <v>147565</v>
      </c>
      <c r="K64818" t="s">
        <v>147573</v>
      </c>
      <c r="L64818" t="s">
        <v>147565</v>
      </c>
      <c r="M64818" t="s">
        <v>166074</v>
      </c>
      <c r="N64818" t="s">
        <v>147565</v>
      </c>
      <c r="O64818" t="s">
        <v>147565</v>
      </c>
      <c r="P64818" t="s">
        <v>166075</v>
      </c>
      <c r="Q64818" t="s">
        <v>2197</v>
      </c>
    </row>
    <row r="64819" spans="1:17" x14ac:dyDescent="0.25">
      <c r="A64819" t="s">
        <v>166076</v>
      </c>
      <c r="B64819" t="s">
        <v>7969</v>
      </c>
      <c r="C64819" t="s">
        <v>512</v>
      </c>
      <c r="D64819" t="s">
        <v>147660</v>
      </c>
      <c r="E64819" t="s">
        <v>1799</v>
      </c>
      <c r="G64819" t="s">
        <v>43</v>
      </c>
      <c r="H64819" t="s">
        <v>34</v>
      </c>
      <c r="I64819" t="s">
        <v>140</v>
      </c>
      <c r="J64819" t="s">
        <v>147565</v>
      </c>
      <c r="K64819" t="s">
        <v>147634</v>
      </c>
      <c r="L64819" t="s">
        <v>147565</v>
      </c>
      <c r="M64819" t="s">
        <v>148966</v>
      </c>
      <c r="N64819" t="s">
        <v>147565</v>
      </c>
      <c r="O64819" t="s">
        <v>148966</v>
      </c>
      <c r="P64819" t="s">
        <v>166077</v>
      </c>
      <c r="Q64819" t="s">
        <v>138</v>
      </c>
    </row>
    <row r="64820" spans="1:17" x14ac:dyDescent="0.25">
      <c r="A64820" t="s">
        <v>166078</v>
      </c>
      <c r="B64820" t="s">
        <v>126749</v>
      </c>
      <c r="C64820" t="s">
        <v>1798</v>
      </c>
      <c r="D64820" t="s">
        <v>147564</v>
      </c>
      <c r="E64820" t="s">
        <v>34</v>
      </c>
      <c r="G64820" t="s">
        <v>34</v>
      </c>
      <c r="H64820" t="s">
        <v>34</v>
      </c>
      <c r="I64820" t="s">
        <v>34</v>
      </c>
      <c r="J64820" t="s">
        <v>147565</v>
      </c>
      <c r="K64820" t="s">
        <v>147584</v>
      </c>
      <c r="L64820" t="s">
        <v>147565</v>
      </c>
      <c r="M64820" t="s">
        <v>166079</v>
      </c>
      <c r="N64820" t="s">
        <v>147565</v>
      </c>
      <c r="O64820" t="s">
        <v>147565</v>
      </c>
      <c r="P64820" t="s">
        <v>166080</v>
      </c>
      <c r="Q64820" t="s">
        <v>1798</v>
      </c>
    </row>
    <row r="64821" spans="1:17" x14ac:dyDescent="0.25">
      <c r="A64821" t="s">
        <v>166081</v>
      </c>
      <c r="B64821" t="s">
        <v>152315</v>
      </c>
      <c r="C64821" t="s">
        <v>24</v>
      </c>
      <c r="D64821" t="s">
        <v>147564</v>
      </c>
      <c r="E64821" t="s">
        <v>34</v>
      </c>
      <c r="G64821" t="s">
        <v>34</v>
      </c>
      <c r="H64821" t="s">
        <v>34</v>
      </c>
      <c r="I64821" t="s">
        <v>34</v>
      </c>
      <c r="J64821" t="s">
        <v>147565</v>
      </c>
      <c r="K64821" t="s">
        <v>147842</v>
      </c>
      <c r="L64821" t="s">
        <v>147565</v>
      </c>
      <c r="M64821" t="s">
        <v>166082</v>
      </c>
      <c r="N64821" t="s">
        <v>147565</v>
      </c>
      <c r="O64821" t="s">
        <v>147565</v>
      </c>
      <c r="P64821" t="s">
        <v>166083</v>
      </c>
      <c r="Q64821" t="s">
        <v>341</v>
      </c>
    </row>
    <row r="64822" spans="1:17" x14ac:dyDescent="0.25">
      <c r="A64822" t="s">
        <v>166084</v>
      </c>
      <c r="B64822" t="s">
        <v>622</v>
      </c>
      <c r="C64822" t="s">
        <v>31</v>
      </c>
      <c r="D64822" t="s">
        <v>147564</v>
      </c>
      <c r="E64822" t="s">
        <v>34</v>
      </c>
      <c r="G64822" t="s">
        <v>43</v>
      </c>
      <c r="H64822" t="s">
        <v>6305</v>
      </c>
      <c r="I64822" t="s">
        <v>45</v>
      </c>
      <c r="J64822" t="s">
        <v>147565</v>
      </c>
      <c r="K64822" t="s">
        <v>147634</v>
      </c>
      <c r="L64822" t="s">
        <v>147565</v>
      </c>
      <c r="M64822" t="s">
        <v>166085</v>
      </c>
      <c r="N64822" t="s">
        <v>147565</v>
      </c>
      <c r="O64822" t="s">
        <v>147565</v>
      </c>
      <c r="P64822" t="s">
        <v>166086</v>
      </c>
      <c r="Q64822" t="s">
        <v>42</v>
      </c>
    </row>
    <row r="64823" spans="1:17" x14ac:dyDescent="0.25">
      <c r="A64823" t="s">
        <v>166087</v>
      </c>
      <c r="B64823" t="s">
        <v>166088</v>
      </c>
      <c r="C64823" t="s">
        <v>31</v>
      </c>
      <c r="D64823" t="s">
        <v>147564</v>
      </c>
      <c r="E64823" t="s">
        <v>34</v>
      </c>
      <c r="G64823" t="s">
        <v>34</v>
      </c>
      <c r="H64823" t="s">
        <v>34</v>
      </c>
      <c r="I64823" t="s">
        <v>34</v>
      </c>
      <c r="J64823" t="s">
        <v>147565</v>
      </c>
      <c r="K64823" t="s">
        <v>147607</v>
      </c>
      <c r="L64823" t="s">
        <v>166089</v>
      </c>
      <c r="M64823" t="s">
        <v>147815</v>
      </c>
      <c r="N64823" t="s">
        <v>150003</v>
      </c>
      <c r="O64823" t="s">
        <v>147565</v>
      </c>
      <c r="P64823" t="s">
        <v>166090</v>
      </c>
      <c r="Q64823" t="s">
        <v>33</v>
      </c>
    </row>
    <row r="64824" spans="1:17" x14ac:dyDescent="0.25">
      <c r="A64824" t="s">
        <v>166091</v>
      </c>
      <c r="B64824" t="s">
        <v>166092</v>
      </c>
      <c r="C64824" t="s">
        <v>31</v>
      </c>
      <c r="D64824" t="s">
        <v>147652</v>
      </c>
      <c r="E64824" t="s">
        <v>5122</v>
      </c>
      <c r="G64824" t="s">
        <v>34</v>
      </c>
      <c r="H64824" t="s">
        <v>34</v>
      </c>
      <c r="I64824" t="s">
        <v>34</v>
      </c>
      <c r="J64824" t="s">
        <v>147565</v>
      </c>
      <c r="K64824" t="s">
        <v>148600</v>
      </c>
      <c r="L64824" t="s">
        <v>148252</v>
      </c>
      <c r="M64824" t="s">
        <v>148064</v>
      </c>
      <c r="N64824" t="s">
        <v>148813</v>
      </c>
      <c r="O64824" t="s">
        <v>147565</v>
      </c>
      <c r="P64824" t="s">
        <v>166093</v>
      </c>
      <c r="Q64824" t="s">
        <v>31</v>
      </c>
    </row>
    <row r="64825" spans="1:17" x14ac:dyDescent="0.25">
      <c r="A64825" t="s">
        <v>83167</v>
      </c>
      <c r="B64825" t="s">
        <v>16932</v>
      </c>
      <c r="C64825" t="s">
        <v>31</v>
      </c>
      <c r="D64825" t="s">
        <v>147652</v>
      </c>
      <c r="E64825" t="s">
        <v>5122</v>
      </c>
      <c r="G64825" t="s">
        <v>34</v>
      </c>
      <c r="H64825" t="s">
        <v>34</v>
      </c>
      <c r="I64825" t="s">
        <v>34</v>
      </c>
      <c r="J64825" t="s">
        <v>147565</v>
      </c>
      <c r="K64825" t="s">
        <v>147613</v>
      </c>
      <c r="L64825" t="s">
        <v>166094</v>
      </c>
      <c r="M64825" t="s">
        <v>166095</v>
      </c>
      <c r="N64825" t="s">
        <v>148468</v>
      </c>
      <c r="O64825" t="s">
        <v>147565</v>
      </c>
      <c r="P64825" t="s">
        <v>166096</v>
      </c>
      <c r="Q64825" t="s">
        <v>31</v>
      </c>
    </row>
    <row r="64826" spans="1:17" x14ac:dyDescent="0.25">
      <c r="A64826" t="s">
        <v>166097</v>
      </c>
      <c r="B64826" t="s">
        <v>16932</v>
      </c>
      <c r="C64826" t="s">
        <v>31</v>
      </c>
      <c r="D64826" t="s">
        <v>147564</v>
      </c>
      <c r="E64826" t="s">
        <v>34</v>
      </c>
      <c r="G64826" t="s">
        <v>34</v>
      </c>
      <c r="H64826" t="s">
        <v>34</v>
      </c>
      <c r="I64826" t="s">
        <v>34</v>
      </c>
      <c r="J64826" t="s">
        <v>147565</v>
      </c>
      <c r="K64826" t="s">
        <v>147640</v>
      </c>
      <c r="L64826" t="s">
        <v>165137</v>
      </c>
      <c r="M64826" t="s">
        <v>166098</v>
      </c>
      <c r="N64826" t="s">
        <v>166099</v>
      </c>
      <c r="O64826" t="s">
        <v>147565</v>
      </c>
      <c r="P64826" t="s">
        <v>166100</v>
      </c>
      <c r="Q64826" t="s">
        <v>590</v>
      </c>
    </row>
    <row r="64827" spans="1:17" x14ac:dyDescent="0.25">
      <c r="A64827" t="s">
        <v>166101</v>
      </c>
      <c r="B64827" t="s">
        <v>165475</v>
      </c>
      <c r="C64827" t="s">
        <v>31</v>
      </c>
      <c r="D64827" t="s">
        <v>147652</v>
      </c>
      <c r="E64827" t="s">
        <v>5122</v>
      </c>
      <c r="G64827" t="s">
        <v>34</v>
      </c>
      <c r="H64827" t="s">
        <v>34</v>
      </c>
      <c r="I64827" t="s">
        <v>34</v>
      </c>
      <c r="J64827" t="s">
        <v>147565</v>
      </c>
      <c r="K64827" t="s">
        <v>147755</v>
      </c>
      <c r="L64827" t="s">
        <v>149731</v>
      </c>
      <c r="M64827" t="s">
        <v>147752</v>
      </c>
      <c r="N64827" t="s">
        <v>149732</v>
      </c>
      <c r="O64827" t="s">
        <v>147565</v>
      </c>
      <c r="P64827" t="s">
        <v>166102</v>
      </c>
      <c r="Q64827" t="s">
        <v>542</v>
      </c>
    </row>
    <row r="64828" spans="1:17" x14ac:dyDescent="0.25">
      <c r="A64828" t="s">
        <v>166103</v>
      </c>
      <c r="B64828" t="s">
        <v>48680</v>
      </c>
      <c r="C64828" t="s">
        <v>18</v>
      </c>
      <c r="D64828" t="s">
        <v>147776</v>
      </c>
      <c r="E64828" t="s">
        <v>5122</v>
      </c>
      <c r="G64828" t="s">
        <v>280</v>
      </c>
      <c r="H64828" t="s">
        <v>34</v>
      </c>
      <c r="I64828" t="s">
        <v>140</v>
      </c>
      <c r="J64828" t="s">
        <v>147565</v>
      </c>
      <c r="K64828" t="s">
        <v>147634</v>
      </c>
      <c r="L64828" t="s">
        <v>147565</v>
      </c>
      <c r="M64828" t="s">
        <v>166104</v>
      </c>
      <c r="N64828" t="s">
        <v>147565</v>
      </c>
      <c r="O64828" t="s">
        <v>147565</v>
      </c>
      <c r="P64828" t="s">
        <v>166105</v>
      </c>
      <c r="Q64828" t="s">
        <v>138</v>
      </c>
    </row>
    <row r="64829" spans="1:17" x14ac:dyDescent="0.25">
      <c r="A64829" t="s">
        <v>166106</v>
      </c>
      <c r="B64829" t="s">
        <v>166106</v>
      </c>
      <c r="C64829" t="s">
        <v>31</v>
      </c>
      <c r="D64829" t="s">
        <v>147564</v>
      </c>
      <c r="E64829" t="s">
        <v>34</v>
      </c>
      <c r="G64829" t="s">
        <v>34</v>
      </c>
      <c r="H64829" t="s">
        <v>34</v>
      </c>
      <c r="I64829" t="s">
        <v>34</v>
      </c>
      <c r="J64829" t="s">
        <v>147565</v>
      </c>
      <c r="K64829" t="s">
        <v>166107</v>
      </c>
      <c r="L64829" t="s">
        <v>147565</v>
      </c>
      <c r="M64829" t="s">
        <v>166108</v>
      </c>
      <c r="N64829" t="s">
        <v>147565</v>
      </c>
      <c r="O64829" t="s">
        <v>147565</v>
      </c>
      <c r="P64829" t="s">
        <v>166109</v>
      </c>
      <c r="Q64829" t="s">
        <v>149</v>
      </c>
    </row>
    <row r="64830" spans="1:17" x14ac:dyDescent="0.25">
      <c r="A64830" t="s">
        <v>166110</v>
      </c>
      <c r="B64830" t="s">
        <v>18066</v>
      </c>
      <c r="C64830" t="s">
        <v>18</v>
      </c>
      <c r="D64830" t="s">
        <v>147564</v>
      </c>
      <c r="E64830" t="s">
        <v>34</v>
      </c>
      <c r="G64830" t="s">
        <v>21</v>
      </c>
      <c r="H64830" t="s">
        <v>468</v>
      </c>
      <c r="I64830" t="s">
        <v>45</v>
      </c>
      <c r="J64830" t="s">
        <v>147565</v>
      </c>
      <c r="K64830" t="s">
        <v>150809</v>
      </c>
      <c r="L64830" t="s">
        <v>166111</v>
      </c>
      <c r="M64830" t="s">
        <v>166112</v>
      </c>
      <c r="N64830" t="s">
        <v>166113</v>
      </c>
      <c r="O64830" t="s">
        <v>147565</v>
      </c>
      <c r="P64830" t="s">
        <v>166114</v>
      </c>
      <c r="Q64830" t="s">
        <v>42</v>
      </c>
    </row>
    <row r="64831" spans="1:17" x14ac:dyDescent="0.25">
      <c r="A64831" t="s">
        <v>166019</v>
      </c>
      <c r="B64831" t="s">
        <v>62608</v>
      </c>
      <c r="C64831" t="s">
        <v>31</v>
      </c>
      <c r="D64831" t="s">
        <v>147564</v>
      </c>
      <c r="E64831" t="s">
        <v>34</v>
      </c>
      <c r="G64831" t="s">
        <v>57</v>
      </c>
      <c r="H64831" t="s">
        <v>1089</v>
      </c>
      <c r="I64831" t="s">
        <v>10983</v>
      </c>
      <c r="J64831" t="s">
        <v>147565</v>
      </c>
      <c r="K64831" t="s">
        <v>148015</v>
      </c>
      <c r="L64831" t="s">
        <v>166020</v>
      </c>
      <c r="M64831" t="s">
        <v>166021</v>
      </c>
      <c r="N64831" t="s">
        <v>147565</v>
      </c>
      <c r="O64831" t="s">
        <v>147565</v>
      </c>
      <c r="P64831" t="s">
        <v>166022</v>
      </c>
      <c r="Q64831" t="s">
        <v>10982</v>
      </c>
    </row>
    <row r="64832" spans="1:17" x14ac:dyDescent="0.25">
      <c r="A64832" t="s">
        <v>166115</v>
      </c>
      <c r="B64832" t="s">
        <v>1414</v>
      </c>
      <c r="C64832" t="s">
        <v>1798</v>
      </c>
      <c r="D64832" t="s">
        <v>147776</v>
      </c>
      <c r="E64832" t="s">
        <v>2345</v>
      </c>
      <c r="G64832" t="s">
        <v>34</v>
      </c>
      <c r="H64832" t="s">
        <v>34</v>
      </c>
      <c r="I64832" t="s">
        <v>34</v>
      </c>
      <c r="J64832" t="s">
        <v>147565</v>
      </c>
      <c r="K64832" t="s">
        <v>148080</v>
      </c>
      <c r="L64832" t="s">
        <v>147565</v>
      </c>
      <c r="M64832" t="s">
        <v>166116</v>
      </c>
      <c r="N64832" t="s">
        <v>147565</v>
      </c>
      <c r="O64832" t="s">
        <v>166116</v>
      </c>
      <c r="P64832" t="s">
        <v>166117</v>
      </c>
      <c r="Q64832" t="s">
        <v>1798</v>
      </c>
    </row>
    <row r="64833" spans="1:17" x14ac:dyDescent="0.25">
      <c r="A64833" t="s">
        <v>166118</v>
      </c>
      <c r="B64833" t="s">
        <v>126008</v>
      </c>
      <c r="C64833" t="s">
        <v>55</v>
      </c>
      <c r="D64833" t="s">
        <v>147564</v>
      </c>
      <c r="E64833" t="s">
        <v>34</v>
      </c>
      <c r="G64833" t="s">
        <v>34</v>
      </c>
      <c r="H64833" t="s">
        <v>34</v>
      </c>
      <c r="I64833" t="s">
        <v>34</v>
      </c>
      <c r="J64833" t="s">
        <v>147565</v>
      </c>
      <c r="K64833" t="s">
        <v>147634</v>
      </c>
      <c r="L64833" t="s">
        <v>147565</v>
      </c>
      <c r="M64833" t="s">
        <v>166119</v>
      </c>
      <c r="N64833" t="s">
        <v>147565</v>
      </c>
      <c r="O64833" t="s">
        <v>147565</v>
      </c>
      <c r="P64833" t="s">
        <v>166120</v>
      </c>
      <c r="Q64833" t="s">
        <v>17331</v>
      </c>
    </row>
    <row r="64834" spans="1:17" x14ac:dyDescent="0.25">
      <c r="A64834" t="s">
        <v>166023</v>
      </c>
      <c r="B64834" t="s">
        <v>81173</v>
      </c>
      <c r="C64834" t="s">
        <v>31</v>
      </c>
      <c r="D64834" t="s">
        <v>147564</v>
      </c>
      <c r="E64834" t="s">
        <v>34</v>
      </c>
      <c r="G64834" t="s">
        <v>34</v>
      </c>
      <c r="H64834" t="s">
        <v>34</v>
      </c>
      <c r="I64834" t="s">
        <v>34</v>
      </c>
      <c r="J64834" t="s">
        <v>147565</v>
      </c>
      <c r="K64834" t="s">
        <v>147634</v>
      </c>
      <c r="L64834" t="s">
        <v>147565</v>
      </c>
      <c r="M64834" t="s">
        <v>166024</v>
      </c>
      <c r="N64834" t="s">
        <v>147565</v>
      </c>
      <c r="O64834" t="s">
        <v>147565</v>
      </c>
      <c r="P64834" t="s">
        <v>166025</v>
      </c>
      <c r="Q64834" t="s">
        <v>31</v>
      </c>
    </row>
    <row r="64835" spans="1:17" x14ac:dyDescent="0.25">
      <c r="A64835" t="s">
        <v>166121</v>
      </c>
      <c r="B64835" t="s">
        <v>15795</v>
      </c>
      <c r="C64835" t="s">
        <v>18</v>
      </c>
      <c r="D64835" t="s">
        <v>147564</v>
      </c>
      <c r="E64835" t="s">
        <v>34</v>
      </c>
      <c r="G64835" t="s">
        <v>1105</v>
      </c>
      <c r="H64835" t="s">
        <v>98</v>
      </c>
      <c r="I64835" t="s">
        <v>140</v>
      </c>
      <c r="J64835" t="s">
        <v>147565</v>
      </c>
      <c r="K64835" t="s">
        <v>151300</v>
      </c>
      <c r="L64835" t="s">
        <v>166122</v>
      </c>
      <c r="M64835" t="s">
        <v>166123</v>
      </c>
      <c r="N64835" t="s">
        <v>166124</v>
      </c>
      <c r="O64835" t="s">
        <v>147565</v>
      </c>
      <c r="P64835" t="s">
        <v>166125</v>
      </c>
      <c r="Q64835" t="s">
        <v>138</v>
      </c>
    </row>
    <row r="64836" spans="1:17" x14ac:dyDescent="0.25">
      <c r="A64836" t="s">
        <v>166126</v>
      </c>
      <c r="B64836" t="s">
        <v>65242</v>
      </c>
      <c r="C64836" t="s">
        <v>18</v>
      </c>
      <c r="D64836" t="s">
        <v>147564</v>
      </c>
      <c r="E64836" t="s">
        <v>34</v>
      </c>
      <c r="G64836" t="s">
        <v>34</v>
      </c>
      <c r="H64836" t="s">
        <v>34</v>
      </c>
      <c r="I64836" t="s">
        <v>34</v>
      </c>
      <c r="J64836" t="s">
        <v>147565</v>
      </c>
      <c r="K64836" t="s">
        <v>148080</v>
      </c>
      <c r="L64836" t="s">
        <v>147565</v>
      </c>
      <c r="M64836" t="s">
        <v>166127</v>
      </c>
      <c r="N64836" t="s">
        <v>147565</v>
      </c>
      <c r="O64836" t="s">
        <v>147565</v>
      </c>
      <c r="P64836" t="s">
        <v>166128</v>
      </c>
      <c r="Q64836" t="s">
        <v>18</v>
      </c>
    </row>
    <row r="64837" spans="1:17" x14ac:dyDescent="0.25">
      <c r="A64837" t="s">
        <v>166129</v>
      </c>
      <c r="B64837" t="s">
        <v>51490</v>
      </c>
      <c r="C64837" t="s">
        <v>31</v>
      </c>
      <c r="D64837" t="s">
        <v>147652</v>
      </c>
      <c r="E64837" t="s">
        <v>5216</v>
      </c>
      <c r="G64837" t="s">
        <v>34</v>
      </c>
      <c r="H64837" t="s">
        <v>34</v>
      </c>
      <c r="I64837" t="s">
        <v>34</v>
      </c>
      <c r="J64837" t="s">
        <v>147565</v>
      </c>
      <c r="K64837" t="s">
        <v>147942</v>
      </c>
      <c r="L64837" t="s">
        <v>166130</v>
      </c>
      <c r="M64837" t="s">
        <v>166131</v>
      </c>
      <c r="N64837" t="s">
        <v>150534</v>
      </c>
      <c r="O64837" t="s">
        <v>147565</v>
      </c>
      <c r="P64837" t="s">
        <v>166132</v>
      </c>
      <c r="Q64837" t="s">
        <v>3816</v>
      </c>
    </row>
    <row r="64838" spans="1:17" x14ac:dyDescent="0.25">
      <c r="A64838" t="s">
        <v>166133</v>
      </c>
      <c r="B64838" t="s">
        <v>27398</v>
      </c>
      <c r="C64838" t="s">
        <v>31</v>
      </c>
      <c r="D64838" t="s">
        <v>147564</v>
      </c>
      <c r="E64838" t="s">
        <v>34</v>
      </c>
      <c r="G64838" t="s">
        <v>34</v>
      </c>
      <c r="H64838" t="s">
        <v>34</v>
      </c>
      <c r="I64838" t="s">
        <v>34</v>
      </c>
      <c r="J64838" t="s">
        <v>147565</v>
      </c>
      <c r="K64838" t="s">
        <v>147708</v>
      </c>
      <c r="L64838" t="s">
        <v>166134</v>
      </c>
      <c r="M64838" t="s">
        <v>166135</v>
      </c>
      <c r="N64838" t="s">
        <v>166136</v>
      </c>
      <c r="O64838" t="s">
        <v>147565</v>
      </c>
      <c r="P64838" t="s">
        <v>166137</v>
      </c>
      <c r="Q64838" t="s">
        <v>31</v>
      </c>
    </row>
    <row r="64839" spans="1:17" x14ac:dyDescent="0.25">
      <c r="A64839" t="s">
        <v>27946</v>
      </c>
      <c r="B64839" t="s">
        <v>93720</v>
      </c>
      <c r="C64839" t="s">
        <v>18</v>
      </c>
      <c r="D64839" t="s">
        <v>147564</v>
      </c>
      <c r="E64839" t="s">
        <v>34</v>
      </c>
      <c r="G64839" t="s">
        <v>34</v>
      </c>
      <c r="H64839" t="s">
        <v>34</v>
      </c>
      <c r="I64839" t="s">
        <v>34</v>
      </c>
      <c r="J64839" t="s">
        <v>147565</v>
      </c>
      <c r="K64839" t="s">
        <v>148600</v>
      </c>
      <c r="L64839" t="s">
        <v>147565</v>
      </c>
      <c r="M64839" t="s">
        <v>148171</v>
      </c>
      <c r="N64839" t="s">
        <v>147565</v>
      </c>
      <c r="O64839" t="s">
        <v>147565</v>
      </c>
      <c r="P64839" t="s">
        <v>166138</v>
      </c>
      <c r="Q64839" t="s">
        <v>18</v>
      </c>
    </row>
    <row r="64840" spans="1:17" x14ac:dyDescent="0.25">
      <c r="A64840" t="s">
        <v>115954</v>
      </c>
      <c r="B64840" t="s">
        <v>88078</v>
      </c>
      <c r="C64840" t="s">
        <v>55</v>
      </c>
      <c r="D64840" t="s">
        <v>147564</v>
      </c>
      <c r="E64840" t="s">
        <v>34</v>
      </c>
      <c r="G64840" t="s">
        <v>34</v>
      </c>
      <c r="H64840" t="s">
        <v>34</v>
      </c>
      <c r="I64840" t="s">
        <v>34</v>
      </c>
      <c r="J64840" t="s">
        <v>147565</v>
      </c>
      <c r="K64840" t="s">
        <v>147777</v>
      </c>
      <c r="L64840" t="s">
        <v>151782</v>
      </c>
      <c r="M64840" t="s">
        <v>166139</v>
      </c>
      <c r="N64840" t="s">
        <v>166140</v>
      </c>
      <c r="O64840" t="s">
        <v>147565</v>
      </c>
      <c r="P64840" t="s">
        <v>166141</v>
      </c>
      <c r="Q64840" t="s">
        <v>149</v>
      </c>
    </row>
    <row r="64841" spans="1:17" x14ac:dyDescent="0.25">
      <c r="A64841" t="s">
        <v>166142</v>
      </c>
      <c r="B64841" t="s">
        <v>23725</v>
      </c>
      <c r="C64841" t="s">
        <v>31</v>
      </c>
      <c r="D64841" t="s">
        <v>147564</v>
      </c>
      <c r="E64841" t="s">
        <v>34</v>
      </c>
      <c r="G64841" t="s">
        <v>1105</v>
      </c>
      <c r="H64841" t="s">
        <v>34</v>
      </c>
      <c r="I64841" t="s">
        <v>140</v>
      </c>
      <c r="J64841" t="s">
        <v>147565</v>
      </c>
      <c r="K64841" t="s">
        <v>147819</v>
      </c>
      <c r="L64841" t="s">
        <v>166143</v>
      </c>
      <c r="M64841" t="s">
        <v>166144</v>
      </c>
      <c r="N64841" t="s">
        <v>148269</v>
      </c>
      <c r="O64841" t="s">
        <v>147565</v>
      </c>
      <c r="P64841" t="s">
        <v>166145</v>
      </c>
      <c r="Q64841" t="s">
        <v>138</v>
      </c>
    </row>
    <row r="64842" spans="1:17" x14ac:dyDescent="0.25">
      <c r="A64842" t="s">
        <v>166146</v>
      </c>
      <c r="B64842" t="s">
        <v>114967</v>
      </c>
      <c r="C64842" t="s">
        <v>512</v>
      </c>
      <c r="D64842" t="s">
        <v>147652</v>
      </c>
      <c r="E64842" t="s">
        <v>5216</v>
      </c>
      <c r="G64842" t="s">
        <v>34</v>
      </c>
      <c r="H64842" t="s">
        <v>34</v>
      </c>
      <c r="I64842" t="s">
        <v>34</v>
      </c>
      <c r="J64842" t="s">
        <v>147565</v>
      </c>
      <c r="K64842" t="s">
        <v>148432</v>
      </c>
      <c r="L64842" t="s">
        <v>147565</v>
      </c>
      <c r="M64842" t="s">
        <v>149875</v>
      </c>
      <c r="N64842" t="s">
        <v>147565</v>
      </c>
      <c r="O64842" t="s">
        <v>147565</v>
      </c>
      <c r="P64842" t="s">
        <v>166147</v>
      </c>
      <c r="Q64842" t="s">
        <v>512</v>
      </c>
    </row>
    <row r="64843" spans="1:17" x14ac:dyDescent="0.25">
      <c r="A64843" t="s">
        <v>40669</v>
      </c>
      <c r="B64843" t="s">
        <v>166148</v>
      </c>
      <c r="C64843" t="s">
        <v>18</v>
      </c>
      <c r="D64843" t="s">
        <v>147564</v>
      </c>
      <c r="E64843" t="s">
        <v>34</v>
      </c>
      <c r="G64843" t="s">
        <v>34</v>
      </c>
      <c r="H64843" t="s">
        <v>34</v>
      </c>
      <c r="I64843" t="s">
        <v>34</v>
      </c>
      <c r="J64843" t="s">
        <v>147565</v>
      </c>
      <c r="K64843" t="s">
        <v>148147</v>
      </c>
      <c r="L64843" t="s">
        <v>147565</v>
      </c>
      <c r="M64843" t="s">
        <v>166149</v>
      </c>
      <c r="N64843" t="s">
        <v>147565</v>
      </c>
      <c r="O64843" t="s">
        <v>147565</v>
      </c>
      <c r="P64843" t="s">
        <v>166150</v>
      </c>
      <c r="Q64843" t="s">
        <v>18</v>
      </c>
    </row>
    <row r="64844" spans="1:17" x14ac:dyDescent="0.25">
      <c r="A64844" t="s">
        <v>166151</v>
      </c>
      <c r="B64844" t="s">
        <v>94957</v>
      </c>
      <c r="C64844" t="s">
        <v>55</v>
      </c>
      <c r="D64844" t="s">
        <v>147564</v>
      </c>
      <c r="E64844" t="s">
        <v>34</v>
      </c>
      <c r="G64844" t="s">
        <v>34</v>
      </c>
      <c r="H64844" t="s">
        <v>34</v>
      </c>
      <c r="I64844" t="s">
        <v>34</v>
      </c>
      <c r="J64844" t="s">
        <v>147565</v>
      </c>
      <c r="K64844" t="s">
        <v>148314</v>
      </c>
      <c r="L64844" t="s">
        <v>166152</v>
      </c>
      <c r="M64844" t="s">
        <v>166153</v>
      </c>
      <c r="N64844" t="s">
        <v>166154</v>
      </c>
      <c r="O64844" t="s">
        <v>147565</v>
      </c>
      <c r="P64844" t="s">
        <v>166155</v>
      </c>
      <c r="Q64844" t="s">
        <v>990</v>
      </c>
    </row>
    <row r="64845" spans="1:17" x14ac:dyDescent="0.25">
      <c r="A64845" t="s">
        <v>166156</v>
      </c>
      <c r="B64845" t="s">
        <v>32679</v>
      </c>
      <c r="C64845" t="s">
        <v>18</v>
      </c>
      <c r="D64845" t="s">
        <v>148760</v>
      </c>
      <c r="E64845" t="s">
        <v>4670</v>
      </c>
      <c r="G64845" t="s">
        <v>280</v>
      </c>
      <c r="H64845" t="s">
        <v>1089</v>
      </c>
      <c r="I64845" t="s">
        <v>1843</v>
      </c>
      <c r="J64845" t="s">
        <v>147565</v>
      </c>
      <c r="K64845" t="s">
        <v>147573</v>
      </c>
      <c r="L64845" t="s">
        <v>159698</v>
      </c>
      <c r="M64845" t="s">
        <v>157366</v>
      </c>
      <c r="N64845" t="s">
        <v>148927</v>
      </c>
      <c r="O64845" t="s">
        <v>147565</v>
      </c>
      <c r="P64845" t="s">
        <v>166157</v>
      </c>
      <c r="Q64845" t="s">
        <v>1842</v>
      </c>
    </row>
    <row r="64846" spans="1:17" x14ac:dyDescent="0.25">
      <c r="A64846" t="s">
        <v>166158</v>
      </c>
      <c r="B64846" t="s">
        <v>26007</v>
      </c>
      <c r="C64846" t="s">
        <v>24</v>
      </c>
      <c r="D64846" t="s">
        <v>147564</v>
      </c>
      <c r="E64846" t="s">
        <v>34</v>
      </c>
      <c r="G64846" t="s">
        <v>43</v>
      </c>
      <c r="H64846" t="s">
        <v>69</v>
      </c>
      <c r="I64846" t="s">
        <v>10983</v>
      </c>
      <c r="J64846" t="s">
        <v>147565</v>
      </c>
      <c r="K64846" t="s">
        <v>147777</v>
      </c>
      <c r="L64846" t="s">
        <v>147565</v>
      </c>
      <c r="M64846" t="s">
        <v>166159</v>
      </c>
      <c r="N64846" t="s">
        <v>147565</v>
      </c>
      <c r="O64846" t="s">
        <v>147565</v>
      </c>
      <c r="P64846" t="s">
        <v>166160</v>
      </c>
      <c r="Q64846" t="s">
        <v>10982</v>
      </c>
    </row>
    <row r="64847" spans="1:17" x14ac:dyDescent="0.25">
      <c r="A64847" t="s">
        <v>31697</v>
      </c>
      <c r="B64847" t="s">
        <v>25761</v>
      </c>
      <c r="C64847" t="s">
        <v>31</v>
      </c>
      <c r="D64847" t="s">
        <v>147776</v>
      </c>
      <c r="E64847" t="s">
        <v>5122</v>
      </c>
      <c r="G64847" t="s">
        <v>1105</v>
      </c>
      <c r="H64847" t="s">
        <v>34</v>
      </c>
      <c r="I64847" t="s">
        <v>10983</v>
      </c>
      <c r="J64847" t="s">
        <v>147565</v>
      </c>
      <c r="K64847" t="s">
        <v>147634</v>
      </c>
      <c r="L64847" t="s">
        <v>147565</v>
      </c>
      <c r="M64847" t="s">
        <v>166161</v>
      </c>
      <c r="N64847" t="s">
        <v>147565</v>
      </c>
      <c r="O64847" t="s">
        <v>147565</v>
      </c>
      <c r="P64847" t="s">
        <v>166162</v>
      </c>
      <c r="Q64847" t="s">
        <v>10982</v>
      </c>
    </row>
    <row r="64848" spans="1:17" x14ac:dyDescent="0.25">
      <c r="A64848" t="s">
        <v>107114</v>
      </c>
      <c r="B64848" t="s">
        <v>2749</v>
      </c>
      <c r="C64848" t="s">
        <v>24</v>
      </c>
      <c r="D64848" t="s">
        <v>147564</v>
      </c>
      <c r="E64848" t="s">
        <v>34</v>
      </c>
      <c r="G64848" t="s">
        <v>34</v>
      </c>
      <c r="H64848" t="s">
        <v>34</v>
      </c>
      <c r="I64848" t="s">
        <v>34</v>
      </c>
      <c r="J64848" t="s">
        <v>147565</v>
      </c>
      <c r="K64848" t="s">
        <v>147565</v>
      </c>
      <c r="L64848" t="s">
        <v>147565</v>
      </c>
      <c r="M64848" t="s">
        <v>147565</v>
      </c>
      <c r="N64848" t="s">
        <v>147565</v>
      </c>
      <c r="O64848" t="s">
        <v>147565</v>
      </c>
      <c r="P64848" t="s">
        <v>166163</v>
      </c>
      <c r="Q64848" t="s">
        <v>149</v>
      </c>
    </row>
    <row r="64849" spans="1:17" x14ac:dyDescent="0.25">
      <c r="A64849" t="s">
        <v>166164</v>
      </c>
      <c r="B64849" t="s">
        <v>19675</v>
      </c>
      <c r="C64849" t="s">
        <v>31</v>
      </c>
      <c r="D64849" t="s">
        <v>147564</v>
      </c>
      <c r="E64849" t="s">
        <v>34</v>
      </c>
      <c r="G64849" t="s">
        <v>2507</v>
      </c>
      <c r="H64849" t="s">
        <v>34</v>
      </c>
      <c r="I64849" t="s">
        <v>140</v>
      </c>
      <c r="J64849" t="s">
        <v>147565</v>
      </c>
      <c r="K64849" t="s">
        <v>148282</v>
      </c>
      <c r="L64849" t="s">
        <v>155938</v>
      </c>
      <c r="M64849" t="s">
        <v>155671</v>
      </c>
      <c r="N64849" t="s">
        <v>155939</v>
      </c>
      <c r="O64849" t="s">
        <v>147565</v>
      </c>
      <c r="P64849" t="s">
        <v>166165</v>
      </c>
      <c r="Q64849" t="s">
        <v>138</v>
      </c>
    </row>
    <row r="64850" spans="1:17" x14ac:dyDescent="0.25">
      <c r="A64850" t="s">
        <v>166166</v>
      </c>
      <c r="B64850" t="s">
        <v>25970</v>
      </c>
      <c r="C64850" t="s">
        <v>512</v>
      </c>
      <c r="D64850" t="s">
        <v>147776</v>
      </c>
      <c r="E64850" t="s">
        <v>5122</v>
      </c>
      <c r="G64850" t="s">
        <v>43</v>
      </c>
      <c r="H64850" t="s">
        <v>623</v>
      </c>
      <c r="I64850" t="s">
        <v>140</v>
      </c>
      <c r="J64850" t="s">
        <v>147565</v>
      </c>
      <c r="K64850" t="s">
        <v>147708</v>
      </c>
      <c r="L64850" t="s">
        <v>147565</v>
      </c>
      <c r="M64850" t="s">
        <v>166167</v>
      </c>
      <c r="N64850" t="s">
        <v>147565</v>
      </c>
      <c r="O64850" t="s">
        <v>147565</v>
      </c>
      <c r="P64850" t="s">
        <v>166168</v>
      </c>
      <c r="Q64850" t="s">
        <v>138</v>
      </c>
    </row>
    <row r="64851" spans="1:17" x14ac:dyDescent="0.25">
      <c r="A64851" t="s">
        <v>166169</v>
      </c>
      <c r="B64851" t="s">
        <v>97298</v>
      </c>
      <c r="C64851" t="s">
        <v>18</v>
      </c>
      <c r="D64851" t="s">
        <v>147652</v>
      </c>
      <c r="E64851" t="s">
        <v>5122</v>
      </c>
      <c r="G64851" t="s">
        <v>34</v>
      </c>
      <c r="H64851" t="s">
        <v>34</v>
      </c>
      <c r="I64851" t="s">
        <v>34</v>
      </c>
      <c r="J64851" t="s">
        <v>147565</v>
      </c>
      <c r="K64851" t="s">
        <v>149062</v>
      </c>
      <c r="L64851" t="s">
        <v>152844</v>
      </c>
      <c r="M64851" t="s">
        <v>166170</v>
      </c>
      <c r="N64851" t="s">
        <v>151473</v>
      </c>
      <c r="O64851" t="s">
        <v>147565</v>
      </c>
      <c r="P64851" t="s">
        <v>166171</v>
      </c>
      <c r="Q64851" t="s">
        <v>18</v>
      </c>
    </row>
    <row r="64852" spans="1:17" x14ac:dyDescent="0.25">
      <c r="A64852" t="s">
        <v>107114</v>
      </c>
      <c r="B64852" t="s">
        <v>2749</v>
      </c>
      <c r="C64852" t="s">
        <v>24</v>
      </c>
      <c r="D64852" t="s">
        <v>147564</v>
      </c>
      <c r="E64852" t="s">
        <v>34</v>
      </c>
      <c r="G64852" t="s">
        <v>34</v>
      </c>
      <c r="H64852" t="s">
        <v>34</v>
      </c>
      <c r="I64852" t="s">
        <v>34</v>
      </c>
      <c r="J64852" t="s">
        <v>147565</v>
      </c>
      <c r="K64852" t="s">
        <v>147565</v>
      </c>
      <c r="L64852" t="s">
        <v>147565</v>
      </c>
      <c r="M64852" t="s">
        <v>147565</v>
      </c>
      <c r="N64852" t="s">
        <v>147565</v>
      </c>
      <c r="O64852" t="s">
        <v>147565</v>
      </c>
      <c r="P64852" t="s">
        <v>166163</v>
      </c>
      <c r="Q64852" t="s">
        <v>149</v>
      </c>
    </row>
    <row r="64853" spans="1:17" x14ac:dyDescent="0.25">
      <c r="A64853" t="s">
        <v>166164</v>
      </c>
      <c r="B64853" t="s">
        <v>19675</v>
      </c>
      <c r="C64853" t="s">
        <v>31</v>
      </c>
      <c r="D64853" t="s">
        <v>147564</v>
      </c>
      <c r="E64853" t="s">
        <v>34</v>
      </c>
      <c r="G64853" t="s">
        <v>2507</v>
      </c>
      <c r="H64853" t="s">
        <v>34</v>
      </c>
      <c r="I64853" t="s">
        <v>140</v>
      </c>
      <c r="J64853" t="s">
        <v>147565</v>
      </c>
      <c r="K64853" t="s">
        <v>148282</v>
      </c>
      <c r="L64853" t="s">
        <v>155938</v>
      </c>
      <c r="M64853" t="s">
        <v>155671</v>
      </c>
      <c r="N64853" t="s">
        <v>155939</v>
      </c>
      <c r="O64853" t="s">
        <v>147565</v>
      </c>
      <c r="P64853" t="s">
        <v>166165</v>
      </c>
      <c r="Q64853" t="s">
        <v>138</v>
      </c>
    </row>
    <row r="64854" spans="1:17" x14ac:dyDescent="0.25">
      <c r="A64854" t="s">
        <v>40669</v>
      </c>
      <c r="B64854" t="s">
        <v>166148</v>
      </c>
      <c r="C64854" t="s">
        <v>18</v>
      </c>
      <c r="D64854" t="s">
        <v>147564</v>
      </c>
      <c r="E64854" t="s">
        <v>34</v>
      </c>
      <c r="G64854" t="s">
        <v>34</v>
      </c>
      <c r="H64854" t="s">
        <v>34</v>
      </c>
      <c r="I64854" t="s">
        <v>34</v>
      </c>
      <c r="J64854" t="s">
        <v>147565</v>
      </c>
      <c r="K64854" t="s">
        <v>148147</v>
      </c>
      <c r="L64854" t="s">
        <v>147565</v>
      </c>
      <c r="M64854" t="s">
        <v>166149</v>
      </c>
      <c r="N64854" t="s">
        <v>147565</v>
      </c>
      <c r="O64854" t="s">
        <v>147565</v>
      </c>
      <c r="P64854" t="s">
        <v>166150</v>
      </c>
      <c r="Q64854" t="s">
        <v>18</v>
      </c>
    </row>
    <row r="64855" spans="1:17" x14ac:dyDescent="0.25">
      <c r="A64855" t="s">
        <v>166169</v>
      </c>
      <c r="B64855" t="s">
        <v>97298</v>
      </c>
      <c r="C64855" t="s">
        <v>18</v>
      </c>
      <c r="D64855" t="s">
        <v>147652</v>
      </c>
      <c r="E64855" t="s">
        <v>5122</v>
      </c>
      <c r="G64855" t="s">
        <v>34</v>
      </c>
      <c r="H64855" t="s">
        <v>34</v>
      </c>
      <c r="I64855" t="s">
        <v>34</v>
      </c>
      <c r="J64855" t="s">
        <v>147565</v>
      </c>
      <c r="K64855" t="s">
        <v>149062</v>
      </c>
      <c r="L64855" t="s">
        <v>152844</v>
      </c>
      <c r="M64855" t="s">
        <v>166170</v>
      </c>
      <c r="N64855" t="s">
        <v>151473</v>
      </c>
      <c r="O64855" t="s">
        <v>147565</v>
      </c>
      <c r="P64855" t="s">
        <v>166171</v>
      </c>
      <c r="Q64855" t="s">
        <v>18</v>
      </c>
    </row>
    <row r="64856" spans="1:17" x14ac:dyDescent="0.25">
      <c r="A64856" t="s">
        <v>166172</v>
      </c>
      <c r="B64856" t="s">
        <v>122006</v>
      </c>
      <c r="C64856" t="s">
        <v>31</v>
      </c>
      <c r="D64856" t="s">
        <v>147564</v>
      </c>
      <c r="E64856" t="s">
        <v>34</v>
      </c>
      <c r="G64856" t="s">
        <v>34</v>
      </c>
      <c r="H64856" t="s">
        <v>34</v>
      </c>
      <c r="I64856" t="s">
        <v>34</v>
      </c>
      <c r="J64856" t="s">
        <v>147565</v>
      </c>
      <c r="K64856" t="s">
        <v>148314</v>
      </c>
      <c r="L64856" t="s">
        <v>147565</v>
      </c>
      <c r="M64856" t="s">
        <v>166173</v>
      </c>
      <c r="N64856" t="s">
        <v>147565</v>
      </c>
      <c r="O64856" t="s">
        <v>147565</v>
      </c>
      <c r="P64856" t="s">
        <v>166174</v>
      </c>
      <c r="Q64856" t="s">
        <v>17331</v>
      </c>
    </row>
    <row r="64857" spans="1:17" x14ac:dyDescent="0.25">
      <c r="A64857" t="s">
        <v>166175</v>
      </c>
      <c r="B64857" t="s">
        <v>166176</v>
      </c>
      <c r="C64857" t="s">
        <v>31</v>
      </c>
      <c r="D64857" t="s">
        <v>147564</v>
      </c>
      <c r="E64857" t="s">
        <v>34</v>
      </c>
      <c r="G64857" t="s">
        <v>34</v>
      </c>
      <c r="H64857" t="s">
        <v>34</v>
      </c>
      <c r="I64857" t="s">
        <v>34</v>
      </c>
      <c r="J64857" t="s">
        <v>147565</v>
      </c>
      <c r="K64857" t="s">
        <v>153700</v>
      </c>
      <c r="L64857" t="s">
        <v>147565</v>
      </c>
      <c r="M64857" t="s">
        <v>166177</v>
      </c>
      <c r="N64857" t="s">
        <v>147565</v>
      </c>
      <c r="O64857" t="s">
        <v>147565</v>
      </c>
      <c r="P64857" t="s">
        <v>166178</v>
      </c>
      <c r="Q64857" t="s">
        <v>31</v>
      </c>
    </row>
    <row r="64858" spans="1:17" x14ac:dyDescent="0.25">
      <c r="A64858" t="s">
        <v>166179</v>
      </c>
      <c r="B64858" t="s">
        <v>10038</v>
      </c>
      <c r="C64858" t="s">
        <v>31</v>
      </c>
      <c r="D64858" t="s">
        <v>147564</v>
      </c>
      <c r="E64858" t="s">
        <v>34</v>
      </c>
      <c r="G64858" t="s">
        <v>109</v>
      </c>
      <c r="H64858" t="s">
        <v>34</v>
      </c>
      <c r="I64858" t="s">
        <v>45</v>
      </c>
      <c r="J64858" t="s">
        <v>147565</v>
      </c>
      <c r="K64858" t="s">
        <v>147613</v>
      </c>
      <c r="L64858" t="s">
        <v>147565</v>
      </c>
      <c r="M64858" t="s">
        <v>147712</v>
      </c>
      <c r="N64858" t="s">
        <v>147565</v>
      </c>
      <c r="O64858" t="s">
        <v>147565</v>
      </c>
      <c r="P64858" t="s">
        <v>166180</v>
      </c>
      <c r="Q64858" t="s">
        <v>42</v>
      </c>
    </row>
    <row r="64859" spans="1:17" x14ac:dyDescent="0.25">
      <c r="A64859" t="s">
        <v>166181</v>
      </c>
      <c r="B64859" t="s">
        <v>1335</v>
      </c>
      <c r="C64859" t="s">
        <v>9944</v>
      </c>
      <c r="D64859" t="s">
        <v>147564</v>
      </c>
      <c r="E64859" t="s">
        <v>34</v>
      </c>
      <c r="G64859" t="s">
        <v>34</v>
      </c>
      <c r="H64859" t="s">
        <v>34</v>
      </c>
      <c r="I64859" t="s">
        <v>34</v>
      </c>
      <c r="J64859" t="s">
        <v>147565</v>
      </c>
      <c r="K64859" t="s">
        <v>147607</v>
      </c>
      <c r="L64859" t="s">
        <v>147565</v>
      </c>
      <c r="M64859" t="s">
        <v>166182</v>
      </c>
      <c r="N64859" t="s">
        <v>147565</v>
      </c>
      <c r="O64859" t="s">
        <v>147565</v>
      </c>
      <c r="P64859" t="s">
        <v>166183</v>
      </c>
      <c r="Q64859" t="s">
        <v>9944</v>
      </c>
    </row>
    <row r="64860" spans="1:17" x14ac:dyDescent="0.25">
      <c r="A64860" t="s">
        <v>166184</v>
      </c>
      <c r="B64860" t="s">
        <v>101119</v>
      </c>
      <c r="C64860" t="s">
        <v>31</v>
      </c>
      <c r="D64860" t="s">
        <v>147564</v>
      </c>
      <c r="E64860" t="s">
        <v>34</v>
      </c>
      <c r="G64860" t="s">
        <v>34</v>
      </c>
      <c r="H64860" t="s">
        <v>34</v>
      </c>
      <c r="I64860" t="s">
        <v>34</v>
      </c>
      <c r="J64860" t="s">
        <v>147565</v>
      </c>
      <c r="K64860" t="s">
        <v>147613</v>
      </c>
      <c r="L64860" t="s">
        <v>147565</v>
      </c>
      <c r="M64860" t="s">
        <v>166185</v>
      </c>
      <c r="N64860" t="s">
        <v>147565</v>
      </c>
      <c r="O64860" t="s">
        <v>147565</v>
      </c>
      <c r="P64860" t="s">
        <v>166186</v>
      </c>
      <c r="Q64860" t="s">
        <v>31</v>
      </c>
    </row>
    <row r="64861" spans="1:17" x14ac:dyDescent="0.25">
      <c r="A64861" t="s">
        <v>166187</v>
      </c>
      <c r="B64861" t="s">
        <v>25970</v>
      </c>
      <c r="C64861" t="s">
        <v>1798</v>
      </c>
      <c r="D64861" t="s">
        <v>147606</v>
      </c>
      <c r="E64861" t="s">
        <v>5122</v>
      </c>
      <c r="G64861" t="s">
        <v>43</v>
      </c>
      <c r="H64861" t="s">
        <v>384</v>
      </c>
      <c r="I64861" t="s">
        <v>140</v>
      </c>
      <c r="J64861" t="s">
        <v>147565</v>
      </c>
      <c r="K64861" t="s">
        <v>147573</v>
      </c>
      <c r="L64861" t="s">
        <v>166188</v>
      </c>
      <c r="M64861" t="s">
        <v>166189</v>
      </c>
      <c r="N64861" t="s">
        <v>166190</v>
      </c>
      <c r="O64861" t="s">
        <v>147565</v>
      </c>
      <c r="P64861" t="s">
        <v>166191</v>
      </c>
      <c r="Q64861" t="s">
        <v>138</v>
      </c>
    </row>
    <row r="64862" spans="1:17" x14ac:dyDescent="0.25">
      <c r="A64862" t="s">
        <v>166192</v>
      </c>
      <c r="B64862" t="s">
        <v>107943</v>
      </c>
      <c r="C64862" t="s">
        <v>9944</v>
      </c>
      <c r="D64862" t="s">
        <v>147564</v>
      </c>
      <c r="E64862" t="s">
        <v>34</v>
      </c>
      <c r="G64862" t="s">
        <v>34</v>
      </c>
      <c r="H64862" t="s">
        <v>34</v>
      </c>
      <c r="I64862" t="s">
        <v>34</v>
      </c>
      <c r="J64862" t="s">
        <v>147565</v>
      </c>
      <c r="K64862" t="s">
        <v>147777</v>
      </c>
      <c r="L64862" t="s">
        <v>147565</v>
      </c>
      <c r="M64862" t="s">
        <v>166193</v>
      </c>
      <c r="N64862" t="s">
        <v>147565</v>
      </c>
      <c r="O64862" t="s">
        <v>147565</v>
      </c>
      <c r="P64862" t="s">
        <v>166194</v>
      </c>
      <c r="Q64862" t="s">
        <v>990</v>
      </c>
    </row>
    <row r="64863" spans="1:17" x14ac:dyDescent="0.25">
      <c r="A64863" t="s">
        <v>166195</v>
      </c>
      <c r="B64863" t="s">
        <v>23725</v>
      </c>
      <c r="C64863" t="s">
        <v>31</v>
      </c>
      <c r="D64863" t="s">
        <v>147564</v>
      </c>
      <c r="E64863" t="s">
        <v>34</v>
      </c>
      <c r="G64863" t="s">
        <v>1105</v>
      </c>
      <c r="H64863" t="s">
        <v>34</v>
      </c>
      <c r="I64863" t="s">
        <v>140</v>
      </c>
      <c r="J64863" t="s">
        <v>147565</v>
      </c>
      <c r="K64863" t="s">
        <v>147640</v>
      </c>
      <c r="L64863" t="s">
        <v>166196</v>
      </c>
      <c r="M64863" t="s">
        <v>166197</v>
      </c>
      <c r="N64863" t="s">
        <v>166198</v>
      </c>
      <c r="O64863" t="s">
        <v>147565</v>
      </c>
      <c r="P64863" t="s">
        <v>166199</v>
      </c>
      <c r="Q64863" t="s">
        <v>138</v>
      </c>
    </row>
    <row r="64864" spans="1:17" x14ac:dyDescent="0.25">
      <c r="A64864" t="s">
        <v>166200</v>
      </c>
      <c r="B64864" t="s">
        <v>155452</v>
      </c>
      <c r="C64864" t="s">
        <v>24</v>
      </c>
      <c r="D64864" t="s">
        <v>147564</v>
      </c>
      <c r="E64864" t="s">
        <v>34</v>
      </c>
      <c r="G64864" t="s">
        <v>34</v>
      </c>
      <c r="H64864" t="s">
        <v>34</v>
      </c>
      <c r="I64864" t="s">
        <v>34</v>
      </c>
      <c r="J64864" t="s">
        <v>147565</v>
      </c>
      <c r="K64864" t="s">
        <v>147565</v>
      </c>
      <c r="L64864" t="s">
        <v>147565</v>
      </c>
      <c r="M64864" t="s">
        <v>147565</v>
      </c>
      <c r="N64864" t="s">
        <v>147565</v>
      </c>
      <c r="O64864" t="s">
        <v>147565</v>
      </c>
      <c r="P64864" t="s">
        <v>166201</v>
      </c>
      <c r="Q64864" t="s">
        <v>149</v>
      </c>
    </row>
    <row r="64865" spans="1:17" x14ac:dyDescent="0.25">
      <c r="A64865" t="s">
        <v>166202</v>
      </c>
      <c r="B64865" t="s">
        <v>101705</v>
      </c>
      <c r="C64865" t="s">
        <v>31</v>
      </c>
      <c r="D64865" t="s">
        <v>147660</v>
      </c>
      <c r="E64865" t="s">
        <v>4670</v>
      </c>
      <c r="G64865" t="s">
        <v>34</v>
      </c>
      <c r="H64865" t="s">
        <v>34</v>
      </c>
      <c r="I64865" t="s">
        <v>34</v>
      </c>
      <c r="J64865" t="s">
        <v>147565</v>
      </c>
      <c r="K64865" t="s">
        <v>166203</v>
      </c>
      <c r="L64865" t="s">
        <v>166204</v>
      </c>
      <c r="M64865" t="s">
        <v>166205</v>
      </c>
      <c r="N64865" t="s">
        <v>166206</v>
      </c>
      <c r="O64865" t="s">
        <v>147565</v>
      </c>
      <c r="P64865" t="s">
        <v>166207</v>
      </c>
      <c r="Q64865" t="s">
        <v>4444</v>
      </c>
    </row>
    <row r="64866" spans="1:17" x14ac:dyDescent="0.25">
      <c r="A64866" t="s">
        <v>166208</v>
      </c>
      <c r="B64866" t="s">
        <v>4207</v>
      </c>
      <c r="C64866" t="s">
        <v>55</v>
      </c>
      <c r="D64866" t="s">
        <v>147564</v>
      </c>
      <c r="E64866" t="s">
        <v>34</v>
      </c>
      <c r="G64866" t="s">
        <v>3559</v>
      </c>
      <c r="H64866" t="s">
        <v>129188</v>
      </c>
      <c r="I64866" t="s">
        <v>45</v>
      </c>
      <c r="J64866" t="s">
        <v>147565</v>
      </c>
      <c r="K64866" t="s">
        <v>147915</v>
      </c>
      <c r="L64866" t="s">
        <v>147565</v>
      </c>
      <c r="M64866" t="s">
        <v>166209</v>
      </c>
      <c r="N64866" t="s">
        <v>147565</v>
      </c>
      <c r="O64866" t="s">
        <v>147565</v>
      </c>
      <c r="P64866" t="s">
        <v>166210</v>
      </c>
      <c r="Q64866" t="s">
        <v>42</v>
      </c>
    </row>
    <row r="64867" spans="1:17" x14ac:dyDescent="0.25">
      <c r="A64867" t="s">
        <v>25594</v>
      </c>
      <c r="B64867" t="s">
        <v>31138</v>
      </c>
      <c r="C64867" t="s">
        <v>55</v>
      </c>
      <c r="D64867" t="s">
        <v>147564</v>
      </c>
      <c r="E64867" t="s">
        <v>34</v>
      </c>
      <c r="G64867" t="s">
        <v>34</v>
      </c>
      <c r="H64867" t="s">
        <v>34</v>
      </c>
      <c r="I64867" t="s">
        <v>34</v>
      </c>
      <c r="J64867" t="s">
        <v>147565</v>
      </c>
      <c r="K64867" t="s">
        <v>147898</v>
      </c>
      <c r="L64867" t="s">
        <v>147565</v>
      </c>
      <c r="M64867" t="s">
        <v>166211</v>
      </c>
      <c r="N64867" t="s">
        <v>147565</v>
      </c>
      <c r="O64867" t="s">
        <v>147565</v>
      </c>
      <c r="P64867" t="s">
        <v>166212</v>
      </c>
      <c r="Q64867" t="s">
        <v>341</v>
      </c>
    </row>
    <row r="64868" spans="1:17" x14ac:dyDescent="0.25">
      <c r="A64868" t="s">
        <v>166213</v>
      </c>
      <c r="B64868" t="s">
        <v>112138</v>
      </c>
      <c r="C64868" t="s">
        <v>31</v>
      </c>
      <c r="D64868" t="s">
        <v>147564</v>
      </c>
      <c r="E64868" t="s">
        <v>34</v>
      </c>
      <c r="G64868" t="s">
        <v>34</v>
      </c>
      <c r="H64868" t="s">
        <v>34</v>
      </c>
      <c r="I64868" t="s">
        <v>34</v>
      </c>
      <c r="J64868" t="s">
        <v>147565</v>
      </c>
      <c r="K64868" t="s">
        <v>166214</v>
      </c>
      <c r="L64868" t="s">
        <v>166215</v>
      </c>
      <c r="M64868" t="s">
        <v>166216</v>
      </c>
      <c r="N64868" t="s">
        <v>166217</v>
      </c>
      <c r="O64868" t="s">
        <v>147565</v>
      </c>
      <c r="P64868" t="s">
        <v>166218</v>
      </c>
      <c r="Q64868" t="s">
        <v>426</v>
      </c>
    </row>
    <row r="64869" spans="1:17" x14ac:dyDescent="0.25">
      <c r="A64869" t="s">
        <v>21899</v>
      </c>
      <c r="B64869" t="s">
        <v>46954</v>
      </c>
      <c r="C64869" t="s">
        <v>55</v>
      </c>
      <c r="D64869" t="s">
        <v>147564</v>
      </c>
      <c r="E64869" t="s">
        <v>34</v>
      </c>
      <c r="G64869" t="s">
        <v>34</v>
      </c>
      <c r="H64869" t="s">
        <v>34</v>
      </c>
      <c r="I64869" t="s">
        <v>34</v>
      </c>
      <c r="J64869" t="s">
        <v>147565</v>
      </c>
      <c r="K64869" t="s">
        <v>147875</v>
      </c>
      <c r="L64869" t="s">
        <v>147565</v>
      </c>
      <c r="M64869" t="s">
        <v>149295</v>
      </c>
      <c r="N64869" t="s">
        <v>147565</v>
      </c>
      <c r="O64869" t="s">
        <v>147565</v>
      </c>
      <c r="P64869" t="s">
        <v>166219</v>
      </c>
      <c r="Q64869" t="s">
        <v>117353</v>
      </c>
    </row>
    <row r="64870" spans="1:17" x14ac:dyDescent="0.25">
      <c r="A64870" t="s">
        <v>166220</v>
      </c>
      <c r="B64870" t="s">
        <v>166221</v>
      </c>
      <c r="C64870" t="s">
        <v>31</v>
      </c>
      <c r="D64870" t="s">
        <v>147564</v>
      </c>
      <c r="E64870" t="s">
        <v>34</v>
      </c>
      <c r="G64870" t="s">
        <v>34</v>
      </c>
      <c r="H64870" t="s">
        <v>34</v>
      </c>
      <c r="I64870" t="s">
        <v>34</v>
      </c>
      <c r="J64870" t="s">
        <v>147565</v>
      </c>
      <c r="K64870" t="s">
        <v>147755</v>
      </c>
      <c r="L64870" t="s">
        <v>147565</v>
      </c>
      <c r="M64870" t="s">
        <v>166222</v>
      </c>
      <c r="N64870" t="s">
        <v>147565</v>
      </c>
      <c r="O64870" t="s">
        <v>147565</v>
      </c>
      <c r="P64870" t="s">
        <v>166223</v>
      </c>
      <c r="Q64870" t="s">
        <v>196</v>
      </c>
    </row>
    <row r="64871" spans="1:17" x14ac:dyDescent="0.25">
      <c r="A64871" t="s">
        <v>166224</v>
      </c>
      <c r="B64871" t="s">
        <v>154242</v>
      </c>
      <c r="C64871" t="s">
        <v>24</v>
      </c>
      <c r="D64871" t="s">
        <v>147564</v>
      </c>
      <c r="E64871" t="s">
        <v>34</v>
      </c>
      <c r="G64871" t="s">
        <v>34</v>
      </c>
      <c r="H64871" t="s">
        <v>34</v>
      </c>
      <c r="I64871" t="s">
        <v>34</v>
      </c>
      <c r="J64871" t="s">
        <v>147565</v>
      </c>
      <c r="K64871" t="s">
        <v>147634</v>
      </c>
      <c r="L64871" t="s">
        <v>151009</v>
      </c>
      <c r="M64871" t="s">
        <v>148966</v>
      </c>
      <c r="N64871" t="s">
        <v>148060</v>
      </c>
      <c r="O64871" t="s">
        <v>147565</v>
      </c>
      <c r="P64871" t="s">
        <v>166225</v>
      </c>
      <c r="Q64871" t="s">
        <v>607</v>
      </c>
    </row>
    <row r="64872" spans="1:17" x14ac:dyDescent="0.25">
      <c r="A64872" t="s">
        <v>166226</v>
      </c>
      <c r="B64872" t="s">
        <v>111284</v>
      </c>
      <c r="C64872" t="s">
        <v>18</v>
      </c>
      <c r="D64872" t="s">
        <v>147564</v>
      </c>
      <c r="E64872" t="s">
        <v>34</v>
      </c>
      <c r="G64872" t="s">
        <v>34</v>
      </c>
      <c r="H64872" t="s">
        <v>34</v>
      </c>
      <c r="I64872" t="s">
        <v>34</v>
      </c>
      <c r="J64872" t="s">
        <v>147565</v>
      </c>
      <c r="K64872" t="s">
        <v>147720</v>
      </c>
      <c r="L64872" t="s">
        <v>147565</v>
      </c>
      <c r="M64872" t="s">
        <v>166227</v>
      </c>
      <c r="N64872" t="s">
        <v>147565</v>
      </c>
      <c r="O64872" t="s">
        <v>147565</v>
      </c>
      <c r="P64872" t="s">
        <v>166228</v>
      </c>
      <c r="Q64872" t="s">
        <v>514</v>
      </c>
    </row>
    <row r="64873" spans="1:17" x14ac:dyDescent="0.25">
      <c r="A64873" t="s">
        <v>166229</v>
      </c>
      <c r="B64873" t="s">
        <v>18007</v>
      </c>
      <c r="C64873" t="s">
        <v>18</v>
      </c>
      <c r="D64873" t="s">
        <v>147652</v>
      </c>
      <c r="E64873" t="s">
        <v>5216</v>
      </c>
      <c r="G64873" t="s">
        <v>34</v>
      </c>
      <c r="H64873" t="s">
        <v>34</v>
      </c>
      <c r="I64873" t="s">
        <v>34</v>
      </c>
      <c r="J64873" t="s">
        <v>147565</v>
      </c>
      <c r="K64873" t="s">
        <v>149642</v>
      </c>
      <c r="L64873" t="s">
        <v>166230</v>
      </c>
      <c r="M64873" t="s">
        <v>166231</v>
      </c>
      <c r="N64873" t="s">
        <v>153758</v>
      </c>
      <c r="O64873" t="s">
        <v>147565</v>
      </c>
      <c r="P64873" t="s">
        <v>166232</v>
      </c>
      <c r="Q64873" t="s">
        <v>18</v>
      </c>
    </row>
    <row r="64874" spans="1:17" x14ac:dyDescent="0.25">
      <c r="A64874" t="s">
        <v>166233</v>
      </c>
      <c r="B64874" t="s">
        <v>889</v>
      </c>
      <c r="C64874" t="s">
        <v>31</v>
      </c>
      <c r="D64874" t="s">
        <v>147572</v>
      </c>
      <c r="E64874" t="s">
        <v>5216</v>
      </c>
      <c r="G64874" t="s">
        <v>68</v>
      </c>
      <c r="H64874" t="s">
        <v>1874</v>
      </c>
      <c r="I64874" t="s">
        <v>45</v>
      </c>
      <c r="J64874" t="s">
        <v>147565</v>
      </c>
      <c r="K64874" t="s">
        <v>147695</v>
      </c>
      <c r="L64874" t="s">
        <v>166234</v>
      </c>
      <c r="M64874" t="s">
        <v>166235</v>
      </c>
      <c r="N64874" t="s">
        <v>166236</v>
      </c>
      <c r="O64874" t="s">
        <v>147565</v>
      </c>
      <c r="P64874" t="s">
        <v>166237</v>
      </c>
      <c r="Q64874" t="s">
        <v>42</v>
      </c>
    </row>
    <row r="64875" spans="1:17" x14ac:dyDescent="0.25">
      <c r="A64875" t="s">
        <v>166238</v>
      </c>
      <c r="B64875" t="s">
        <v>2456</v>
      </c>
      <c r="C64875" t="s">
        <v>31</v>
      </c>
      <c r="D64875" t="s">
        <v>147564</v>
      </c>
      <c r="E64875" t="s">
        <v>34</v>
      </c>
      <c r="G64875" t="s">
        <v>34</v>
      </c>
      <c r="H64875" t="s">
        <v>34</v>
      </c>
      <c r="I64875" t="s">
        <v>34</v>
      </c>
      <c r="J64875" t="s">
        <v>147565</v>
      </c>
      <c r="K64875" t="s">
        <v>149062</v>
      </c>
      <c r="L64875" t="s">
        <v>166239</v>
      </c>
      <c r="M64875" t="s">
        <v>166240</v>
      </c>
      <c r="N64875" t="s">
        <v>166241</v>
      </c>
      <c r="O64875" t="s">
        <v>147565</v>
      </c>
      <c r="P64875" t="s">
        <v>166242</v>
      </c>
      <c r="Q64875" t="s">
        <v>1857</v>
      </c>
    </row>
    <row r="64876" spans="1:17" x14ac:dyDescent="0.25">
      <c r="A64876" t="s">
        <v>166243</v>
      </c>
      <c r="B64876" t="s">
        <v>23734</v>
      </c>
      <c r="C64876" t="s">
        <v>512</v>
      </c>
      <c r="D64876" t="s">
        <v>147564</v>
      </c>
      <c r="E64876" t="s">
        <v>34</v>
      </c>
      <c r="G64876" t="s">
        <v>34</v>
      </c>
      <c r="H64876" t="s">
        <v>34</v>
      </c>
      <c r="I64876" t="s">
        <v>34</v>
      </c>
      <c r="J64876" t="s">
        <v>147565</v>
      </c>
      <c r="K64876" t="s">
        <v>152006</v>
      </c>
      <c r="L64876" t="s">
        <v>166244</v>
      </c>
      <c r="M64876" t="s">
        <v>166245</v>
      </c>
      <c r="N64876" t="s">
        <v>166246</v>
      </c>
      <c r="O64876" t="s">
        <v>147565</v>
      </c>
      <c r="P64876" t="s">
        <v>166247</v>
      </c>
      <c r="Q64876" t="s">
        <v>3273</v>
      </c>
    </row>
    <row r="64877" spans="1:17" x14ac:dyDescent="0.25">
      <c r="A64877" t="s">
        <v>166248</v>
      </c>
      <c r="B64877" t="s">
        <v>67761</v>
      </c>
      <c r="C64877" t="s">
        <v>18</v>
      </c>
      <c r="D64877" t="s">
        <v>147564</v>
      </c>
      <c r="E64877" t="s">
        <v>34</v>
      </c>
      <c r="G64877" t="s">
        <v>34</v>
      </c>
      <c r="H64877" t="s">
        <v>34</v>
      </c>
      <c r="I64877" t="s">
        <v>34</v>
      </c>
      <c r="J64877" t="s">
        <v>147565</v>
      </c>
      <c r="K64877" t="s">
        <v>147573</v>
      </c>
      <c r="L64877" t="s">
        <v>147565</v>
      </c>
      <c r="M64877" t="s">
        <v>152477</v>
      </c>
      <c r="N64877" t="s">
        <v>166249</v>
      </c>
      <c r="O64877" t="s">
        <v>147565</v>
      </c>
      <c r="P64877" t="s">
        <v>166250</v>
      </c>
      <c r="Q64877" t="s">
        <v>18</v>
      </c>
    </row>
    <row r="64878" spans="1:17" x14ac:dyDescent="0.25">
      <c r="A64878" t="s">
        <v>166251</v>
      </c>
      <c r="B64878" t="s">
        <v>26007</v>
      </c>
      <c r="C64878" t="s">
        <v>24</v>
      </c>
      <c r="D64878" t="s">
        <v>147564</v>
      </c>
      <c r="E64878" t="s">
        <v>34</v>
      </c>
      <c r="G64878" t="s">
        <v>43</v>
      </c>
      <c r="H64878" t="s">
        <v>69</v>
      </c>
      <c r="I64878" t="s">
        <v>10983</v>
      </c>
      <c r="J64878" t="s">
        <v>147565</v>
      </c>
      <c r="K64878" t="s">
        <v>148015</v>
      </c>
      <c r="L64878" t="s">
        <v>147565</v>
      </c>
      <c r="M64878" t="s">
        <v>166252</v>
      </c>
      <c r="N64878" t="s">
        <v>147565</v>
      </c>
      <c r="O64878" t="s">
        <v>147565</v>
      </c>
      <c r="P64878" t="s">
        <v>166253</v>
      </c>
      <c r="Q64878" t="s">
        <v>10982</v>
      </c>
    </row>
    <row r="64879" spans="1:17" x14ac:dyDescent="0.25">
      <c r="A64879" t="s">
        <v>166254</v>
      </c>
      <c r="B64879" t="s">
        <v>138063</v>
      </c>
      <c r="C64879" t="s">
        <v>31</v>
      </c>
      <c r="D64879" t="s">
        <v>147572</v>
      </c>
      <c r="E64879" t="s">
        <v>5122</v>
      </c>
      <c r="G64879" t="s">
        <v>34</v>
      </c>
      <c r="H64879" t="s">
        <v>34</v>
      </c>
      <c r="I64879" t="s">
        <v>34</v>
      </c>
      <c r="J64879" t="s">
        <v>147565</v>
      </c>
      <c r="K64879" t="s">
        <v>147989</v>
      </c>
      <c r="L64879" t="s">
        <v>166255</v>
      </c>
      <c r="M64879" t="s">
        <v>166256</v>
      </c>
      <c r="N64879" t="s">
        <v>166257</v>
      </c>
      <c r="O64879" t="s">
        <v>147565</v>
      </c>
      <c r="P64879" t="s">
        <v>166258</v>
      </c>
      <c r="Q64879" t="s">
        <v>10458</v>
      </c>
    </row>
    <row r="64880" spans="1:17" x14ac:dyDescent="0.25">
      <c r="A64880" t="s">
        <v>166259</v>
      </c>
      <c r="B64880" t="s">
        <v>98239</v>
      </c>
      <c r="C64880" t="s">
        <v>31</v>
      </c>
      <c r="D64880" t="s">
        <v>148014</v>
      </c>
      <c r="E64880" t="s">
        <v>5216</v>
      </c>
      <c r="G64880" t="s">
        <v>34</v>
      </c>
      <c r="H64880" t="s">
        <v>34</v>
      </c>
      <c r="I64880" t="s">
        <v>34</v>
      </c>
      <c r="J64880" t="s">
        <v>147565</v>
      </c>
      <c r="K64880" t="s">
        <v>147573</v>
      </c>
      <c r="L64880" t="s">
        <v>147565</v>
      </c>
      <c r="M64880" t="s">
        <v>166260</v>
      </c>
      <c r="N64880" t="s">
        <v>147565</v>
      </c>
      <c r="O64880" t="s">
        <v>147565</v>
      </c>
      <c r="P64880" t="s">
        <v>166261</v>
      </c>
      <c r="Q64880" t="s">
        <v>31</v>
      </c>
    </row>
    <row r="64881" spans="1:17" x14ac:dyDescent="0.25">
      <c r="A64881" t="s">
        <v>166262</v>
      </c>
      <c r="B64881" t="s">
        <v>58787</v>
      </c>
      <c r="C64881" t="s">
        <v>18</v>
      </c>
      <c r="D64881" t="s">
        <v>147564</v>
      </c>
      <c r="E64881" t="s">
        <v>34</v>
      </c>
      <c r="G64881" t="s">
        <v>34</v>
      </c>
      <c r="H64881" t="s">
        <v>34</v>
      </c>
      <c r="I64881" t="s">
        <v>34</v>
      </c>
      <c r="J64881" t="s">
        <v>147565</v>
      </c>
      <c r="K64881" t="s">
        <v>166263</v>
      </c>
      <c r="L64881" t="s">
        <v>166264</v>
      </c>
      <c r="M64881" t="s">
        <v>166265</v>
      </c>
      <c r="N64881" t="s">
        <v>166266</v>
      </c>
      <c r="O64881" t="s">
        <v>147565</v>
      </c>
      <c r="P64881" t="s">
        <v>166267</v>
      </c>
      <c r="Q64881" t="s">
        <v>5840</v>
      </c>
    </row>
    <row r="64882" spans="1:17" x14ac:dyDescent="0.25">
      <c r="A64882" t="s">
        <v>166268</v>
      </c>
      <c r="B64882" t="s">
        <v>158549</v>
      </c>
      <c r="C64882" t="s">
        <v>55</v>
      </c>
      <c r="D64882" t="s">
        <v>147564</v>
      </c>
      <c r="E64882" t="s">
        <v>34</v>
      </c>
      <c r="G64882" t="s">
        <v>34</v>
      </c>
      <c r="H64882" t="s">
        <v>34</v>
      </c>
      <c r="I64882" t="s">
        <v>34</v>
      </c>
      <c r="J64882" t="s">
        <v>147565</v>
      </c>
      <c r="K64882" t="s">
        <v>147565</v>
      </c>
      <c r="L64882" t="s">
        <v>147565</v>
      </c>
      <c r="M64882" t="s">
        <v>147565</v>
      </c>
      <c r="N64882" t="s">
        <v>147565</v>
      </c>
      <c r="O64882" t="s">
        <v>147565</v>
      </c>
      <c r="P64882" t="s">
        <v>166269</v>
      </c>
      <c r="Q64882" t="s">
        <v>17331</v>
      </c>
    </row>
    <row r="64883" spans="1:17" x14ac:dyDescent="0.25">
      <c r="A64883" t="s">
        <v>166270</v>
      </c>
      <c r="B64883" t="s">
        <v>24919</v>
      </c>
      <c r="C64883" t="s">
        <v>31</v>
      </c>
      <c r="D64883" t="s">
        <v>147564</v>
      </c>
      <c r="E64883" t="s">
        <v>34</v>
      </c>
      <c r="G64883" t="s">
        <v>68</v>
      </c>
      <c r="H64883" t="s">
        <v>58</v>
      </c>
      <c r="I64883" t="s">
        <v>23</v>
      </c>
      <c r="J64883" t="s">
        <v>147565</v>
      </c>
      <c r="K64883" t="s">
        <v>152006</v>
      </c>
      <c r="L64883" t="s">
        <v>147565</v>
      </c>
      <c r="M64883" t="s">
        <v>166271</v>
      </c>
      <c r="N64883" t="s">
        <v>147565</v>
      </c>
      <c r="O64883" t="s">
        <v>147565</v>
      </c>
      <c r="P64883" t="s">
        <v>166272</v>
      </c>
      <c r="Q64883" t="s">
        <v>20</v>
      </c>
    </row>
    <row r="64884" spans="1:17" x14ac:dyDescent="0.25">
      <c r="A64884" t="s">
        <v>166273</v>
      </c>
      <c r="B64884" t="s">
        <v>125262</v>
      </c>
      <c r="C64884" t="s">
        <v>63788</v>
      </c>
      <c r="D64884" t="s">
        <v>147564</v>
      </c>
      <c r="E64884" t="s">
        <v>34</v>
      </c>
      <c r="G64884" t="s">
        <v>68</v>
      </c>
      <c r="H64884" t="s">
        <v>34</v>
      </c>
      <c r="I64884" t="s">
        <v>23</v>
      </c>
      <c r="J64884" t="s">
        <v>147565</v>
      </c>
      <c r="K64884" t="s">
        <v>147613</v>
      </c>
      <c r="L64884" t="s">
        <v>147565</v>
      </c>
      <c r="M64884" t="s">
        <v>166274</v>
      </c>
      <c r="N64884" t="s">
        <v>147565</v>
      </c>
      <c r="O64884" t="s">
        <v>147565</v>
      </c>
      <c r="P64884" t="s">
        <v>166275</v>
      </c>
      <c r="Q64884" t="s">
        <v>20</v>
      </c>
    </row>
    <row r="64885" spans="1:17" x14ac:dyDescent="0.25">
      <c r="A64885" t="s">
        <v>166276</v>
      </c>
      <c r="B64885" t="s">
        <v>41237</v>
      </c>
      <c r="C64885" t="s">
        <v>31</v>
      </c>
      <c r="D64885" t="s">
        <v>147564</v>
      </c>
      <c r="E64885" t="s">
        <v>34</v>
      </c>
      <c r="G64885" t="s">
        <v>34</v>
      </c>
      <c r="H64885" t="s">
        <v>34</v>
      </c>
      <c r="I64885" t="s">
        <v>34</v>
      </c>
      <c r="J64885" t="s">
        <v>147565</v>
      </c>
      <c r="K64885" t="s">
        <v>147634</v>
      </c>
      <c r="L64885" t="s">
        <v>149699</v>
      </c>
      <c r="M64885" t="s">
        <v>149334</v>
      </c>
      <c r="N64885" t="s">
        <v>147576</v>
      </c>
      <c r="O64885" t="s">
        <v>147565</v>
      </c>
      <c r="P64885" t="s">
        <v>166277</v>
      </c>
      <c r="Q64885" t="s">
        <v>31</v>
      </c>
    </row>
    <row r="64886" spans="1:17" x14ac:dyDescent="0.25">
      <c r="A64886" t="s">
        <v>166278</v>
      </c>
      <c r="B64886" t="s">
        <v>155789</v>
      </c>
      <c r="C64886" t="s">
        <v>55</v>
      </c>
      <c r="D64886" t="s">
        <v>147564</v>
      </c>
      <c r="E64886" t="s">
        <v>34</v>
      </c>
      <c r="G64886" t="s">
        <v>34</v>
      </c>
      <c r="H64886" t="s">
        <v>34</v>
      </c>
      <c r="I64886" t="s">
        <v>34</v>
      </c>
      <c r="J64886" t="s">
        <v>147565</v>
      </c>
      <c r="K64886" t="s">
        <v>147565</v>
      </c>
      <c r="L64886" t="s">
        <v>147565</v>
      </c>
      <c r="M64886" t="s">
        <v>147565</v>
      </c>
      <c r="N64886" t="s">
        <v>147565</v>
      </c>
      <c r="O64886" t="s">
        <v>147565</v>
      </c>
      <c r="P64886" t="s">
        <v>166279</v>
      </c>
      <c r="Q64886" t="s">
        <v>55</v>
      </c>
    </row>
    <row r="64887" spans="1:17" x14ac:dyDescent="0.25">
      <c r="A64887" t="s">
        <v>166280</v>
      </c>
      <c r="B64887" t="s">
        <v>6577</v>
      </c>
      <c r="C64887" t="s">
        <v>512</v>
      </c>
      <c r="D64887" t="s">
        <v>147564</v>
      </c>
      <c r="E64887" t="s">
        <v>34</v>
      </c>
      <c r="G64887" t="s">
        <v>34</v>
      </c>
      <c r="H64887" t="s">
        <v>34</v>
      </c>
      <c r="I64887" t="s">
        <v>34</v>
      </c>
      <c r="J64887" t="s">
        <v>147565</v>
      </c>
      <c r="K64887" t="s">
        <v>157901</v>
      </c>
      <c r="L64887" t="s">
        <v>166281</v>
      </c>
      <c r="M64887" t="s">
        <v>166282</v>
      </c>
      <c r="N64887" t="s">
        <v>166283</v>
      </c>
      <c r="O64887" t="s">
        <v>147565</v>
      </c>
      <c r="P64887" t="s">
        <v>166284</v>
      </c>
      <c r="Q64887" t="s">
        <v>33</v>
      </c>
    </row>
    <row r="64888" spans="1:17" x14ac:dyDescent="0.25">
      <c r="A64888" t="s">
        <v>92464</v>
      </c>
      <c r="B64888" t="s">
        <v>91495</v>
      </c>
      <c r="C64888" t="s">
        <v>31</v>
      </c>
      <c r="D64888" t="s">
        <v>147564</v>
      </c>
      <c r="E64888" t="s">
        <v>34</v>
      </c>
      <c r="G64888" t="s">
        <v>86288</v>
      </c>
      <c r="H64888" t="s">
        <v>34</v>
      </c>
      <c r="I64888" t="s">
        <v>140</v>
      </c>
      <c r="J64888" t="s">
        <v>147565</v>
      </c>
      <c r="K64888" t="s">
        <v>147565</v>
      </c>
      <c r="L64888" t="s">
        <v>147565</v>
      </c>
      <c r="M64888" t="s">
        <v>147565</v>
      </c>
      <c r="N64888" t="s">
        <v>147565</v>
      </c>
      <c r="O64888" t="s">
        <v>147565</v>
      </c>
      <c r="P64888" t="s">
        <v>166285</v>
      </c>
      <c r="Q64888" t="s">
        <v>138</v>
      </c>
    </row>
    <row r="64889" spans="1:17" x14ac:dyDescent="0.25">
      <c r="A64889" t="s">
        <v>166286</v>
      </c>
      <c r="B64889" t="s">
        <v>2614</v>
      </c>
      <c r="C64889" t="s">
        <v>31</v>
      </c>
      <c r="D64889" t="s">
        <v>147564</v>
      </c>
      <c r="E64889" t="s">
        <v>34</v>
      </c>
      <c r="G64889" t="s">
        <v>34</v>
      </c>
      <c r="H64889" t="s">
        <v>34</v>
      </c>
      <c r="I64889" t="s">
        <v>34</v>
      </c>
      <c r="J64889" t="s">
        <v>147565</v>
      </c>
      <c r="K64889" t="s">
        <v>166287</v>
      </c>
      <c r="L64889" t="s">
        <v>166288</v>
      </c>
      <c r="M64889" t="s">
        <v>166289</v>
      </c>
      <c r="N64889" t="s">
        <v>166290</v>
      </c>
      <c r="O64889" t="s">
        <v>147565</v>
      </c>
      <c r="P64889" t="s">
        <v>166291</v>
      </c>
      <c r="Q64889" t="s">
        <v>4444</v>
      </c>
    </row>
    <row r="64890" spans="1:17" x14ac:dyDescent="0.25">
      <c r="A64890" t="s">
        <v>166292</v>
      </c>
      <c r="B64890" t="s">
        <v>139138</v>
      </c>
      <c r="C64890" t="s">
        <v>31</v>
      </c>
      <c r="D64890" t="s">
        <v>147564</v>
      </c>
      <c r="E64890" t="s">
        <v>34</v>
      </c>
      <c r="G64890" t="s">
        <v>68</v>
      </c>
      <c r="H64890" t="s">
        <v>34</v>
      </c>
      <c r="I64890" t="s">
        <v>23</v>
      </c>
      <c r="J64890" t="s">
        <v>147565</v>
      </c>
      <c r="K64890" t="s">
        <v>148432</v>
      </c>
      <c r="L64890" t="s">
        <v>149731</v>
      </c>
      <c r="M64890" t="s">
        <v>166293</v>
      </c>
      <c r="N64890" t="s">
        <v>166294</v>
      </c>
      <c r="O64890" t="s">
        <v>147565</v>
      </c>
      <c r="P64890" t="s">
        <v>166295</v>
      </c>
      <c r="Q64890" t="s">
        <v>20</v>
      </c>
    </row>
    <row r="64891" spans="1:17" x14ac:dyDescent="0.25">
      <c r="A64891" t="s">
        <v>166296</v>
      </c>
      <c r="B64891" t="s">
        <v>450</v>
      </c>
      <c r="C64891" t="s">
        <v>31</v>
      </c>
      <c r="D64891" t="s">
        <v>147572</v>
      </c>
      <c r="E64891" t="s">
        <v>5216</v>
      </c>
      <c r="G64891" t="s">
        <v>68</v>
      </c>
      <c r="H64891" t="s">
        <v>23699</v>
      </c>
      <c r="I64891" t="s">
        <v>45</v>
      </c>
      <c r="J64891" t="s">
        <v>147565</v>
      </c>
      <c r="K64891" t="s">
        <v>147646</v>
      </c>
      <c r="L64891" t="s">
        <v>148764</v>
      </c>
      <c r="M64891" t="s">
        <v>166297</v>
      </c>
      <c r="N64891" t="s">
        <v>166298</v>
      </c>
      <c r="O64891" t="s">
        <v>147565</v>
      </c>
      <c r="P64891" t="s">
        <v>166299</v>
      </c>
      <c r="Q64891" t="s">
        <v>42</v>
      </c>
    </row>
    <row r="64892" spans="1:17" x14ac:dyDescent="0.25">
      <c r="A64892" t="s">
        <v>166300</v>
      </c>
      <c r="B64892" t="s">
        <v>1335</v>
      </c>
      <c r="C64892" t="s">
        <v>31</v>
      </c>
      <c r="D64892" t="s">
        <v>147564</v>
      </c>
      <c r="E64892" t="s">
        <v>34</v>
      </c>
      <c r="G64892" t="s">
        <v>34</v>
      </c>
      <c r="H64892" t="s">
        <v>34</v>
      </c>
      <c r="I64892" t="s">
        <v>34</v>
      </c>
      <c r="J64892" t="s">
        <v>147565</v>
      </c>
      <c r="K64892" t="s">
        <v>147607</v>
      </c>
      <c r="L64892" t="s">
        <v>158138</v>
      </c>
      <c r="M64892" t="s">
        <v>158139</v>
      </c>
      <c r="N64892" t="s">
        <v>158140</v>
      </c>
      <c r="O64892" t="s">
        <v>147565</v>
      </c>
      <c r="P64892" t="s">
        <v>166301</v>
      </c>
      <c r="Q64892" t="s">
        <v>31</v>
      </c>
    </row>
    <row r="64893" spans="1:17" x14ac:dyDescent="0.25">
      <c r="A64893" t="s">
        <v>166302</v>
      </c>
      <c r="B64893" t="s">
        <v>166302</v>
      </c>
      <c r="C64893" t="s">
        <v>31</v>
      </c>
      <c r="D64893" t="s">
        <v>147572</v>
      </c>
      <c r="E64893" t="s">
        <v>5216</v>
      </c>
      <c r="G64893" t="s">
        <v>34</v>
      </c>
      <c r="H64893" t="s">
        <v>34</v>
      </c>
      <c r="I64893" t="s">
        <v>34</v>
      </c>
      <c r="J64893" t="s">
        <v>147565</v>
      </c>
      <c r="K64893" t="s">
        <v>147573</v>
      </c>
      <c r="L64893" t="s">
        <v>147565</v>
      </c>
      <c r="M64893" t="s">
        <v>166303</v>
      </c>
      <c r="N64893" t="s">
        <v>147565</v>
      </c>
      <c r="O64893" t="s">
        <v>166304</v>
      </c>
      <c r="P64893" t="s">
        <v>166305</v>
      </c>
      <c r="Q64893" t="s">
        <v>4444</v>
      </c>
    </row>
    <row r="64894" spans="1:17" x14ac:dyDescent="0.25">
      <c r="A64894" t="s">
        <v>166306</v>
      </c>
      <c r="B64894" t="s">
        <v>138862</v>
      </c>
      <c r="C64894" t="s">
        <v>31</v>
      </c>
      <c r="D64894" t="s">
        <v>147564</v>
      </c>
      <c r="E64894" t="s">
        <v>34</v>
      </c>
      <c r="G64894" t="s">
        <v>34</v>
      </c>
      <c r="H64894" t="s">
        <v>34</v>
      </c>
      <c r="I64894" t="s">
        <v>34</v>
      </c>
      <c r="J64894" t="s">
        <v>147565</v>
      </c>
      <c r="K64894" t="s">
        <v>156467</v>
      </c>
      <c r="L64894" t="s">
        <v>147565</v>
      </c>
      <c r="M64894" t="s">
        <v>166307</v>
      </c>
      <c r="N64894" t="s">
        <v>147565</v>
      </c>
      <c r="O64894" t="s">
        <v>147565</v>
      </c>
      <c r="P64894" t="s">
        <v>166308</v>
      </c>
      <c r="Q64894" t="s">
        <v>149</v>
      </c>
    </row>
    <row r="64895" spans="1:17" x14ac:dyDescent="0.25">
      <c r="A64895" t="s">
        <v>166309</v>
      </c>
      <c r="B64895" t="s">
        <v>118854</v>
      </c>
      <c r="C64895" t="s">
        <v>31</v>
      </c>
      <c r="D64895" t="s">
        <v>147564</v>
      </c>
      <c r="E64895" t="s">
        <v>34</v>
      </c>
      <c r="G64895" t="s">
        <v>34</v>
      </c>
      <c r="H64895" t="s">
        <v>34</v>
      </c>
      <c r="I64895" t="s">
        <v>34</v>
      </c>
      <c r="J64895" t="s">
        <v>147565</v>
      </c>
      <c r="K64895" t="s">
        <v>147573</v>
      </c>
      <c r="L64895" t="s">
        <v>151388</v>
      </c>
      <c r="M64895" t="s">
        <v>166310</v>
      </c>
      <c r="N64895" t="s">
        <v>148707</v>
      </c>
      <c r="O64895" t="s">
        <v>147565</v>
      </c>
      <c r="P64895" t="s">
        <v>166311</v>
      </c>
      <c r="Q64895" t="s">
        <v>31</v>
      </c>
    </row>
    <row r="64896" spans="1:17" x14ac:dyDescent="0.25">
      <c r="A64896" t="s">
        <v>166312</v>
      </c>
      <c r="B64896" t="s">
        <v>113057</v>
      </c>
      <c r="C64896" t="s">
        <v>31</v>
      </c>
      <c r="D64896" t="s">
        <v>147564</v>
      </c>
      <c r="E64896" t="s">
        <v>34</v>
      </c>
      <c r="G64896" t="s">
        <v>34</v>
      </c>
      <c r="H64896" t="s">
        <v>34</v>
      </c>
      <c r="I64896" t="s">
        <v>34</v>
      </c>
      <c r="J64896" t="s">
        <v>147565</v>
      </c>
      <c r="K64896" t="s">
        <v>148734</v>
      </c>
      <c r="L64896" t="s">
        <v>147565</v>
      </c>
      <c r="M64896" t="s">
        <v>166313</v>
      </c>
      <c r="N64896" t="s">
        <v>147565</v>
      </c>
      <c r="O64896" t="s">
        <v>147565</v>
      </c>
      <c r="P64896" t="s">
        <v>166314</v>
      </c>
      <c r="Q64896" t="s">
        <v>31</v>
      </c>
    </row>
    <row r="64897" spans="1:17" x14ac:dyDescent="0.25">
      <c r="A64897" t="s">
        <v>166315</v>
      </c>
      <c r="B64897" t="s">
        <v>94366</v>
      </c>
      <c r="C64897" t="s">
        <v>18</v>
      </c>
      <c r="D64897" t="s">
        <v>147564</v>
      </c>
      <c r="E64897" t="s">
        <v>34</v>
      </c>
      <c r="G64897" t="s">
        <v>34</v>
      </c>
      <c r="H64897" t="s">
        <v>34</v>
      </c>
      <c r="I64897" t="s">
        <v>34</v>
      </c>
      <c r="J64897" t="s">
        <v>147565</v>
      </c>
      <c r="K64897" t="s">
        <v>150822</v>
      </c>
      <c r="L64897" t="s">
        <v>166316</v>
      </c>
      <c r="M64897" t="s">
        <v>162636</v>
      </c>
      <c r="N64897" t="s">
        <v>148109</v>
      </c>
      <c r="O64897" t="s">
        <v>147565</v>
      </c>
      <c r="P64897" t="s">
        <v>166317</v>
      </c>
      <c r="Q64897" t="s">
        <v>3917</v>
      </c>
    </row>
    <row r="64898" spans="1:17" x14ac:dyDescent="0.25">
      <c r="A64898" t="s">
        <v>7146</v>
      </c>
      <c r="B64898" t="s">
        <v>28136</v>
      </c>
      <c r="C64898" t="s">
        <v>31</v>
      </c>
      <c r="D64898" t="s">
        <v>147776</v>
      </c>
      <c r="E64898" t="s">
        <v>5216</v>
      </c>
      <c r="G64898" t="s">
        <v>68</v>
      </c>
      <c r="H64898" t="s">
        <v>110</v>
      </c>
      <c r="I64898" t="s">
        <v>23</v>
      </c>
      <c r="J64898" t="s">
        <v>147565</v>
      </c>
      <c r="K64898" t="s">
        <v>148074</v>
      </c>
      <c r="L64898" t="s">
        <v>166318</v>
      </c>
      <c r="M64898" t="s">
        <v>166319</v>
      </c>
      <c r="N64898" t="s">
        <v>150902</v>
      </c>
      <c r="O64898" t="s">
        <v>166320</v>
      </c>
      <c r="P64898" t="s">
        <v>166321</v>
      </c>
      <c r="Q64898" t="s">
        <v>20</v>
      </c>
    </row>
    <row r="64899" spans="1:17" x14ac:dyDescent="0.25">
      <c r="A64899" t="s">
        <v>166322</v>
      </c>
      <c r="B64899" t="s">
        <v>13598</v>
      </c>
      <c r="C64899" t="s">
        <v>31</v>
      </c>
      <c r="D64899" t="s">
        <v>147572</v>
      </c>
      <c r="E64899" t="s">
        <v>5122</v>
      </c>
      <c r="G64899" t="s">
        <v>68</v>
      </c>
      <c r="H64899" t="s">
        <v>1072</v>
      </c>
      <c r="I64899" t="s">
        <v>45</v>
      </c>
      <c r="J64899" t="s">
        <v>147565</v>
      </c>
      <c r="K64899" t="s">
        <v>147613</v>
      </c>
      <c r="L64899" t="s">
        <v>154390</v>
      </c>
      <c r="M64899" t="s">
        <v>166323</v>
      </c>
      <c r="N64899" t="s">
        <v>166324</v>
      </c>
      <c r="O64899" t="s">
        <v>147565</v>
      </c>
      <c r="P64899" t="s">
        <v>166325</v>
      </c>
      <c r="Q64899" t="s">
        <v>42</v>
      </c>
    </row>
    <row r="64900" spans="1:17" x14ac:dyDescent="0.25">
      <c r="A64900" t="s">
        <v>68187</v>
      </c>
      <c r="B64900" t="s">
        <v>112472</v>
      </c>
      <c r="C64900" t="s">
        <v>18</v>
      </c>
      <c r="D64900" t="s">
        <v>147564</v>
      </c>
      <c r="E64900" t="s">
        <v>34</v>
      </c>
      <c r="G64900" t="s">
        <v>34</v>
      </c>
      <c r="H64900" t="s">
        <v>34</v>
      </c>
      <c r="I64900" t="s">
        <v>34</v>
      </c>
      <c r="J64900" t="s">
        <v>147565</v>
      </c>
      <c r="K64900" t="s">
        <v>147565</v>
      </c>
      <c r="L64900" t="s">
        <v>147565</v>
      </c>
      <c r="M64900" t="s">
        <v>147565</v>
      </c>
      <c r="N64900" t="s">
        <v>147565</v>
      </c>
      <c r="O64900" t="s">
        <v>147565</v>
      </c>
      <c r="P64900" t="s">
        <v>166326</v>
      </c>
      <c r="Q64900" t="s">
        <v>18</v>
      </c>
    </row>
    <row r="64901" spans="1:17" x14ac:dyDescent="0.25">
      <c r="A64901" t="s">
        <v>166327</v>
      </c>
      <c r="B64901" t="s">
        <v>42645</v>
      </c>
      <c r="C64901" t="s">
        <v>31</v>
      </c>
      <c r="D64901" t="s">
        <v>147606</v>
      </c>
      <c r="E64901" t="s">
        <v>5122</v>
      </c>
      <c r="G64901" t="s">
        <v>34</v>
      </c>
      <c r="H64901" t="s">
        <v>34</v>
      </c>
      <c r="I64901" t="s">
        <v>34</v>
      </c>
      <c r="J64901" t="s">
        <v>147565</v>
      </c>
      <c r="K64901" t="s">
        <v>147573</v>
      </c>
      <c r="L64901" t="s">
        <v>152463</v>
      </c>
      <c r="M64901" t="s">
        <v>166328</v>
      </c>
      <c r="N64901" t="s">
        <v>152591</v>
      </c>
      <c r="O64901" t="s">
        <v>147565</v>
      </c>
      <c r="P64901" t="s">
        <v>166329</v>
      </c>
      <c r="Q64901" t="s">
        <v>514</v>
      </c>
    </row>
    <row r="64902" spans="1:17" x14ac:dyDescent="0.25">
      <c r="A64902" t="s">
        <v>166330</v>
      </c>
      <c r="B64902" t="s">
        <v>119694</v>
      </c>
      <c r="C64902" t="s">
        <v>31</v>
      </c>
      <c r="D64902" t="s">
        <v>147564</v>
      </c>
      <c r="E64902" t="s">
        <v>34</v>
      </c>
      <c r="G64902" t="s">
        <v>280</v>
      </c>
      <c r="H64902" t="s">
        <v>549</v>
      </c>
      <c r="I64902" t="s">
        <v>10983</v>
      </c>
      <c r="J64902" t="s">
        <v>147565</v>
      </c>
      <c r="K64902" t="s">
        <v>147695</v>
      </c>
      <c r="L64902" t="s">
        <v>161229</v>
      </c>
      <c r="M64902" t="s">
        <v>166331</v>
      </c>
      <c r="N64902" t="s">
        <v>166332</v>
      </c>
      <c r="O64902" t="s">
        <v>147565</v>
      </c>
      <c r="P64902" t="s">
        <v>166333</v>
      </c>
      <c r="Q64902" t="s">
        <v>10982</v>
      </c>
    </row>
    <row r="64903" spans="1:17" x14ac:dyDescent="0.25">
      <c r="A64903" t="s">
        <v>166251</v>
      </c>
      <c r="B64903" t="s">
        <v>26007</v>
      </c>
      <c r="C64903" t="s">
        <v>24</v>
      </c>
      <c r="D64903" t="s">
        <v>147564</v>
      </c>
      <c r="E64903" t="s">
        <v>34</v>
      </c>
      <c r="G64903" t="s">
        <v>43</v>
      </c>
      <c r="H64903" t="s">
        <v>69</v>
      </c>
      <c r="I64903" t="s">
        <v>10983</v>
      </c>
      <c r="J64903" t="s">
        <v>147565</v>
      </c>
      <c r="K64903" t="s">
        <v>148015</v>
      </c>
      <c r="L64903" t="s">
        <v>147565</v>
      </c>
      <c r="M64903" t="s">
        <v>166252</v>
      </c>
      <c r="N64903" t="s">
        <v>147565</v>
      </c>
      <c r="O64903" t="s">
        <v>147565</v>
      </c>
      <c r="P64903" t="s">
        <v>166253</v>
      </c>
      <c r="Q64903" t="s">
        <v>10982</v>
      </c>
    </row>
    <row r="64904" spans="1:17" x14ac:dyDescent="0.25">
      <c r="A64904" t="s">
        <v>166334</v>
      </c>
      <c r="B64904" t="s">
        <v>13598</v>
      </c>
      <c r="C64904" t="s">
        <v>18</v>
      </c>
      <c r="D64904" t="s">
        <v>147776</v>
      </c>
      <c r="E64904" t="s">
        <v>4670</v>
      </c>
      <c r="G64904" t="s">
        <v>34</v>
      </c>
      <c r="H64904" t="s">
        <v>34</v>
      </c>
      <c r="I64904" t="s">
        <v>34</v>
      </c>
      <c r="J64904" t="s">
        <v>147565</v>
      </c>
      <c r="K64904" t="s">
        <v>147573</v>
      </c>
      <c r="L64904" t="s">
        <v>166335</v>
      </c>
      <c r="M64904" t="s">
        <v>152477</v>
      </c>
      <c r="N64904" t="s">
        <v>147565</v>
      </c>
      <c r="O64904" t="s">
        <v>147565</v>
      </c>
      <c r="P64904" t="s">
        <v>166336</v>
      </c>
      <c r="Q64904" t="s">
        <v>514</v>
      </c>
    </row>
    <row r="64905" spans="1:17" x14ac:dyDescent="0.25">
      <c r="A64905" t="s">
        <v>166337</v>
      </c>
      <c r="B64905" t="s">
        <v>9943</v>
      </c>
      <c r="C64905" t="s">
        <v>9944</v>
      </c>
      <c r="D64905" t="s">
        <v>147564</v>
      </c>
      <c r="E64905" t="s">
        <v>34</v>
      </c>
      <c r="G64905" t="s">
        <v>9098</v>
      </c>
      <c r="H64905" t="s">
        <v>34</v>
      </c>
      <c r="I64905" t="s">
        <v>140</v>
      </c>
      <c r="J64905" t="s">
        <v>147565</v>
      </c>
      <c r="K64905" t="s">
        <v>147613</v>
      </c>
      <c r="L64905" t="s">
        <v>147565</v>
      </c>
      <c r="M64905" t="s">
        <v>147712</v>
      </c>
      <c r="N64905" t="s">
        <v>147565</v>
      </c>
      <c r="O64905" t="s">
        <v>147565</v>
      </c>
      <c r="P64905" t="s">
        <v>166338</v>
      </c>
      <c r="Q64905" t="s">
        <v>138</v>
      </c>
    </row>
    <row r="64906" spans="1:17" x14ac:dyDescent="0.25">
      <c r="A64906" t="s">
        <v>25594</v>
      </c>
      <c r="B64906" t="s">
        <v>31138</v>
      </c>
      <c r="C64906" t="s">
        <v>55</v>
      </c>
      <c r="D64906" t="s">
        <v>147564</v>
      </c>
      <c r="E64906" t="s">
        <v>34</v>
      </c>
      <c r="G64906" t="s">
        <v>34</v>
      </c>
      <c r="H64906" t="s">
        <v>34</v>
      </c>
      <c r="I64906" t="s">
        <v>34</v>
      </c>
      <c r="J64906" t="s">
        <v>147565</v>
      </c>
      <c r="K64906" t="s">
        <v>147898</v>
      </c>
      <c r="L64906" t="s">
        <v>147565</v>
      </c>
      <c r="M64906" t="s">
        <v>166211</v>
      </c>
      <c r="N64906" t="s">
        <v>147565</v>
      </c>
      <c r="O64906" t="s">
        <v>147565</v>
      </c>
      <c r="P64906" t="s">
        <v>166212</v>
      </c>
      <c r="Q64906" t="s">
        <v>341</v>
      </c>
    </row>
    <row r="64907" spans="1:17" x14ac:dyDescent="0.25">
      <c r="A64907" t="s">
        <v>59370</v>
      </c>
      <c r="B64907" t="s">
        <v>136</v>
      </c>
      <c r="C64907" t="s">
        <v>31</v>
      </c>
      <c r="D64907" t="s">
        <v>147564</v>
      </c>
      <c r="E64907" t="s">
        <v>34</v>
      </c>
      <c r="G64907" t="s">
        <v>34</v>
      </c>
      <c r="H64907" t="s">
        <v>34</v>
      </c>
      <c r="I64907" t="s">
        <v>34</v>
      </c>
      <c r="J64907" t="s">
        <v>147565</v>
      </c>
      <c r="K64907" t="s">
        <v>147607</v>
      </c>
      <c r="L64907" t="s">
        <v>166339</v>
      </c>
      <c r="M64907" t="s">
        <v>166340</v>
      </c>
      <c r="N64907" t="s">
        <v>166341</v>
      </c>
      <c r="O64907" t="s">
        <v>147565</v>
      </c>
      <c r="P64907" t="s">
        <v>166342</v>
      </c>
      <c r="Q64907" t="s">
        <v>460</v>
      </c>
    </row>
    <row r="64908" spans="1:17" x14ac:dyDescent="0.25">
      <c r="A64908" t="s">
        <v>166202</v>
      </c>
      <c r="B64908" t="s">
        <v>101705</v>
      </c>
      <c r="C64908" t="s">
        <v>31</v>
      </c>
      <c r="D64908" t="s">
        <v>147660</v>
      </c>
      <c r="E64908" t="s">
        <v>4670</v>
      </c>
      <c r="G64908" t="s">
        <v>34</v>
      </c>
      <c r="H64908" t="s">
        <v>34</v>
      </c>
      <c r="I64908" t="s">
        <v>34</v>
      </c>
      <c r="J64908" t="s">
        <v>147565</v>
      </c>
      <c r="K64908" t="s">
        <v>166203</v>
      </c>
      <c r="L64908" t="s">
        <v>166204</v>
      </c>
      <c r="M64908" t="s">
        <v>166205</v>
      </c>
      <c r="N64908" t="s">
        <v>166206</v>
      </c>
      <c r="O64908" t="s">
        <v>147565</v>
      </c>
      <c r="P64908" t="s">
        <v>166207</v>
      </c>
      <c r="Q64908" t="s">
        <v>4444</v>
      </c>
    </row>
    <row r="64909" spans="1:17" x14ac:dyDescent="0.25">
      <c r="A64909" t="s">
        <v>166343</v>
      </c>
      <c r="B64909" t="s">
        <v>70108</v>
      </c>
      <c r="C64909" t="s">
        <v>18</v>
      </c>
      <c r="D64909" t="s">
        <v>147652</v>
      </c>
      <c r="E64909" t="s">
        <v>5216</v>
      </c>
      <c r="G64909" t="s">
        <v>109</v>
      </c>
      <c r="H64909" t="s">
        <v>119</v>
      </c>
      <c r="I64909" t="s">
        <v>140</v>
      </c>
      <c r="J64909" t="s">
        <v>147565</v>
      </c>
      <c r="K64909" t="s">
        <v>147640</v>
      </c>
      <c r="L64909" t="s">
        <v>147920</v>
      </c>
      <c r="M64909" t="s">
        <v>156192</v>
      </c>
      <c r="N64909" t="s">
        <v>147961</v>
      </c>
      <c r="O64909" t="s">
        <v>147565</v>
      </c>
      <c r="P64909" t="s">
        <v>166344</v>
      </c>
      <c r="Q64909" t="s">
        <v>138</v>
      </c>
    </row>
    <row r="64910" spans="1:17" x14ac:dyDescent="0.25">
      <c r="A64910" t="s">
        <v>92464</v>
      </c>
      <c r="B64910" t="s">
        <v>91495</v>
      </c>
      <c r="C64910" t="s">
        <v>31</v>
      </c>
      <c r="D64910" t="s">
        <v>147564</v>
      </c>
      <c r="E64910" t="s">
        <v>34</v>
      </c>
      <c r="G64910" t="s">
        <v>86288</v>
      </c>
      <c r="H64910" t="s">
        <v>34</v>
      </c>
      <c r="I64910" t="s">
        <v>140</v>
      </c>
      <c r="J64910" t="s">
        <v>147565</v>
      </c>
      <c r="K64910" t="s">
        <v>147565</v>
      </c>
      <c r="L64910" t="s">
        <v>147565</v>
      </c>
      <c r="M64910" t="s">
        <v>147565</v>
      </c>
      <c r="N64910" t="s">
        <v>147565</v>
      </c>
      <c r="O64910" t="s">
        <v>147565</v>
      </c>
      <c r="P64910" t="s">
        <v>166285</v>
      </c>
      <c r="Q64910" t="s">
        <v>138</v>
      </c>
    </row>
    <row r="64911" spans="1:17" x14ac:dyDescent="0.25">
      <c r="A64911" t="s">
        <v>166345</v>
      </c>
      <c r="B64911" t="s">
        <v>135222</v>
      </c>
      <c r="C64911" t="s">
        <v>55</v>
      </c>
      <c r="D64911" t="s">
        <v>147564</v>
      </c>
      <c r="E64911" t="s">
        <v>34</v>
      </c>
      <c r="G64911" t="s">
        <v>34</v>
      </c>
      <c r="H64911" t="s">
        <v>34</v>
      </c>
      <c r="I64911" t="s">
        <v>34</v>
      </c>
      <c r="J64911" t="s">
        <v>147565</v>
      </c>
      <c r="K64911" t="s">
        <v>147634</v>
      </c>
      <c r="L64911" t="s">
        <v>166346</v>
      </c>
      <c r="M64911" t="s">
        <v>148491</v>
      </c>
      <c r="N64911" t="s">
        <v>150587</v>
      </c>
      <c r="O64911" t="s">
        <v>147565</v>
      </c>
      <c r="P64911" t="s">
        <v>166347</v>
      </c>
      <c r="Q64911" t="s">
        <v>542</v>
      </c>
    </row>
    <row r="64912" spans="1:17" x14ac:dyDescent="0.25">
      <c r="A64912" t="s">
        <v>166292</v>
      </c>
      <c r="B64912" t="s">
        <v>139138</v>
      </c>
      <c r="C64912" t="s">
        <v>31</v>
      </c>
      <c r="D64912" t="s">
        <v>147564</v>
      </c>
      <c r="E64912" t="s">
        <v>34</v>
      </c>
      <c r="G64912" t="s">
        <v>68</v>
      </c>
      <c r="H64912" t="s">
        <v>34</v>
      </c>
      <c r="I64912" t="s">
        <v>23</v>
      </c>
      <c r="J64912" t="s">
        <v>147565</v>
      </c>
      <c r="K64912" t="s">
        <v>148432</v>
      </c>
      <c r="L64912" t="s">
        <v>149731</v>
      </c>
      <c r="M64912" t="s">
        <v>166293</v>
      </c>
      <c r="N64912" t="s">
        <v>166294</v>
      </c>
      <c r="O64912" t="s">
        <v>147565</v>
      </c>
      <c r="P64912" t="s">
        <v>166295</v>
      </c>
      <c r="Q64912" t="s">
        <v>20</v>
      </c>
    </row>
    <row r="64913" spans="1:17" x14ac:dyDescent="0.25">
      <c r="A64913" t="s">
        <v>166300</v>
      </c>
      <c r="B64913" t="s">
        <v>1335</v>
      </c>
      <c r="C64913" t="s">
        <v>31</v>
      </c>
      <c r="D64913" t="s">
        <v>147564</v>
      </c>
      <c r="E64913" t="s">
        <v>34</v>
      </c>
      <c r="G64913" t="s">
        <v>34</v>
      </c>
      <c r="H64913" t="s">
        <v>34</v>
      </c>
      <c r="I64913" t="s">
        <v>34</v>
      </c>
      <c r="J64913" t="s">
        <v>147565</v>
      </c>
      <c r="K64913" t="s">
        <v>147607</v>
      </c>
      <c r="L64913" t="s">
        <v>158138</v>
      </c>
      <c r="M64913" t="s">
        <v>158139</v>
      </c>
      <c r="N64913" t="s">
        <v>158140</v>
      </c>
      <c r="O64913" t="s">
        <v>147565</v>
      </c>
      <c r="P64913" t="s">
        <v>166301</v>
      </c>
      <c r="Q64913" t="s">
        <v>31</v>
      </c>
    </row>
    <row r="64914" spans="1:17" x14ac:dyDescent="0.25">
      <c r="A64914" t="s">
        <v>166348</v>
      </c>
      <c r="B64914" t="s">
        <v>166349</v>
      </c>
      <c r="C64914" t="s">
        <v>31</v>
      </c>
      <c r="D64914" t="s">
        <v>147564</v>
      </c>
      <c r="E64914" t="s">
        <v>34</v>
      </c>
      <c r="G64914" t="s">
        <v>34</v>
      </c>
      <c r="H64914" t="s">
        <v>34</v>
      </c>
      <c r="I64914" t="s">
        <v>34</v>
      </c>
      <c r="J64914" t="s">
        <v>147565</v>
      </c>
      <c r="K64914" t="s">
        <v>147634</v>
      </c>
      <c r="L64914" t="s">
        <v>166350</v>
      </c>
      <c r="M64914" t="s">
        <v>166351</v>
      </c>
      <c r="N64914" t="s">
        <v>166352</v>
      </c>
      <c r="O64914" t="s">
        <v>147565</v>
      </c>
      <c r="P64914" t="s">
        <v>166353</v>
      </c>
      <c r="Q64914" t="s">
        <v>31</v>
      </c>
    </row>
    <row r="64915" spans="1:17" x14ac:dyDescent="0.25">
      <c r="A64915" t="s">
        <v>166309</v>
      </c>
      <c r="B64915" t="s">
        <v>118854</v>
      </c>
      <c r="C64915" t="s">
        <v>31</v>
      </c>
      <c r="D64915" t="s">
        <v>147564</v>
      </c>
      <c r="E64915" t="s">
        <v>34</v>
      </c>
      <c r="G64915" t="s">
        <v>34</v>
      </c>
      <c r="H64915" t="s">
        <v>34</v>
      </c>
      <c r="I64915" t="s">
        <v>34</v>
      </c>
      <c r="J64915" t="s">
        <v>147565</v>
      </c>
      <c r="K64915" t="s">
        <v>147573</v>
      </c>
      <c r="L64915" t="s">
        <v>151388</v>
      </c>
      <c r="M64915" t="s">
        <v>166310</v>
      </c>
      <c r="N64915" t="s">
        <v>148707</v>
      </c>
      <c r="O64915" t="s">
        <v>147565</v>
      </c>
      <c r="P64915" t="s">
        <v>166311</v>
      </c>
      <c r="Q64915" t="s">
        <v>31</v>
      </c>
    </row>
    <row r="64916" spans="1:17" x14ac:dyDescent="0.25">
      <c r="A64916" t="s">
        <v>166312</v>
      </c>
      <c r="B64916" t="s">
        <v>113057</v>
      </c>
      <c r="C64916" t="s">
        <v>31</v>
      </c>
      <c r="D64916" t="s">
        <v>147564</v>
      </c>
      <c r="E64916" t="s">
        <v>34</v>
      </c>
      <c r="G64916" t="s">
        <v>34</v>
      </c>
      <c r="H64916" t="s">
        <v>34</v>
      </c>
      <c r="I64916" t="s">
        <v>34</v>
      </c>
      <c r="J64916" t="s">
        <v>147565</v>
      </c>
      <c r="K64916" t="s">
        <v>148734</v>
      </c>
      <c r="L64916" t="s">
        <v>147565</v>
      </c>
      <c r="M64916" t="s">
        <v>166313</v>
      </c>
      <c r="N64916" t="s">
        <v>147565</v>
      </c>
      <c r="O64916" t="s">
        <v>147565</v>
      </c>
      <c r="P64916" t="s">
        <v>166314</v>
      </c>
      <c r="Q64916" t="s">
        <v>31</v>
      </c>
    </row>
    <row r="64917" spans="1:17" x14ac:dyDescent="0.25">
      <c r="A64917" t="s">
        <v>166315</v>
      </c>
      <c r="B64917" t="s">
        <v>94366</v>
      </c>
      <c r="C64917" t="s">
        <v>18</v>
      </c>
      <c r="D64917" t="s">
        <v>147564</v>
      </c>
      <c r="E64917" t="s">
        <v>34</v>
      </c>
      <c r="G64917" t="s">
        <v>34</v>
      </c>
      <c r="H64917" t="s">
        <v>34</v>
      </c>
      <c r="I64917" t="s">
        <v>34</v>
      </c>
      <c r="J64917" t="s">
        <v>147565</v>
      </c>
      <c r="K64917" t="s">
        <v>150822</v>
      </c>
      <c r="L64917" t="s">
        <v>166316</v>
      </c>
      <c r="M64917" t="s">
        <v>162636</v>
      </c>
      <c r="N64917" t="s">
        <v>148109</v>
      </c>
      <c r="O64917" t="s">
        <v>147565</v>
      </c>
      <c r="P64917" t="s">
        <v>166317</v>
      </c>
      <c r="Q64917" t="s">
        <v>3917</v>
      </c>
    </row>
    <row r="64918" spans="1:17" x14ac:dyDescent="0.25">
      <c r="A64918" t="s">
        <v>166354</v>
      </c>
      <c r="B64918" t="s">
        <v>46157</v>
      </c>
      <c r="C64918" t="s">
        <v>31</v>
      </c>
      <c r="D64918" t="s">
        <v>147564</v>
      </c>
      <c r="E64918" t="s">
        <v>34</v>
      </c>
      <c r="G64918" t="s">
        <v>34</v>
      </c>
      <c r="H64918" t="s">
        <v>34</v>
      </c>
      <c r="I64918" t="s">
        <v>34</v>
      </c>
      <c r="J64918" t="s">
        <v>147565</v>
      </c>
      <c r="K64918" t="s">
        <v>147842</v>
      </c>
      <c r="L64918" t="s">
        <v>166355</v>
      </c>
      <c r="M64918" t="s">
        <v>154084</v>
      </c>
      <c r="N64918" t="s">
        <v>147576</v>
      </c>
      <c r="O64918" t="s">
        <v>147565</v>
      </c>
      <c r="P64918" t="s">
        <v>166356</v>
      </c>
      <c r="Q64918" t="s">
        <v>31</v>
      </c>
    </row>
    <row r="64919" spans="1:17" x14ac:dyDescent="0.25">
      <c r="A64919" t="s">
        <v>166286</v>
      </c>
      <c r="B64919" t="s">
        <v>2614</v>
      </c>
      <c r="C64919" t="s">
        <v>31</v>
      </c>
      <c r="D64919" t="s">
        <v>147564</v>
      </c>
      <c r="E64919" t="s">
        <v>34</v>
      </c>
      <c r="G64919" t="s">
        <v>34</v>
      </c>
      <c r="H64919" t="s">
        <v>34</v>
      </c>
      <c r="I64919" t="s">
        <v>34</v>
      </c>
      <c r="J64919" t="s">
        <v>147565</v>
      </c>
      <c r="K64919" t="s">
        <v>166287</v>
      </c>
      <c r="L64919" t="s">
        <v>166288</v>
      </c>
      <c r="M64919" t="s">
        <v>166289</v>
      </c>
      <c r="N64919" t="s">
        <v>166290</v>
      </c>
      <c r="O64919" t="s">
        <v>147565</v>
      </c>
      <c r="P64919" t="s">
        <v>166291</v>
      </c>
      <c r="Q64919" t="s">
        <v>4444</v>
      </c>
    </row>
    <row r="64920" spans="1:17" x14ac:dyDescent="0.25">
      <c r="A64920" t="s">
        <v>166357</v>
      </c>
      <c r="B64920" t="s">
        <v>120431</v>
      </c>
      <c r="C64920" t="s">
        <v>1798</v>
      </c>
      <c r="D64920" t="s">
        <v>147572</v>
      </c>
      <c r="E64920" t="s">
        <v>5122</v>
      </c>
      <c r="G64920" t="s">
        <v>34</v>
      </c>
      <c r="H64920" t="s">
        <v>34</v>
      </c>
      <c r="I64920" t="s">
        <v>34</v>
      </c>
      <c r="J64920" t="s">
        <v>147565</v>
      </c>
      <c r="K64920" t="s">
        <v>147898</v>
      </c>
      <c r="L64920" t="s">
        <v>152734</v>
      </c>
      <c r="M64920" t="s">
        <v>166358</v>
      </c>
      <c r="N64920" t="s">
        <v>151627</v>
      </c>
      <c r="O64920" t="s">
        <v>147565</v>
      </c>
      <c r="P64920" t="s">
        <v>166359</v>
      </c>
      <c r="Q64920" t="s">
        <v>1857</v>
      </c>
    </row>
    <row r="64921" spans="1:17" x14ac:dyDescent="0.25">
      <c r="A64921" t="s">
        <v>166360</v>
      </c>
      <c r="B64921" t="s">
        <v>120352</v>
      </c>
      <c r="C64921" t="s">
        <v>18</v>
      </c>
      <c r="D64921" t="s">
        <v>147564</v>
      </c>
      <c r="E64921" t="s">
        <v>34</v>
      </c>
      <c r="G64921" t="s">
        <v>34</v>
      </c>
      <c r="H64921" t="s">
        <v>34</v>
      </c>
      <c r="I64921" t="s">
        <v>34</v>
      </c>
      <c r="J64921" t="s">
        <v>147565</v>
      </c>
      <c r="K64921" t="s">
        <v>147720</v>
      </c>
      <c r="L64921" t="s">
        <v>166361</v>
      </c>
      <c r="M64921" t="s">
        <v>166362</v>
      </c>
      <c r="N64921" t="s">
        <v>148927</v>
      </c>
      <c r="O64921" t="s">
        <v>147565</v>
      </c>
      <c r="P64921" t="s">
        <v>166363</v>
      </c>
      <c r="Q64921" t="s">
        <v>33</v>
      </c>
    </row>
    <row r="64922" spans="1:17" x14ac:dyDescent="0.25">
      <c r="A64922" t="s">
        <v>166364</v>
      </c>
      <c r="B64922" t="s">
        <v>13598</v>
      </c>
      <c r="C64922" t="s">
        <v>18</v>
      </c>
      <c r="D64922" t="s">
        <v>147564</v>
      </c>
      <c r="E64922" t="s">
        <v>34</v>
      </c>
      <c r="G64922" t="s">
        <v>68</v>
      </c>
      <c r="H64922" t="s">
        <v>1874</v>
      </c>
      <c r="I64922" t="s">
        <v>45</v>
      </c>
      <c r="J64922" t="s">
        <v>147565</v>
      </c>
      <c r="K64922" t="s">
        <v>147584</v>
      </c>
      <c r="L64922" t="s">
        <v>166365</v>
      </c>
      <c r="M64922" t="s">
        <v>166366</v>
      </c>
      <c r="N64922" t="s">
        <v>166367</v>
      </c>
      <c r="O64922" t="s">
        <v>147565</v>
      </c>
      <c r="P64922" t="s">
        <v>166368</v>
      </c>
      <c r="Q64922" t="s">
        <v>42</v>
      </c>
    </row>
    <row r="64923" spans="1:17" x14ac:dyDescent="0.25">
      <c r="A64923" t="s">
        <v>145714</v>
      </c>
      <c r="B64923" t="s">
        <v>114989</v>
      </c>
      <c r="C64923" t="s">
        <v>512</v>
      </c>
      <c r="D64923" t="s">
        <v>147564</v>
      </c>
      <c r="E64923" t="s">
        <v>34</v>
      </c>
      <c r="G64923" t="s">
        <v>43</v>
      </c>
      <c r="H64923" t="s">
        <v>110</v>
      </c>
      <c r="I64923" t="s">
        <v>28795</v>
      </c>
      <c r="J64923" t="s">
        <v>147565</v>
      </c>
      <c r="K64923" t="s">
        <v>147695</v>
      </c>
      <c r="L64923" t="s">
        <v>166369</v>
      </c>
      <c r="M64923" t="s">
        <v>166370</v>
      </c>
      <c r="N64923" t="s">
        <v>166371</v>
      </c>
      <c r="O64923" t="s">
        <v>147565</v>
      </c>
      <c r="P64923" t="s">
        <v>166372</v>
      </c>
      <c r="Q64923" t="s">
        <v>28794</v>
      </c>
    </row>
    <row r="64924" spans="1:17" x14ac:dyDescent="0.25">
      <c r="A64924" t="s">
        <v>166373</v>
      </c>
      <c r="B64924" t="s">
        <v>119003</v>
      </c>
      <c r="C64924" t="s">
        <v>31</v>
      </c>
      <c r="D64924" t="s">
        <v>147564</v>
      </c>
      <c r="E64924" t="s">
        <v>34</v>
      </c>
      <c r="G64924" t="s">
        <v>34</v>
      </c>
      <c r="H64924" t="s">
        <v>34</v>
      </c>
      <c r="I64924" t="s">
        <v>34</v>
      </c>
      <c r="J64924" t="s">
        <v>147565</v>
      </c>
      <c r="K64924" t="s">
        <v>147875</v>
      </c>
      <c r="L64924" t="s">
        <v>166374</v>
      </c>
      <c r="M64924" t="s">
        <v>166375</v>
      </c>
      <c r="N64924" t="s">
        <v>166376</v>
      </c>
      <c r="O64924" t="s">
        <v>147565</v>
      </c>
      <c r="P64924" t="s">
        <v>166377</v>
      </c>
      <c r="Q64924" t="s">
        <v>514</v>
      </c>
    </row>
    <row r="64925" spans="1:17" x14ac:dyDescent="0.25">
      <c r="A64925" t="s">
        <v>166378</v>
      </c>
      <c r="B64925" t="s">
        <v>15795</v>
      </c>
      <c r="C64925" t="s">
        <v>18</v>
      </c>
      <c r="D64925" t="s">
        <v>147572</v>
      </c>
      <c r="E64925" t="s">
        <v>5122</v>
      </c>
      <c r="G64925" t="s">
        <v>1105</v>
      </c>
      <c r="H64925" t="s">
        <v>34</v>
      </c>
      <c r="I64925" t="s">
        <v>140</v>
      </c>
      <c r="J64925" t="s">
        <v>147565</v>
      </c>
      <c r="K64925" t="s">
        <v>148166</v>
      </c>
      <c r="L64925" t="s">
        <v>152579</v>
      </c>
      <c r="M64925" t="s">
        <v>152580</v>
      </c>
      <c r="N64925" t="s">
        <v>152581</v>
      </c>
      <c r="O64925" t="s">
        <v>166379</v>
      </c>
      <c r="P64925" t="s">
        <v>166380</v>
      </c>
      <c r="Q64925" t="s">
        <v>138</v>
      </c>
    </row>
    <row r="64926" spans="1:17" x14ac:dyDescent="0.25">
      <c r="A64926" t="s">
        <v>52214</v>
      </c>
      <c r="B64926" t="s">
        <v>136</v>
      </c>
      <c r="C64926" t="s">
        <v>512</v>
      </c>
      <c r="D64926" t="s">
        <v>147564</v>
      </c>
      <c r="E64926" t="s">
        <v>34</v>
      </c>
      <c r="G64926" t="s">
        <v>34</v>
      </c>
      <c r="H64926" t="s">
        <v>34</v>
      </c>
      <c r="I64926" t="s">
        <v>34</v>
      </c>
      <c r="J64926" t="s">
        <v>147565</v>
      </c>
      <c r="K64926" t="s">
        <v>147859</v>
      </c>
      <c r="L64926" t="s">
        <v>147565</v>
      </c>
      <c r="M64926" t="s">
        <v>166381</v>
      </c>
      <c r="N64926" t="s">
        <v>147565</v>
      </c>
      <c r="O64926" t="s">
        <v>147565</v>
      </c>
      <c r="P64926" t="s">
        <v>166382</v>
      </c>
      <c r="Q64926" t="s">
        <v>5840</v>
      </c>
    </row>
    <row r="64927" spans="1:17" x14ac:dyDescent="0.25">
      <c r="A64927" t="s">
        <v>166383</v>
      </c>
      <c r="B64927" t="s">
        <v>24923</v>
      </c>
      <c r="C64927" t="s">
        <v>18</v>
      </c>
      <c r="D64927" t="s">
        <v>148869</v>
      </c>
      <c r="E64927" t="s">
        <v>2345</v>
      </c>
      <c r="G64927" t="s">
        <v>280</v>
      </c>
      <c r="H64927" t="s">
        <v>87</v>
      </c>
      <c r="I64927" t="s">
        <v>140</v>
      </c>
      <c r="J64927" t="s">
        <v>147565</v>
      </c>
      <c r="K64927" t="s">
        <v>147573</v>
      </c>
      <c r="L64927" t="s">
        <v>166384</v>
      </c>
      <c r="M64927" t="s">
        <v>166385</v>
      </c>
      <c r="N64927" t="s">
        <v>148398</v>
      </c>
      <c r="O64927" t="s">
        <v>166386</v>
      </c>
      <c r="P64927" t="s">
        <v>166387</v>
      </c>
      <c r="Q64927" t="s">
        <v>138</v>
      </c>
    </row>
    <row r="64928" spans="1:17" x14ac:dyDescent="0.25">
      <c r="A64928" t="s">
        <v>166388</v>
      </c>
      <c r="B64928" t="s">
        <v>12182</v>
      </c>
      <c r="C64928" t="s">
        <v>55</v>
      </c>
      <c r="D64928" t="s">
        <v>147652</v>
      </c>
      <c r="E64928" t="s">
        <v>5216</v>
      </c>
      <c r="G64928" t="s">
        <v>68</v>
      </c>
      <c r="H64928" t="s">
        <v>34</v>
      </c>
      <c r="I64928" t="s">
        <v>140</v>
      </c>
      <c r="J64928" t="s">
        <v>147565</v>
      </c>
      <c r="K64928" t="s">
        <v>148214</v>
      </c>
      <c r="L64928" t="s">
        <v>157073</v>
      </c>
      <c r="M64928" t="s">
        <v>166389</v>
      </c>
      <c r="N64928" t="s">
        <v>147637</v>
      </c>
      <c r="O64928" t="s">
        <v>147565</v>
      </c>
      <c r="P64928" t="s">
        <v>166390</v>
      </c>
      <c r="Q64928" t="s">
        <v>138</v>
      </c>
    </row>
    <row r="64929" spans="1:17" x14ac:dyDescent="0.25">
      <c r="A64929" t="s">
        <v>166391</v>
      </c>
      <c r="B64929" t="s">
        <v>166392</v>
      </c>
      <c r="C64929" t="s">
        <v>24</v>
      </c>
      <c r="D64929" t="s">
        <v>147564</v>
      </c>
      <c r="E64929" t="s">
        <v>34</v>
      </c>
      <c r="G64929" t="s">
        <v>34</v>
      </c>
      <c r="H64929" t="s">
        <v>34</v>
      </c>
      <c r="I64929" t="s">
        <v>34</v>
      </c>
      <c r="J64929" t="s">
        <v>147565</v>
      </c>
      <c r="K64929" t="s">
        <v>147950</v>
      </c>
      <c r="L64929" t="s">
        <v>147565</v>
      </c>
      <c r="M64929" t="s">
        <v>166393</v>
      </c>
      <c r="N64929" t="s">
        <v>147565</v>
      </c>
      <c r="O64929" t="s">
        <v>147565</v>
      </c>
      <c r="P64929" t="s">
        <v>166394</v>
      </c>
      <c r="Q64929" t="s">
        <v>149</v>
      </c>
    </row>
    <row r="64930" spans="1:17" x14ac:dyDescent="0.25">
      <c r="A64930" t="s">
        <v>166395</v>
      </c>
      <c r="B64930" t="s">
        <v>166396</v>
      </c>
      <c r="C64930" t="s">
        <v>18</v>
      </c>
      <c r="D64930" t="s">
        <v>147564</v>
      </c>
      <c r="E64930" t="s">
        <v>34</v>
      </c>
      <c r="G64930" t="s">
        <v>34</v>
      </c>
      <c r="H64930" t="s">
        <v>34</v>
      </c>
      <c r="I64930" t="s">
        <v>34</v>
      </c>
      <c r="J64930" t="s">
        <v>147565</v>
      </c>
      <c r="K64930" t="s">
        <v>147674</v>
      </c>
      <c r="L64930" t="s">
        <v>147565</v>
      </c>
      <c r="M64930" t="s">
        <v>166397</v>
      </c>
      <c r="N64930" t="s">
        <v>147565</v>
      </c>
      <c r="O64930" t="s">
        <v>147565</v>
      </c>
      <c r="P64930" t="s">
        <v>166398</v>
      </c>
      <c r="Q64930" t="s">
        <v>18</v>
      </c>
    </row>
    <row r="64931" spans="1:17" x14ac:dyDescent="0.25">
      <c r="A64931" t="s">
        <v>166399</v>
      </c>
      <c r="B64931" t="s">
        <v>114075</v>
      </c>
      <c r="C64931" t="s">
        <v>31</v>
      </c>
      <c r="D64931" t="s">
        <v>147564</v>
      </c>
      <c r="E64931" t="s">
        <v>34</v>
      </c>
      <c r="G64931" t="s">
        <v>34</v>
      </c>
      <c r="H64931" t="s">
        <v>34</v>
      </c>
      <c r="I64931" t="s">
        <v>34</v>
      </c>
      <c r="J64931" t="s">
        <v>147565</v>
      </c>
      <c r="K64931" t="s">
        <v>150244</v>
      </c>
      <c r="L64931" t="s">
        <v>166400</v>
      </c>
      <c r="M64931" t="s">
        <v>166401</v>
      </c>
      <c r="N64931" t="s">
        <v>166402</v>
      </c>
      <c r="O64931" t="s">
        <v>147565</v>
      </c>
      <c r="P64931" t="s">
        <v>166403</v>
      </c>
      <c r="Q64931" t="s">
        <v>542</v>
      </c>
    </row>
    <row r="64932" spans="1:17" x14ac:dyDescent="0.25">
      <c r="A64932" t="s">
        <v>166404</v>
      </c>
      <c r="B64932" t="s">
        <v>433</v>
      </c>
      <c r="C64932" t="s">
        <v>18</v>
      </c>
      <c r="D64932" t="s">
        <v>147564</v>
      </c>
      <c r="E64932" t="s">
        <v>34</v>
      </c>
      <c r="G64932" t="s">
        <v>34</v>
      </c>
      <c r="H64932" t="s">
        <v>34</v>
      </c>
      <c r="I64932" t="s">
        <v>34</v>
      </c>
      <c r="J64932" t="s">
        <v>147565</v>
      </c>
      <c r="K64932" t="s">
        <v>147915</v>
      </c>
      <c r="L64932" t="s">
        <v>166405</v>
      </c>
      <c r="M64932" t="s">
        <v>150369</v>
      </c>
      <c r="N64932" t="s">
        <v>166406</v>
      </c>
      <c r="O64932" t="s">
        <v>147565</v>
      </c>
      <c r="P64932" t="s">
        <v>166407</v>
      </c>
      <c r="Q64932" t="s">
        <v>23735</v>
      </c>
    </row>
    <row r="64933" spans="1:17" x14ac:dyDescent="0.25">
      <c r="A64933" t="s">
        <v>166408</v>
      </c>
      <c r="B64933" t="s">
        <v>147191</v>
      </c>
      <c r="C64933" t="s">
        <v>55</v>
      </c>
      <c r="D64933" t="s">
        <v>147564</v>
      </c>
      <c r="E64933" t="s">
        <v>34</v>
      </c>
      <c r="G64933" t="s">
        <v>34</v>
      </c>
      <c r="H64933" t="s">
        <v>34</v>
      </c>
      <c r="I64933" t="s">
        <v>34</v>
      </c>
      <c r="J64933" t="s">
        <v>147565</v>
      </c>
      <c r="K64933" t="s">
        <v>166409</v>
      </c>
      <c r="L64933" t="s">
        <v>147574</v>
      </c>
      <c r="M64933" t="s">
        <v>166410</v>
      </c>
      <c r="N64933" t="s">
        <v>149009</v>
      </c>
      <c r="O64933" t="s">
        <v>147565</v>
      </c>
      <c r="P64933" t="s">
        <v>166411</v>
      </c>
      <c r="Q64933" t="s">
        <v>55</v>
      </c>
    </row>
    <row r="64934" spans="1:17" x14ac:dyDescent="0.25">
      <c r="A64934" t="s">
        <v>166412</v>
      </c>
      <c r="B64934" t="s">
        <v>116123</v>
      </c>
      <c r="C64934" t="s">
        <v>18</v>
      </c>
      <c r="D64934" t="s">
        <v>147564</v>
      </c>
      <c r="E64934" t="s">
        <v>34</v>
      </c>
      <c r="G64934" t="s">
        <v>34</v>
      </c>
      <c r="H64934" t="s">
        <v>34</v>
      </c>
      <c r="I64934" t="s">
        <v>34</v>
      </c>
      <c r="J64934" t="s">
        <v>147565</v>
      </c>
      <c r="K64934" t="s">
        <v>147708</v>
      </c>
      <c r="L64934" t="s">
        <v>148936</v>
      </c>
      <c r="M64934" t="s">
        <v>148937</v>
      </c>
      <c r="N64934" t="s">
        <v>166413</v>
      </c>
      <c r="O64934" t="s">
        <v>147565</v>
      </c>
      <c r="P64934" t="s">
        <v>166414</v>
      </c>
      <c r="Q64934" t="s">
        <v>18</v>
      </c>
    </row>
    <row r="64935" spans="1:17" x14ac:dyDescent="0.25">
      <c r="A64935" t="s">
        <v>86807</v>
      </c>
      <c r="B64935" t="s">
        <v>150372</v>
      </c>
      <c r="C64935" t="s">
        <v>24</v>
      </c>
      <c r="D64935" t="s">
        <v>147564</v>
      </c>
      <c r="E64935" t="s">
        <v>34</v>
      </c>
      <c r="G64935" t="s">
        <v>43</v>
      </c>
      <c r="H64935" t="s">
        <v>281</v>
      </c>
      <c r="I64935" t="s">
        <v>23</v>
      </c>
      <c r="J64935" t="s">
        <v>147565</v>
      </c>
      <c r="K64935" t="s">
        <v>148600</v>
      </c>
      <c r="L64935" t="s">
        <v>147565</v>
      </c>
      <c r="M64935" t="s">
        <v>166415</v>
      </c>
      <c r="N64935" t="s">
        <v>147565</v>
      </c>
      <c r="O64935" t="s">
        <v>147565</v>
      </c>
      <c r="P64935" t="s">
        <v>166416</v>
      </c>
      <c r="Q64935" t="s">
        <v>20</v>
      </c>
    </row>
    <row r="64936" spans="1:17" x14ac:dyDescent="0.25">
      <c r="A64936" t="s">
        <v>166417</v>
      </c>
      <c r="B64936" t="s">
        <v>110640</v>
      </c>
      <c r="C64936" t="s">
        <v>18</v>
      </c>
      <c r="D64936" t="s">
        <v>147564</v>
      </c>
      <c r="E64936" t="s">
        <v>34</v>
      </c>
      <c r="G64936" t="s">
        <v>34</v>
      </c>
      <c r="H64936" t="s">
        <v>34</v>
      </c>
      <c r="I64936" t="s">
        <v>34</v>
      </c>
      <c r="J64936" t="s">
        <v>147565</v>
      </c>
      <c r="K64936" t="s">
        <v>147607</v>
      </c>
      <c r="L64936" t="s">
        <v>147565</v>
      </c>
      <c r="M64936" t="s">
        <v>166418</v>
      </c>
      <c r="N64936" t="s">
        <v>147565</v>
      </c>
      <c r="O64936" t="s">
        <v>147565</v>
      </c>
      <c r="P64936" t="s">
        <v>166419</v>
      </c>
      <c r="Q64936" t="s">
        <v>244</v>
      </c>
    </row>
    <row r="64937" spans="1:17" x14ac:dyDescent="0.25">
      <c r="A64937" t="s">
        <v>166420</v>
      </c>
      <c r="B64937" t="s">
        <v>166421</v>
      </c>
      <c r="C64937" t="s">
        <v>31</v>
      </c>
      <c r="D64937" t="s">
        <v>147564</v>
      </c>
      <c r="E64937" t="s">
        <v>34</v>
      </c>
      <c r="G64937" t="s">
        <v>34</v>
      </c>
      <c r="H64937" t="s">
        <v>34</v>
      </c>
      <c r="I64937" t="s">
        <v>34</v>
      </c>
      <c r="J64937" t="s">
        <v>147565</v>
      </c>
      <c r="K64937" t="s">
        <v>147640</v>
      </c>
      <c r="L64937" t="s">
        <v>166422</v>
      </c>
      <c r="M64937" t="s">
        <v>166423</v>
      </c>
      <c r="N64937" t="s">
        <v>147576</v>
      </c>
      <c r="O64937" t="s">
        <v>147565</v>
      </c>
      <c r="P64937" t="s">
        <v>166424</v>
      </c>
      <c r="Q64937" t="s">
        <v>426</v>
      </c>
    </row>
    <row r="64938" spans="1:17" x14ac:dyDescent="0.25">
      <c r="A64938" t="s">
        <v>166425</v>
      </c>
      <c r="B64938" t="s">
        <v>93840</v>
      </c>
      <c r="C64938" t="s">
        <v>31</v>
      </c>
      <c r="D64938" t="s">
        <v>147564</v>
      </c>
      <c r="E64938" t="s">
        <v>34</v>
      </c>
      <c r="G64938" t="s">
        <v>34</v>
      </c>
      <c r="H64938" t="s">
        <v>34</v>
      </c>
      <c r="I64938" t="s">
        <v>34</v>
      </c>
      <c r="J64938" t="s">
        <v>147565</v>
      </c>
      <c r="K64938" t="s">
        <v>149401</v>
      </c>
      <c r="L64938" t="s">
        <v>166426</v>
      </c>
      <c r="M64938" t="s">
        <v>166427</v>
      </c>
      <c r="N64938" t="s">
        <v>166428</v>
      </c>
      <c r="O64938" t="s">
        <v>147565</v>
      </c>
      <c r="P64938" t="s">
        <v>166429</v>
      </c>
      <c r="Q64938" t="s">
        <v>1231</v>
      </c>
    </row>
    <row r="64939" spans="1:17" x14ac:dyDescent="0.25">
      <c r="A64939" t="s">
        <v>166430</v>
      </c>
      <c r="B64939" t="s">
        <v>90991</v>
      </c>
      <c r="C64939" t="s">
        <v>18</v>
      </c>
      <c r="D64939" t="s">
        <v>147564</v>
      </c>
      <c r="E64939" t="s">
        <v>34</v>
      </c>
      <c r="G64939" t="s">
        <v>34</v>
      </c>
      <c r="H64939" t="s">
        <v>34</v>
      </c>
      <c r="I64939" t="s">
        <v>34</v>
      </c>
      <c r="J64939" t="s">
        <v>147565</v>
      </c>
      <c r="K64939" t="s">
        <v>147640</v>
      </c>
      <c r="L64939" t="s">
        <v>166431</v>
      </c>
      <c r="M64939" t="s">
        <v>166432</v>
      </c>
      <c r="N64939" t="s">
        <v>166433</v>
      </c>
      <c r="O64939" t="s">
        <v>147565</v>
      </c>
      <c r="P64939" t="s">
        <v>166434</v>
      </c>
      <c r="Q64939" t="s">
        <v>1857</v>
      </c>
    </row>
    <row r="64940" spans="1:17" x14ac:dyDescent="0.25">
      <c r="A64940" t="s">
        <v>166435</v>
      </c>
      <c r="B64940" t="s">
        <v>28162</v>
      </c>
      <c r="C64940" t="s">
        <v>31</v>
      </c>
      <c r="D64940" t="s">
        <v>147564</v>
      </c>
      <c r="E64940" t="s">
        <v>34</v>
      </c>
      <c r="G64940" t="s">
        <v>34</v>
      </c>
      <c r="H64940" t="s">
        <v>34</v>
      </c>
      <c r="I64940" t="s">
        <v>34</v>
      </c>
      <c r="J64940" t="s">
        <v>147565</v>
      </c>
      <c r="K64940" t="s">
        <v>166436</v>
      </c>
      <c r="L64940" t="s">
        <v>166437</v>
      </c>
      <c r="M64940" t="s">
        <v>162364</v>
      </c>
      <c r="N64940" t="s">
        <v>166438</v>
      </c>
      <c r="O64940" t="s">
        <v>147565</v>
      </c>
      <c r="P64940" t="s">
        <v>166439</v>
      </c>
      <c r="Q64940" t="s">
        <v>33</v>
      </c>
    </row>
    <row r="64941" spans="1:17" x14ac:dyDescent="0.25">
      <c r="A64941" t="s">
        <v>166440</v>
      </c>
      <c r="B64941" t="s">
        <v>52191</v>
      </c>
      <c r="C64941" t="s">
        <v>31</v>
      </c>
      <c r="D64941" t="s">
        <v>147617</v>
      </c>
      <c r="E64941" t="s">
        <v>4670</v>
      </c>
      <c r="G64941" t="s">
        <v>34</v>
      </c>
      <c r="H64941" t="s">
        <v>34</v>
      </c>
      <c r="I64941" t="s">
        <v>34</v>
      </c>
      <c r="J64941" t="s">
        <v>147565</v>
      </c>
      <c r="K64941" t="s">
        <v>163496</v>
      </c>
      <c r="L64941" t="s">
        <v>166441</v>
      </c>
      <c r="M64941" t="s">
        <v>166442</v>
      </c>
      <c r="N64941" t="s">
        <v>166443</v>
      </c>
      <c r="O64941" t="s">
        <v>147565</v>
      </c>
      <c r="P64941" t="s">
        <v>166444</v>
      </c>
      <c r="Q64941" t="s">
        <v>1231</v>
      </c>
    </row>
    <row r="64942" spans="1:17" x14ac:dyDescent="0.25">
      <c r="A64942" t="s">
        <v>166445</v>
      </c>
      <c r="B64942" t="s">
        <v>3678</v>
      </c>
      <c r="C64942" t="s">
        <v>31</v>
      </c>
      <c r="D64942" t="s">
        <v>147564</v>
      </c>
      <c r="E64942" t="s">
        <v>34</v>
      </c>
      <c r="G64942" t="s">
        <v>43</v>
      </c>
      <c r="H64942" t="s">
        <v>452</v>
      </c>
      <c r="I64942" t="s">
        <v>140</v>
      </c>
      <c r="J64942" t="s">
        <v>147565</v>
      </c>
      <c r="K64942" t="s">
        <v>147634</v>
      </c>
      <c r="L64942" t="s">
        <v>147565</v>
      </c>
      <c r="M64942" t="s">
        <v>166446</v>
      </c>
      <c r="N64942" t="s">
        <v>147565</v>
      </c>
      <c r="O64942" t="s">
        <v>147565</v>
      </c>
      <c r="P64942" t="s">
        <v>166447</v>
      </c>
      <c r="Q64942" t="s">
        <v>138</v>
      </c>
    </row>
    <row r="64943" spans="1:17" x14ac:dyDescent="0.25">
      <c r="A64943" t="s">
        <v>129188</v>
      </c>
      <c r="B64943" t="s">
        <v>166448</v>
      </c>
      <c r="C64943" t="s">
        <v>31</v>
      </c>
      <c r="D64943" t="s">
        <v>147564</v>
      </c>
      <c r="E64943" t="s">
        <v>34</v>
      </c>
      <c r="G64943" t="s">
        <v>34</v>
      </c>
      <c r="H64943" t="s">
        <v>34</v>
      </c>
      <c r="I64943" t="s">
        <v>34</v>
      </c>
      <c r="J64943" t="s">
        <v>147565</v>
      </c>
      <c r="K64943" t="s">
        <v>147720</v>
      </c>
      <c r="L64943" t="s">
        <v>147565</v>
      </c>
      <c r="M64943" t="s">
        <v>166449</v>
      </c>
      <c r="N64943" t="s">
        <v>147565</v>
      </c>
      <c r="O64943" t="s">
        <v>147565</v>
      </c>
      <c r="P64943" t="s">
        <v>166450</v>
      </c>
      <c r="Q64943" t="s">
        <v>341</v>
      </c>
    </row>
    <row r="64944" spans="1:17" x14ac:dyDescent="0.25">
      <c r="A64944" t="s">
        <v>166451</v>
      </c>
      <c r="B64944" t="s">
        <v>136</v>
      </c>
      <c r="C64944" t="s">
        <v>18</v>
      </c>
      <c r="D64944" t="s">
        <v>148648</v>
      </c>
      <c r="E64944" t="s">
        <v>2421</v>
      </c>
      <c r="G64944" t="s">
        <v>43</v>
      </c>
      <c r="H64944" t="s">
        <v>384</v>
      </c>
      <c r="I64944" t="s">
        <v>140</v>
      </c>
      <c r="J64944" t="s">
        <v>147565</v>
      </c>
      <c r="K64944" t="s">
        <v>148210</v>
      </c>
      <c r="L64944" t="s">
        <v>166452</v>
      </c>
      <c r="M64944" t="s">
        <v>160329</v>
      </c>
      <c r="N64944" t="s">
        <v>150587</v>
      </c>
      <c r="O64944" t="s">
        <v>147565</v>
      </c>
      <c r="P64944" t="s">
        <v>166453</v>
      </c>
      <c r="Q64944" t="s">
        <v>138</v>
      </c>
    </row>
    <row r="64945" spans="1:17" x14ac:dyDescent="0.25">
      <c r="A64945" t="s">
        <v>166454</v>
      </c>
      <c r="B64945" t="s">
        <v>49261</v>
      </c>
      <c r="C64945" t="s">
        <v>31</v>
      </c>
      <c r="D64945" t="s">
        <v>147776</v>
      </c>
      <c r="E64945" t="s">
        <v>5216</v>
      </c>
      <c r="G64945" t="s">
        <v>57</v>
      </c>
      <c r="H64945" t="s">
        <v>1874</v>
      </c>
      <c r="I64945" t="s">
        <v>1843</v>
      </c>
      <c r="J64945" t="s">
        <v>147565</v>
      </c>
      <c r="K64945" t="s">
        <v>147646</v>
      </c>
      <c r="L64945" t="s">
        <v>166455</v>
      </c>
      <c r="M64945" t="s">
        <v>166456</v>
      </c>
      <c r="N64945" t="s">
        <v>166457</v>
      </c>
      <c r="O64945" t="s">
        <v>147565</v>
      </c>
      <c r="P64945" t="s">
        <v>166458</v>
      </c>
      <c r="Q64945" t="s">
        <v>1842</v>
      </c>
    </row>
    <row r="64946" spans="1:17" x14ac:dyDescent="0.25">
      <c r="A64946" t="s">
        <v>166459</v>
      </c>
      <c r="B64946" t="s">
        <v>110682</v>
      </c>
      <c r="C64946" t="s">
        <v>31</v>
      </c>
      <c r="D64946" t="s">
        <v>147564</v>
      </c>
      <c r="E64946" t="s">
        <v>34</v>
      </c>
      <c r="G64946" t="s">
        <v>34</v>
      </c>
      <c r="H64946" t="s">
        <v>34</v>
      </c>
      <c r="I64946" t="s">
        <v>34</v>
      </c>
      <c r="J64946" t="s">
        <v>147565</v>
      </c>
      <c r="K64946" t="s">
        <v>148204</v>
      </c>
      <c r="L64946" t="s">
        <v>166460</v>
      </c>
      <c r="M64946" t="s">
        <v>166461</v>
      </c>
      <c r="N64946" t="s">
        <v>166462</v>
      </c>
      <c r="O64946" t="s">
        <v>147565</v>
      </c>
      <c r="P64946" t="s">
        <v>166463</v>
      </c>
      <c r="Q64946" t="s">
        <v>990</v>
      </c>
    </row>
    <row r="64947" spans="1:17" x14ac:dyDescent="0.25">
      <c r="A64947" t="s">
        <v>166464</v>
      </c>
      <c r="B64947" t="s">
        <v>49516</v>
      </c>
      <c r="C64947" t="s">
        <v>24</v>
      </c>
      <c r="D64947" t="s">
        <v>148014</v>
      </c>
      <c r="E64947" t="s">
        <v>5122</v>
      </c>
      <c r="G64947" t="s">
        <v>1105</v>
      </c>
      <c r="H64947" t="s">
        <v>119</v>
      </c>
      <c r="I64947" t="s">
        <v>140</v>
      </c>
      <c r="J64947" t="s">
        <v>147565</v>
      </c>
      <c r="K64947" t="s">
        <v>148314</v>
      </c>
      <c r="L64947" t="s">
        <v>148345</v>
      </c>
      <c r="M64947" t="s">
        <v>147728</v>
      </c>
      <c r="N64947" t="s">
        <v>148942</v>
      </c>
      <c r="O64947" t="s">
        <v>147565</v>
      </c>
      <c r="P64947" t="s">
        <v>166465</v>
      </c>
      <c r="Q64947" t="s">
        <v>138</v>
      </c>
    </row>
    <row r="64948" spans="1:17" x14ac:dyDescent="0.25">
      <c r="A64948" t="s">
        <v>166357</v>
      </c>
      <c r="B64948" t="s">
        <v>120431</v>
      </c>
      <c r="C64948" t="s">
        <v>1798</v>
      </c>
      <c r="D64948" t="s">
        <v>147572</v>
      </c>
      <c r="E64948" t="s">
        <v>5122</v>
      </c>
      <c r="G64948" t="s">
        <v>34</v>
      </c>
      <c r="H64948" t="s">
        <v>34</v>
      </c>
      <c r="I64948" t="s">
        <v>34</v>
      </c>
      <c r="J64948" t="s">
        <v>147565</v>
      </c>
      <c r="K64948" t="s">
        <v>147898</v>
      </c>
      <c r="L64948" t="s">
        <v>152734</v>
      </c>
      <c r="M64948" t="s">
        <v>166358</v>
      </c>
      <c r="N64948" t="s">
        <v>151627</v>
      </c>
      <c r="O64948" t="s">
        <v>147565</v>
      </c>
      <c r="P64948" t="s">
        <v>166359</v>
      </c>
      <c r="Q64948" t="s">
        <v>1857</v>
      </c>
    </row>
    <row r="64949" spans="1:17" x14ac:dyDescent="0.25">
      <c r="A64949" t="s">
        <v>166360</v>
      </c>
      <c r="B64949" t="s">
        <v>120352</v>
      </c>
      <c r="C64949" t="s">
        <v>18</v>
      </c>
      <c r="D64949" t="s">
        <v>147564</v>
      </c>
      <c r="E64949" t="s">
        <v>34</v>
      </c>
      <c r="G64949" t="s">
        <v>34</v>
      </c>
      <c r="H64949" t="s">
        <v>34</v>
      </c>
      <c r="I64949" t="s">
        <v>34</v>
      </c>
      <c r="J64949" t="s">
        <v>147565</v>
      </c>
      <c r="K64949" t="s">
        <v>147720</v>
      </c>
      <c r="L64949" t="s">
        <v>166361</v>
      </c>
      <c r="M64949" t="s">
        <v>166362</v>
      </c>
      <c r="N64949" t="s">
        <v>148927</v>
      </c>
      <c r="O64949" t="s">
        <v>147565</v>
      </c>
      <c r="P64949" t="s">
        <v>166363</v>
      </c>
      <c r="Q64949" t="s">
        <v>33</v>
      </c>
    </row>
    <row r="64950" spans="1:17" x14ac:dyDescent="0.25">
      <c r="A64950" t="s">
        <v>166404</v>
      </c>
      <c r="B64950" t="s">
        <v>433</v>
      </c>
      <c r="C64950" t="s">
        <v>18</v>
      </c>
      <c r="D64950" t="s">
        <v>147564</v>
      </c>
      <c r="E64950" t="s">
        <v>34</v>
      </c>
      <c r="G64950" t="s">
        <v>34</v>
      </c>
      <c r="H64950" t="s">
        <v>34</v>
      </c>
      <c r="I64950" t="s">
        <v>34</v>
      </c>
      <c r="J64950" t="s">
        <v>147565</v>
      </c>
      <c r="K64950" t="s">
        <v>147915</v>
      </c>
      <c r="L64950" t="s">
        <v>166405</v>
      </c>
      <c r="M64950" t="s">
        <v>150369</v>
      </c>
      <c r="N64950" t="s">
        <v>166406</v>
      </c>
      <c r="O64950" t="s">
        <v>147565</v>
      </c>
      <c r="P64950" t="s">
        <v>166407</v>
      </c>
      <c r="Q64950" t="s">
        <v>23735</v>
      </c>
    </row>
    <row r="64951" spans="1:17" x14ac:dyDescent="0.25">
      <c r="A64951" t="s">
        <v>86807</v>
      </c>
      <c r="B64951" t="s">
        <v>150372</v>
      </c>
      <c r="C64951" t="s">
        <v>24</v>
      </c>
      <c r="D64951" t="s">
        <v>147564</v>
      </c>
      <c r="E64951" t="s">
        <v>34</v>
      </c>
      <c r="G64951" t="s">
        <v>43</v>
      </c>
      <c r="H64951" t="s">
        <v>281</v>
      </c>
      <c r="I64951" t="s">
        <v>23</v>
      </c>
      <c r="J64951" t="s">
        <v>147565</v>
      </c>
      <c r="K64951" t="s">
        <v>148600</v>
      </c>
      <c r="L64951" t="s">
        <v>147565</v>
      </c>
      <c r="M64951" t="s">
        <v>166415</v>
      </c>
      <c r="N64951" t="s">
        <v>147565</v>
      </c>
      <c r="O64951" t="s">
        <v>147565</v>
      </c>
      <c r="P64951" t="s">
        <v>166416</v>
      </c>
      <c r="Q64951" t="s">
        <v>20</v>
      </c>
    </row>
    <row r="64952" spans="1:17" x14ac:dyDescent="0.25">
      <c r="A64952" t="s">
        <v>166417</v>
      </c>
      <c r="B64952" t="s">
        <v>110640</v>
      </c>
      <c r="C64952" t="s">
        <v>18</v>
      </c>
      <c r="D64952" t="s">
        <v>147564</v>
      </c>
      <c r="E64952" t="s">
        <v>34</v>
      </c>
      <c r="G64952" t="s">
        <v>34</v>
      </c>
      <c r="H64952" t="s">
        <v>34</v>
      </c>
      <c r="I64952" t="s">
        <v>34</v>
      </c>
      <c r="J64952" t="s">
        <v>147565</v>
      </c>
      <c r="K64952" t="s">
        <v>147607</v>
      </c>
      <c r="L64952" t="s">
        <v>147565</v>
      </c>
      <c r="M64952" t="s">
        <v>166418</v>
      </c>
      <c r="N64952" t="s">
        <v>147565</v>
      </c>
      <c r="O64952" t="s">
        <v>147565</v>
      </c>
      <c r="P64952" t="s">
        <v>166419</v>
      </c>
      <c r="Q64952" t="s">
        <v>244</v>
      </c>
    </row>
    <row r="64953" spans="1:17" x14ac:dyDescent="0.25">
      <c r="A64953" t="s">
        <v>166420</v>
      </c>
      <c r="B64953" t="s">
        <v>166421</v>
      </c>
      <c r="C64953" t="s">
        <v>31</v>
      </c>
      <c r="D64953" t="s">
        <v>147564</v>
      </c>
      <c r="E64953" t="s">
        <v>34</v>
      </c>
      <c r="G64953" t="s">
        <v>34</v>
      </c>
      <c r="H64953" t="s">
        <v>34</v>
      </c>
      <c r="I64953" t="s">
        <v>34</v>
      </c>
      <c r="J64953" t="s">
        <v>147565</v>
      </c>
      <c r="K64953" t="s">
        <v>147640</v>
      </c>
      <c r="L64953" t="s">
        <v>166422</v>
      </c>
      <c r="M64953" t="s">
        <v>166423</v>
      </c>
      <c r="N64953" t="s">
        <v>147576</v>
      </c>
      <c r="O64953" t="s">
        <v>147565</v>
      </c>
      <c r="P64953" t="s">
        <v>166424</v>
      </c>
      <c r="Q64953" t="s">
        <v>426</v>
      </c>
    </row>
    <row r="64954" spans="1:17" x14ac:dyDescent="0.25">
      <c r="A64954" t="s">
        <v>166412</v>
      </c>
      <c r="B64954" t="s">
        <v>116123</v>
      </c>
      <c r="C64954" t="s">
        <v>18</v>
      </c>
      <c r="D64954" t="s">
        <v>147564</v>
      </c>
      <c r="E64954" t="s">
        <v>34</v>
      </c>
      <c r="G64954" t="s">
        <v>34</v>
      </c>
      <c r="H64954" t="s">
        <v>34</v>
      </c>
      <c r="I64954" t="s">
        <v>34</v>
      </c>
      <c r="J64954" t="s">
        <v>147565</v>
      </c>
      <c r="K64954" t="s">
        <v>147708</v>
      </c>
      <c r="L64954" t="s">
        <v>148936</v>
      </c>
      <c r="M64954" t="s">
        <v>148937</v>
      </c>
      <c r="N64954" t="s">
        <v>166413</v>
      </c>
      <c r="O64954" t="s">
        <v>147565</v>
      </c>
      <c r="P64954" t="s">
        <v>166414</v>
      </c>
      <c r="Q64954" t="s">
        <v>18</v>
      </c>
    </row>
    <row r="64955" spans="1:17" x14ac:dyDescent="0.25">
      <c r="A64955" t="s">
        <v>166466</v>
      </c>
      <c r="B64955" t="s">
        <v>145732</v>
      </c>
      <c r="C64955" t="s">
        <v>31</v>
      </c>
      <c r="D64955" t="s">
        <v>147652</v>
      </c>
      <c r="E64955" t="s">
        <v>5216</v>
      </c>
      <c r="G64955" t="s">
        <v>34</v>
      </c>
      <c r="H64955" t="s">
        <v>34</v>
      </c>
      <c r="I64955" t="s">
        <v>34</v>
      </c>
      <c r="J64955" t="s">
        <v>147565</v>
      </c>
      <c r="K64955" t="s">
        <v>147573</v>
      </c>
      <c r="L64955" t="s">
        <v>166467</v>
      </c>
      <c r="M64955" t="s">
        <v>166468</v>
      </c>
      <c r="N64955" t="s">
        <v>166469</v>
      </c>
      <c r="O64955" t="s">
        <v>147565</v>
      </c>
      <c r="P64955" t="s">
        <v>166470</v>
      </c>
      <c r="Q64955" t="s">
        <v>33</v>
      </c>
    </row>
    <row r="64956" spans="1:17" x14ac:dyDescent="0.25">
      <c r="A64956" t="s">
        <v>166471</v>
      </c>
      <c r="B64956" t="s">
        <v>58852</v>
      </c>
      <c r="C64956" t="s">
        <v>31</v>
      </c>
      <c r="D64956" t="s">
        <v>147564</v>
      </c>
      <c r="E64956" t="s">
        <v>34</v>
      </c>
      <c r="G64956" t="s">
        <v>34</v>
      </c>
      <c r="H64956" t="s">
        <v>34</v>
      </c>
      <c r="I64956" t="s">
        <v>34</v>
      </c>
      <c r="J64956" t="s">
        <v>147565</v>
      </c>
      <c r="K64956" t="s">
        <v>148131</v>
      </c>
      <c r="L64956" t="s">
        <v>166472</v>
      </c>
      <c r="M64956" t="s">
        <v>166473</v>
      </c>
      <c r="N64956" t="s">
        <v>166474</v>
      </c>
      <c r="O64956" t="s">
        <v>147565</v>
      </c>
      <c r="P64956" t="s">
        <v>166475</v>
      </c>
      <c r="Q64956" t="s">
        <v>31</v>
      </c>
    </row>
    <row r="64957" spans="1:17" x14ac:dyDescent="0.25">
      <c r="A64957" t="s">
        <v>166383</v>
      </c>
      <c r="B64957" t="s">
        <v>24923</v>
      </c>
      <c r="C64957" t="s">
        <v>18</v>
      </c>
      <c r="D64957" t="s">
        <v>148869</v>
      </c>
      <c r="E64957" t="s">
        <v>2345</v>
      </c>
      <c r="G64957" t="s">
        <v>280</v>
      </c>
      <c r="H64957" t="s">
        <v>87</v>
      </c>
      <c r="I64957" t="s">
        <v>140</v>
      </c>
      <c r="J64957" t="s">
        <v>147565</v>
      </c>
      <c r="K64957" t="s">
        <v>147573</v>
      </c>
      <c r="L64957" t="s">
        <v>166384</v>
      </c>
      <c r="M64957" t="s">
        <v>166385</v>
      </c>
      <c r="N64957" t="s">
        <v>148398</v>
      </c>
      <c r="O64957" t="s">
        <v>166386</v>
      </c>
      <c r="P64957" t="s">
        <v>166387</v>
      </c>
      <c r="Q64957" t="s">
        <v>138</v>
      </c>
    </row>
    <row r="64958" spans="1:17" x14ac:dyDescent="0.25">
      <c r="A64958" t="s">
        <v>12744</v>
      </c>
      <c r="B64958" t="s">
        <v>89647</v>
      </c>
      <c r="C64958" t="s">
        <v>9944</v>
      </c>
      <c r="D64958" t="s">
        <v>147564</v>
      </c>
      <c r="E64958" t="s">
        <v>34</v>
      </c>
      <c r="G64958" t="s">
        <v>57</v>
      </c>
      <c r="H64958" t="s">
        <v>1089</v>
      </c>
      <c r="I64958" t="s">
        <v>23</v>
      </c>
      <c r="J64958" t="s">
        <v>147565</v>
      </c>
      <c r="K64958" t="s">
        <v>147777</v>
      </c>
      <c r="L64958" t="s">
        <v>147565</v>
      </c>
      <c r="M64958" t="s">
        <v>166476</v>
      </c>
      <c r="N64958" t="s">
        <v>147565</v>
      </c>
      <c r="O64958" t="s">
        <v>147565</v>
      </c>
      <c r="P64958" t="s">
        <v>166477</v>
      </c>
      <c r="Q64958" t="s">
        <v>20</v>
      </c>
    </row>
    <row r="64959" spans="1:17" x14ac:dyDescent="0.25">
      <c r="A64959" t="s">
        <v>75329</v>
      </c>
      <c r="B64959" t="s">
        <v>91495</v>
      </c>
      <c r="C64959" t="s">
        <v>31</v>
      </c>
      <c r="D64959" t="s">
        <v>147564</v>
      </c>
      <c r="E64959" t="s">
        <v>34</v>
      </c>
      <c r="G64959" t="s">
        <v>86288</v>
      </c>
      <c r="H64959" t="s">
        <v>34</v>
      </c>
      <c r="I64959" t="s">
        <v>140</v>
      </c>
      <c r="J64959" t="s">
        <v>147565</v>
      </c>
      <c r="K64959" t="s">
        <v>147613</v>
      </c>
      <c r="L64959" t="s">
        <v>147565</v>
      </c>
      <c r="M64959" t="s">
        <v>153865</v>
      </c>
      <c r="N64959" t="s">
        <v>147565</v>
      </c>
      <c r="O64959" t="s">
        <v>147565</v>
      </c>
      <c r="P64959" t="s">
        <v>166478</v>
      </c>
      <c r="Q64959" t="s">
        <v>138</v>
      </c>
    </row>
    <row r="64960" spans="1:17" x14ac:dyDescent="0.25">
      <c r="A64960" t="s">
        <v>166479</v>
      </c>
      <c r="B64960" t="s">
        <v>31641</v>
      </c>
      <c r="C64960" t="s">
        <v>18</v>
      </c>
      <c r="D64960" t="s">
        <v>147564</v>
      </c>
      <c r="E64960" t="s">
        <v>34</v>
      </c>
      <c r="G64960" t="s">
        <v>68</v>
      </c>
      <c r="H64960" t="s">
        <v>34</v>
      </c>
      <c r="I64960" t="s">
        <v>140</v>
      </c>
      <c r="J64960" t="s">
        <v>147565</v>
      </c>
      <c r="K64960" t="s">
        <v>147695</v>
      </c>
      <c r="L64960" t="s">
        <v>151790</v>
      </c>
      <c r="M64960" t="s">
        <v>164483</v>
      </c>
      <c r="N64960" t="s">
        <v>166480</v>
      </c>
      <c r="O64960" t="s">
        <v>147565</v>
      </c>
      <c r="P64960" t="s">
        <v>166481</v>
      </c>
      <c r="Q64960" t="s">
        <v>138</v>
      </c>
    </row>
    <row r="64961" spans="1:17" x14ac:dyDescent="0.25">
      <c r="A64961" t="s">
        <v>51262</v>
      </c>
      <c r="B64961" t="s">
        <v>13443</v>
      </c>
      <c r="C64961" t="s">
        <v>31</v>
      </c>
      <c r="D64961" t="s">
        <v>147652</v>
      </c>
      <c r="E64961" t="s">
        <v>5122</v>
      </c>
      <c r="G64961" t="s">
        <v>34</v>
      </c>
      <c r="H64961" t="s">
        <v>34</v>
      </c>
      <c r="I64961" t="s">
        <v>34</v>
      </c>
      <c r="J64961" t="s">
        <v>147565</v>
      </c>
      <c r="K64961" t="s">
        <v>147573</v>
      </c>
      <c r="L64961" t="s">
        <v>166482</v>
      </c>
      <c r="M64961" t="s">
        <v>151292</v>
      </c>
      <c r="N64961" t="s">
        <v>147811</v>
      </c>
      <c r="O64961" t="s">
        <v>166483</v>
      </c>
      <c r="P64961" t="s">
        <v>166484</v>
      </c>
      <c r="Q64961" t="s">
        <v>426</v>
      </c>
    </row>
    <row r="64962" spans="1:17" x14ac:dyDescent="0.25">
      <c r="A64962" t="s">
        <v>162567</v>
      </c>
      <c r="B64962" t="s">
        <v>41668</v>
      </c>
      <c r="C64962" t="s">
        <v>18</v>
      </c>
      <c r="D64962" t="s">
        <v>147776</v>
      </c>
      <c r="E64962" t="s">
        <v>5122</v>
      </c>
      <c r="G64962" t="s">
        <v>34</v>
      </c>
      <c r="H64962" t="s">
        <v>34</v>
      </c>
      <c r="I64962" t="s">
        <v>34</v>
      </c>
      <c r="J64962" t="s">
        <v>147565</v>
      </c>
      <c r="K64962" t="s">
        <v>147777</v>
      </c>
      <c r="L64962" t="s">
        <v>166485</v>
      </c>
      <c r="M64962" t="s">
        <v>149087</v>
      </c>
      <c r="N64962" t="s">
        <v>156371</v>
      </c>
      <c r="O64962" t="s">
        <v>147565</v>
      </c>
      <c r="P64962" t="s">
        <v>166486</v>
      </c>
      <c r="Q64962" t="s">
        <v>18</v>
      </c>
    </row>
    <row r="64963" spans="1:17" x14ac:dyDescent="0.25">
      <c r="A64963" t="s">
        <v>166487</v>
      </c>
      <c r="B64963" t="s">
        <v>71999</v>
      </c>
      <c r="C64963" t="s">
        <v>18</v>
      </c>
      <c r="D64963" t="s">
        <v>147572</v>
      </c>
      <c r="E64963" t="s">
        <v>5216</v>
      </c>
      <c r="G64963" t="s">
        <v>34</v>
      </c>
      <c r="H64963" t="s">
        <v>34</v>
      </c>
      <c r="I64963" t="s">
        <v>34</v>
      </c>
      <c r="J64963" t="s">
        <v>147565</v>
      </c>
      <c r="K64963" t="s">
        <v>147573</v>
      </c>
      <c r="L64963" t="s">
        <v>166488</v>
      </c>
      <c r="M64963" t="s">
        <v>166489</v>
      </c>
      <c r="N64963" t="s">
        <v>166490</v>
      </c>
      <c r="O64963" t="s">
        <v>166491</v>
      </c>
      <c r="P64963" t="s">
        <v>166492</v>
      </c>
      <c r="Q64963" t="s">
        <v>18</v>
      </c>
    </row>
    <row r="64964" spans="1:17" x14ac:dyDescent="0.25">
      <c r="A64964" t="s">
        <v>166493</v>
      </c>
      <c r="B64964" t="s">
        <v>32113</v>
      </c>
      <c r="C64964" t="s">
        <v>18</v>
      </c>
      <c r="D64964" t="s">
        <v>147572</v>
      </c>
      <c r="E64964" t="s">
        <v>5216</v>
      </c>
      <c r="G64964" t="s">
        <v>68</v>
      </c>
      <c r="H64964" t="s">
        <v>34</v>
      </c>
      <c r="I64964" t="s">
        <v>45</v>
      </c>
      <c r="J64964" t="s">
        <v>147565</v>
      </c>
      <c r="K64964" t="s">
        <v>147640</v>
      </c>
      <c r="L64964" t="s">
        <v>166494</v>
      </c>
      <c r="M64964" t="s">
        <v>166495</v>
      </c>
      <c r="N64964" t="s">
        <v>151165</v>
      </c>
      <c r="O64964" t="s">
        <v>147565</v>
      </c>
      <c r="P64964" t="s">
        <v>166496</v>
      </c>
      <c r="Q64964" t="s">
        <v>42</v>
      </c>
    </row>
    <row r="64965" spans="1:17" x14ac:dyDescent="0.25">
      <c r="A64965" t="s">
        <v>166497</v>
      </c>
      <c r="B64965" t="s">
        <v>166498</v>
      </c>
      <c r="C64965" t="s">
        <v>31</v>
      </c>
      <c r="D64965" t="s">
        <v>147564</v>
      </c>
      <c r="E64965" t="s">
        <v>34</v>
      </c>
      <c r="G64965" t="s">
        <v>34</v>
      </c>
      <c r="H64965" t="s">
        <v>34</v>
      </c>
      <c r="I64965" t="s">
        <v>34</v>
      </c>
      <c r="J64965" t="s">
        <v>147565</v>
      </c>
      <c r="K64965" t="s">
        <v>152503</v>
      </c>
      <c r="L64965" t="s">
        <v>147565</v>
      </c>
      <c r="M64965" t="s">
        <v>166499</v>
      </c>
      <c r="N64965" t="s">
        <v>147565</v>
      </c>
      <c r="O64965" t="s">
        <v>147565</v>
      </c>
      <c r="P64965" t="s">
        <v>166500</v>
      </c>
      <c r="Q64965" t="s">
        <v>542</v>
      </c>
    </row>
    <row r="64966" spans="1:17" x14ac:dyDescent="0.25">
      <c r="A64966" t="s">
        <v>166378</v>
      </c>
      <c r="B64966" t="s">
        <v>15795</v>
      </c>
      <c r="C64966" t="s">
        <v>18</v>
      </c>
      <c r="D64966" t="s">
        <v>147572</v>
      </c>
      <c r="E64966" t="s">
        <v>5122</v>
      </c>
      <c r="G64966" t="s">
        <v>1105</v>
      </c>
      <c r="H64966" t="s">
        <v>34</v>
      </c>
      <c r="I64966" t="s">
        <v>140</v>
      </c>
      <c r="J64966" t="s">
        <v>147565</v>
      </c>
      <c r="K64966" t="s">
        <v>148166</v>
      </c>
      <c r="L64966" t="s">
        <v>152579</v>
      </c>
      <c r="M64966" t="s">
        <v>152580</v>
      </c>
      <c r="N64966" t="s">
        <v>152581</v>
      </c>
      <c r="O64966" t="s">
        <v>166379</v>
      </c>
      <c r="P64966" t="s">
        <v>166380</v>
      </c>
      <c r="Q64966" t="s">
        <v>138</v>
      </c>
    </row>
    <row r="64967" spans="1:17" x14ac:dyDescent="0.25">
      <c r="A64967" t="s">
        <v>166445</v>
      </c>
      <c r="B64967" t="s">
        <v>3678</v>
      </c>
      <c r="C64967" t="s">
        <v>31</v>
      </c>
      <c r="D64967" t="s">
        <v>147564</v>
      </c>
      <c r="E64967" t="s">
        <v>34</v>
      </c>
      <c r="G64967" t="s">
        <v>43</v>
      </c>
      <c r="H64967" t="s">
        <v>452</v>
      </c>
      <c r="I64967" t="s">
        <v>140</v>
      </c>
      <c r="J64967" t="s">
        <v>147565</v>
      </c>
      <c r="K64967" t="s">
        <v>147634</v>
      </c>
      <c r="L64967" t="s">
        <v>147565</v>
      </c>
      <c r="M64967" t="s">
        <v>166446</v>
      </c>
      <c r="N64967" t="s">
        <v>147565</v>
      </c>
      <c r="O64967" t="s">
        <v>147565</v>
      </c>
      <c r="P64967" t="s">
        <v>166447</v>
      </c>
      <c r="Q64967" t="s">
        <v>138</v>
      </c>
    </row>
    <row r="64968" spans="1:17" x14ac:dyDescent="0.25">
      <c r="A64968" t="s">
        <v>166440</v>
      </c>
      <c r="B64968" t="s">
        <v>52191</v>
      </c>
      <c r="C64968" t="s">
        <v>31</v>
      </c>
      <c r="D64968" t="s">
        <v>147617</v>
      </c>
      <c r="E64968" t="s">
        <v>4670</v>
      </c>
      <c r="G64968" t="s">
        <v>34</v>
      </c>
      <c r="H64968" t="s">
        <v>34</v>
      </c>
      <c r="I64968" t="s">
        <v>34</v>
      </c>
      <c r="J64968" t="s">
        <v>147565</v>
      </c>
      <c r="K64968" t="s">
        <v>163496</v>
      </c>
      <c r="L64968" t="s">
        <v>166441</v>
      </c>
      <c r="M64968" t="s">
        <v>166442</v>
      </c>
      <c r="N64968" t="s">
        <v>166443</v>
      </c>
      <c r="O64968" t="s">
        <v>147565</v>
      </c>
      <c r="P64968" t="s">
        <v>166444</v>
      </c>
      <c r="Q64968" t="s">
        <v>1231</v>
      </c>
    </row>
    <row r="64969" spans="1:17" x14ac:dyDescent="0.25">
      <c r="A64969" t="s">
        <v>129188</v>
      </c>
      <c r="B64969" t="s">
        <v>166448</v>
      </c>
      <c r="C64969" t="s">
        <v>31</v>
      </c>
      <c r="D64969" t="s">
        <v>147564</v>
      </c>
      <c r="E64969" t="s">
        <v>34</v>
      </c>
      <c r="G64969" t="s">
        <v>34</v>
      </c>
      <c r="H64969" t="s">
        <v>34</v>
      </c>
      <c r="I64969" t="s">
        <v>34</v>
      </c>
      <c r="J64969" t="s">
        <v>147565</v>
      </c>
      <c r="K64969" t="s">
        <v>147720</v>
      </c>
      <c r="L64969" t="s">
        <v>147565</v>
      </c>
      <c r="M64969" t="s">
        <v>166449</v>
      </c>
      <c r="N64969" t="s">
        <v>147565</v>
      </c>
      <c r="O64969" t="s">
        <v>147565</v>
      </c>
      <c r="P64969" t="s">
        <v>166450</v>
      </c>
      <c r="Q64969" t="s">
        <v>341</v>
      </c>
    </row>
    <row r="64970" spans="1:17" x14ac:dyDescent="0.25">
      <c r="A64970" t="s">
        <v>166501</v>
      </c>
      <c r="B64970" t="s">
        <v>73553</v>
      </c>
      <c r="C64970" t="s">
        <v>18</v>
      </c>
      <c r="D64970" t="s">
        <v>147564</v>
      </c>
      <c r="E64970" t="s">
        <v>34</v>
      </c>
      <c r="G64970" t="s">
        <v>57</v>
      </c>
      <c r="H64970" t="s">
        <v>234</v>
      </c>
      <c r="I64970" t="s">
        <v>1843</v>
      </c>
      <c r="J64970" t="s">
        <v>147565</v>
      </c>
      <c r="K64970" t="s">
        <v>149676</v>
      </c>
      <c r="L64970" t="s">
        <v>166502</v>
      </c>
      <c r="M64970" t="s">
        <v>150324</v>
      </c>
      <c r="N64970" t="s">
        <v>150587</v>
      </c>
      <c r="O64970" t="s">
        <v>147565</v>
      </c>
      <c r="P64970" t="s">
        <v>166503</v>
      </c>
      <c r="Q64970" t="s">
        <v>1842</v>
      </c>
    </row>
    <row r="64971" spans="1:17" x14ac:dyDescent="0.25">
      <c r="A64971" t="s">
        <v>166504</v>
      </c>
      <c r="B64971" t="s">
        <v>123590</v>
      </c>
      <c r="C64971" t="s">
        <v>18</v>
      </c>
      <c r="D64971" t="s">
        <v>147652</v>
      </c>
      <c r="E64971" t="s">
        <v>5122</v>
      </c>
      <c r="G64971" t="s">
        <v>34</v>
      </c>
      <c r="H64971" t="s">
        <v>34</v>
      </c>
      <c r="I64971" t="s">
        <v>34</v>
      </c>
      <c r="J64971" t="s">
        <v>147565</v>
      </c>
      <c r="K64971" t="s">
        <v>147763</v>
      </c>
      <c r="L64971" t="s">
        <v>147565</v>
      </c>
      <c r="M64971" t="s">
        <v>166505</v>
      </c>
      <c r="N64971" t="s">
        <v>147565</v>
      </c>
      <c r="O64971" t="s">
        <v>147565</v>
      </c>
      <c r="P64971" t="s">
        <v>166506</v>
      </c>
      <c r="Q64971" t="s">
        <v>6667</v>
      </c>
    </row>
    <row r="64972" spans="1:17" x14ac:dyDescent="0.25">
      <c r="A64972" t="s">
        <v>166507</v>
      </c>
      <c r="B64972" t="s">
        <v>93276</v>
      </c>
      <c r="C64972" t="s">
        <v>18</v>
      </c>
      <c r="D64972" t="s">
        <v>147564</v>
      </c>
      <c r="E64972" t="s">
        <v>34</v>
      </c>
      <c r="G64972" t="s">
        <v>215</v>
      </c>
      <c r="H64972" t="s">
        <v>34</v>
      </c>
      <c r="I64972" t="s">
        <v>140</v>
      </c>
      <c r="J64972" t="s">
        <v>147565</v>
      </c>
      <c r="K64972" t="s">
        <v>147640</v>
      </c>
      <c r="L64972" t="s">
        <v>166508</v>
      </c>
      <c r="M64972" t="s">
        <v>166509</v>
      </c>
      <c r="N64972" t="s">
        <v>166510</v>
      </c>
      <c r="O64972" t="s">
        <v>147565</v>
      </c>
      <c r="P64972" t="s">
        <v>166511</v>
      </c>
      <c r="Q64972" t="s">
        <v>138</v>
      </c>
    </row>
    <row r="64973" spans="1:17" x14ac:dyDescent="0.25">
      <c r="A64973" t="s">
        <v>3486</v>
      </c>
      <c r="B64973" t="s">
        <v>65816</v>
      </c>
      <c r="C64973" t="s">
        <v>24</v>
      </c>
      <c r="D64973" t="s">
        <v>147564</v>
      </c>
      <c r="E64973" t="s">
        <v>34</v>
      </c>
      <c r="G64973" t="s">
        <v>34</v>
      </c>
      <c r="H64973" t="s">
        <v>34</v>
      </c>
      <c r="I64973" t="s">
        <v>34</v>
      </c>
      <c r="J64973" t="s">
        <v>147565</v>
      </c>
      <c r="K64973" t="s">
        <v>160625</v>
      </c>
      <c r="L64973" t="s">
        <v>166512</v>
      </c>
      <c r="M64973" t="s">
        <v>166513</v>
      </c>
      <c r="N64973" t="s">
        <v>166514</v>
      </c>
      <c r="O64973" t="s">
        <v>147565</v>
      </c>
      <c r="P64973" t="s">
        <v>166515</v>
      </c>
      <c r="Q64973" t="s">
        <v>1321</v>
      </c>
    </row>
    <row r="64974" spans="1:17" x14ac:dyDescent="0.25">
      <c r="A64974" t="s">
        <v>166516</v>
      </c>
      <c r="B64974" t="s">
        <v>94169</v>
      </c>
      <c r="C64974" t="s">
        <v>18</v>
      </c>
      <c r="D64974" t="s">
        <v>147564</v>
      </c>
      <c r="E64974" t="s">
        <v>34</v>
      </c>
      <c r="G64974" t="s">
        <v>34</v>
      </c>
      <c r="H64974" t="s">
        <v>34</v>
      </c>
      <c r="I64974" t="s">
        <v>34</v>
      </c>
      <c r="J64974" t="s">
        <v>147565</v>
      </c>
      <c r="K64974" t="s">
        <v>147674</v>
      </c>
      <c r="L64974" t="s">
        <v>166517</v>
      </c>
      <c r="M64974" t="s">
        <v>166518</v>
      </c>
      <c r="N64974" t="s">
        <v>166519</v>
      </c>
      <c r="O64974" t="s">
        <v>147565</v>
      </c>
      <c r="P64974" t="s">
        <v>166520</v>
      </c>
      <c r="Q64974" t="s">
        <v>5252</v>
      </c>
    </row>
    <row r="64975" spans="1:17" x14ac:dyDescent="0.25">
      <c r="A64975" t="s">
        <v>59732</v>
      </c>
      <c r="B64975" t="s">
        <v>120466</v>
      </c>
      <c r="C64975" t="s">
        <v>31</v>
      </c>
      <c r="D64975" t="s">
        <v>147564</v>
      </c>
      <c r="E64975" t="s">
        <v>34</v>
      </c>
      <c r="G64975" t="s">
        <v>34</v>
      </c>
      <c r="H64975" t="s">
        <v>34</v>
      </c>
      <c r="I64975" t="s">
        <v>34</v>
      </c>
      <c r="J64975" t="s">
        <v>147565</v>
      </c>
      <c r="K64975" t="s">
        <v>147925</v>
      </c>
      <c r="L64975" t="s">
        <v>166521</v>
      </c>
      <c r="M64975" t="s">
        <v>166522</v>
      </c>
      <c r="N64975" t="s">
        <v>166523</v>
      </c>
      <c r="O64975" t="s">
        <v>147565</v>
      </c>
      <c r="P64975" t="s">
        <v>166524</v>
      </c>
      <c r="Q64975" t="s">
        <v>542</v>
      </c>
    </row>
    <row r="64976" spans="1:17" x14ac:dyDescent="0.25">
      <c r="A64976" t="s">
        <v>3415</v>
      </c>
      <c r="B64976" t="s">
        <v>94497</v>
      </c>
      <c r="C64976" t="s">
        <v>31</v>
      </c>
      <c r="D64976" t="s">
        <v>147564</v>
      </c>
      <c r="E64976" t="s">
        <v>34</v>
      </c>
      <c r="G64976" t="s">
        <v>34</v>
      </c>
      <c r="H64976" t="s">
        <v>34</v>
      </c>
      <c r="I64976" t="s">
        <v>34</v>
      </c>
      <c r="J64976" t="s">
        <v>147565</v>
      </c>
      <c r="K64976" t="s">
        <v>147634</v>
      </c>
      <c r="L64976" t="s">
        <v>147565</v>
      </c>
      <c r="M64976" t="s">
        <v>147712</v>
      </c>
      <c r="N64976" t="s">
        <v>147565</v>
      </c>
      <c r="O64976" t="s">
        <v>147565</v>
      </c>
      <c r="P64976" t="s">
        <v>166525</v>
      </c>
      <c r="Q64976" t="s">
        <v>426</v>
      </c>
    </row>
    <row r="64977" spans="1:17" x14ac:dyDescent="0.25">
      <c r="A64977" t="s">
        <v>2816</v>
      </c>
      <c r="B64977" t="s">
        <v>11031</v>
      </c>
      <c r="C64977" t="s">
        <v>18</v>
      </c>
      <c r="D64977" t="s">
        <v>147564</v>
      </c>
      <c r="E64977" t="s">
        <v>34</v>
      </c>
      <c r="G64977" t="s">
        <v>281</v>
      </c>
      <c r="H64977" t="s">
        <v>34</v>
      </c>
      <c r="I64977" t="s">
        <v>34</v>
      </c>
      <c r="J64977" t="s">
        <v>147565</v>
      </c>
      <c r="K64977" t="s">
        <v>148982</v>
      </c>
      <c r="L64977" t="s">
        <v>147666</v>
      </c>
      <c r="M64977" t="s">
        <v>147952</v>
      </c>
      <c r="N64977" t="s">
        <v>164918</v>
      </c>
      <c r="O64977" t="s">
        <v>147565</v>
      </c>
      <c r="P64977" t="s">
        <v>166526</v>
      </c>
      <c r="Q64977" t="s">
        <v>18</v>
      </c>
    </row>
    <row r="64978" spans="1:17" x14ac:dyDescent="0.25">
      <c r="A64978" t="s">
        <v>31882</v>
      </c>
      <c r="B64978" t="s">
        <v>61067</v>
      </c>
      <c r="C64978" t="s">
        <v>512</v>
      </c>
      <c r="D64978" t="s">
        <v>147564</v>
      </c>
      <c r="E64978" t="s">
        <v>34</v>
      </c>
      <c r="G64978" t="s">
        <v>68</v>
      </c>
      <c r="H64978" t="s">
        <v>34</v>
      </c>
      <c r="I64978" t="s">
        <v>23</v>
      </c>
      <c r="J64978" t="s">
        <v>147565</v>
      </c>
      <c r="K64978" t="s">
        <v>147915</v>
      </c>
      <c r="L64978" t="s">
        <v>147565</v>
      </c>
      <c r="M64978" t="s">
        <v>166527</v>
      </c>
      <c r="N64978" t="s">
        <v>147565</v>
      </c>
      <c r="O64978" t="s">
        <v>147565</v>
      </c>
      <c r="P64978" t="s">
        <v>166528</v>
      </c>
      <c r="Q64978" t="s">
        <v>20</v>
      </c>
    </row>
    <row r="64979" spans="1:17" x14ac:dyDescent="0.25">
      <c r="A64979" t="s">
        <v>166529</v>
      </c>
      <c r="B64979" t="s">
        <v>29213</v>
      </c>
      <c r="C64979" t="s">
        <v>18</v>
      </c>
      <c r="D64979" t="s">
        <v>147564</v>
      </c>
      <c r="E64979" t="s">
        <v>34</v>
      </c>
      <c r="G64979" t="s">
        <v>34</v>
      </c>
      <c r="H64979" t="s">
        <v>34</v>
      </c>
      <c r="I64979" t="s">
        <v>34</v>
      </c>
      <c r="J64979" t="s">
        <v>147565</v>
      </c>
      <c r="K64979" t="s">
        <v>166530</v>
      </c>
      <c r="L64979" t="s">
        <v>151517</v>
      </c>
      <c r="M64979" t="s">
        <v>147838</v>
      </c>
      <c r="N64979" t="s">
        <v>166531</v>
      </c>
      <c r="O64979" t="s">
        <v>147565</v>
      </c>
      <c r="P64979" t="s">
        <v>166532</v>
      </c>
      <c r="Q64979" t="s">
        <v>18</v>
      </c>
    </row>
    <row r="64980" spans="1:17" x14ac:dyDescent="0.25">
      <c r="A64980" t="s">
        <v>166533</v>
      </c>
      <c r="B64980" t="s">
        <v>4148</v>
      </c>
      <c r="C64980" t="s">
        <v>31</v>
      </c>
      <c r="D64980" t="s">
        <v>147572</v>
      </c>
      <c r="E64980" t="s">
        <v>5216</v>
      </c>
      <c r="G64980" t="s">
        <v>34</v>
      </c>
      <c r="H64980" t="s">
        <v>34</v>
      </c>
      <c r="I64980" t="s">
        <v>34</v>
      </c>
      <c r="J64980" t="s">
        <v>147565</v>
      </c>
      <c r="K64980" t="s">
        <v>161615</v>
      </c>
      <c r="L64980" t="s">
        <v>147574</v>
      </c>
      <c r="M64980" t="s">
        <v>166534</v>
      </c>
      <c r="N64980" t="s">
        <v>166535</v>
      </c>
      <c r="O64980" t="s">
        <v>147565</v>
      </c>
      <c r="P64980" t="s">
        <v>166536</v>
      </c>
      <c r="Q64980" t="s">
        <v>4444</v>
      </c>
    </row>
    <row r="64981" spans="1:17" x14ac:dyDescent="0.25">
      <c r="A64981" t="s">
        <v>166537</v>
      </c>
      <c r="B64981" t="s">
        <v>136</v>
      </c>
      <c r="C64981" t="s">
        <v>18</v>
      </c>
      <c r="D64981" t="s">
        <v>147652</v>
      </c>
      <c r="E64981" t="s">
        <v>5216</v>
      </c>
      <c r="G64981" t="s">
        <v>34</v>
      </c>
      <c r="H64981" t="s">
        <v>34</v>
      </c>
      <c r="I64981" t="s">
        <v>34</v>
      </c>
      <c r="J64981" t="s">
        <v>147565</v>
      </c>
      <c r="K64981" t="s">
        <v>147720</v>
      </c>
      <c r="L64981" t="s">
        <v>147565</v>
      </c>
      <c r="M64981" t="s">
        <v>166538</v>
      </c>
      <c r="N64981" t="s">
        <v>147565</v>
      </c>
      <c r="O64981" t="s">
        <v>147565</v>
      </c>
      <c r="P64981" t="s">
        <v>166539</v>
      </c>
      <c r="Q64981" t="s">
        <v>3056</v>
      </c>
    </row>
    <row r="64982" spans="1:17" x14ac:dyDescent="0.25">
      <c r="A64982" t="s">
        <v>166540</v>
      </c>
      <c r="B64982" t="s">
        <v>25777</v>
      </c>
      <c r="C64982" t="s">
        <v>31</v>
      </c>
      <c r="D64982" t="s">
        <v>147564</v>
      </c>
      <c r="E64982" t="s">
        <v>34</v>
      </c>
      <c r="G64982" t="s">
        <v>34</v>
      </c>
      <c r="H64982" t="s">
        <v>34</v>
      </c>
      <c r="I64982" t="s">
        <v>34</v>
      </c>
      <c r="J64982" t="s">
        <v>147565</v>
      </c>
      <c r="K64982" t="s">
        <v>147573</v>
      </c>
      <c r="L64982" t="s">
        <v>166541</v>
      </c>
      <c r="M64982" t="s">
        <v>166542</v>
      </c>
      <c r="N64982" t="s">
        <v>166543</v>
      </c>
      <c r="O64982" t="s">
        <v>147565</v>
      </c>
      <c r="P64982" t="s">
        <v>166544</v>
      </c>
      <c r="Q64982" t="s">
        <v>31</v>
      </c>
    </row>
    <row r="64983" spans="1:17" x14ac:dyDescent="0.25">
      <c r="A64983" t="s">
        <v>166545</v>
      </c>
      <c r="B64983" t="s">
        <v>99082</v>
      </c>
      <c r="C64983" t="s">
        <v>1798</v>
      </c>
      <c r="D64983" t="s">
        <v>147564</v>
      </c>
      <c r="E64983" t="s">
        <v>34</v>
      </c>
      <c r="G64983" t="s">
        <v>34</v>
      </c>
      <c r="H64983" t="s">
        <v>34</v>
      </c>
      <c r="I64983" t="s">
        <v>34</v>
      </c>
      <c r="J64983" t="s">
        <v>147565</v>
      </c>
      <c r="K64983" t="s">
        <v>147634</v>
      </c>
      <c r="L64983" t="s">
        <v>166546</v>
      </c>
      <c r="M64983" t="s">
        <v>166547</v>
      </c>
      <c r="N64983" t="s">
        <v>166548</v>
      </c>
      <c r="O64983" t="s">
        <v>166549</v>
      </c>
      <c r="P64983" t="s">
        <v>166550</v>
      </c>
      <c r="Q64983" t="s">
        <v>2197</v>
      </c>
    </row>
    <row r="64984" spans="1:17" x14ac:dyDescent="0.25">
      <c r="A64984" t="s">
        <v>166551</v>
      </c>
      <c r="B64984" t="s">
        <v>123796</v>
      </c>
      <c r="C64984" t="s">
        <v>24</v>
      </c>
      <c r="D64984" t="s">
        <v>147617</v>
      </c>
      <c r="E64984" t="s">
        <v>4670</v>
      </c>
      <c r="G64984" t="s">
        <v>34</v>
      </c>
      <c r="H64984" t="s">
        <v>34</v>
      </c>
      <c r="I64984" t="s">
        <v>34</v>
      </c>
      <c r="J64984" t="s">
        <v>147565</v>
      </c>
      <c r="K64984" t="s">
        <v>147573</v>
      </c>
      <c r="L64984" t="s">
        <v>159235</v>
      </c>
      <c r="M64984" t="s">
        <v>147838</v>
      </c>
      <c r="N64984" t="s">
        <v>166552</v>
      </c>
      <c r="O64984" t="s">
        <v>147565</v>
      </c>
      <c r="P64984" t="s">
        <v>166553</v>
      </c>
      <c r="Q64984" t="s">
        <v>149</v>
      </c>
    </row>
    <row r="64985" spans="1:17" x14ac:dyDescent="0.25">
      <c r="A64985" t="s">
        <v>166554</v>
      </c>
      <c r="B64985" t="s">
        <v>93387</v>
      </c>
      <c r="C64985" t="s">
        <v>18</v>
      </c>
      <c r="D64985" t="s">
        <v>147564</v>
      </c>
      <c r="E64985" t="s">
        <v>34</v>
      </c>
      <c r="G64985" t="s">
        <v>34</v>
      </c>
      <c r="H64985" t="s">
        <v>34</v>
      </c>
      <c r="I64985" t="s">
        <v>34</v>
      </c>
      <c r="J64985" t="s">
        <v>147565</v>
      </c>
      <c r="K64985" t="s">
        <v>147875</v>
      </c>
      <c r="L64985" t="s">
        <v>166555</v>
      </c>
      <c r="M64985" t="s">
        <v>156027</v>
      </c>
      <c r="N64985" t="s">
        <v>166556</v>
      </c>
      <c r="O64985" t="s">
        <v>147565</v>
      </c>
      <c r="P64985" t="s">
        <v>166557</v>
      </c>
      <c r="Q64985" t="s">
        <v>149</v>
      </c>
    </row>
    <row r="64986" spans="1:17" x14ac:dyDescent="0.25">
      <c r="A64986" t="s">
        <v>166558</v>
      </c>
      <c r="B64986" t="s">
        <v>98239</v>
      </c>
      <c r="C64986" t="s">
        <v>31</v>
      </c>
      <c r="D64986" t="s">
        <v>147564</v>
      </c>
      <c r="E64986" t="s">
        <v>34</v>
      </c>
      <c r="G64986" t="s">
        <v>34</v>
      </c>
      <c r="H64986" t="s">
        <v>34</v>
      </c>
      <c r="I64986" t="s">
        <v>34</v>
      </c>
      <c r="J64986" t="s">
        <v>147565</v>
      </c>
      <c r="K64986" t="s">
        <v>147842</v>
      </c>
      <c r="L64986" t="s">
        <v>147565</v>
      </c>
      <c r="M64986" t="s">
        <v>152744</v>
      </c>
      <c r="N64986" t="s">
        <v>147565</v>
      </c>
      <c r="O64986" t="s">
        <v>147565</v>
      </c>
      <c r="P64986" t="s">
        <v>166559</v>
      </c>
      <c r="Q64986" t="s">
        <v>31</v>
      </c>
    </row>
    <row r="64987" spans="1:17" x14ac:dyDescent="0.25">
      <c r="A64987" t="s">
        <v>166560</v>
      </c>
      <c r="B64987" t="s">
        <v>24919</v>
      </c>
      <c r="C64987" t="s">
        <v>31</v>
      </c>
      <c r="D64987" t="s">
        <v>147652</v>
      </c>
      <c r="E64987" t="s">
        <v>5216</v>
      </c>
      <c r="G64987" t="s">
        <v>68</v>
      </c>
      <c r="H64987" t="s">
        <v>1874</v>
      </c>
      <c r="I64987" t="s">
        <v>23</v>
      </c>
      <c r="J64987" t="s">
        <v>147565</v>
      </c>
      <c r="K64987" t="s">
        <v>159251</v>
      </c>
      <c r="L64987" t="s">
        <v>147565</v>
      </c>
      <c r="M64987" t="s">
        <v>166561</v>
      </c>
      <c r="N64987" t="s">
        <v>147565</v>
      </c>
      <c r="O64987" t="s">
        <v>147565</v>
      </c>
      <c r="P64987" t="s">
        <v>166562</v>
      </c>
      <c r="Q64987" t="s">
        <v>20</v>
      </c>
    </row>
    <row r="64988" spans="1:17" x14ac:dyDescent="0.25">
      <c r="A64988" t="s">
        <v>166563</v>
      </c>
      <c r="B64988" t="s">
        <v>11789</v>
      </c>
      <c r="C64988" t="s">
        <v>31</v>
      </c>
      <c r="D64988" t="s">
        <v>147564</v>
      </c>
      <c r="E64988" t="s">
        <v>34</v>
      </c>
      <c r="G64988" t="s">
        <v>34</v>
      </c>
      <c r="H64988" t="s">
        <v>34</v>
      </c>
      <c r="I64988" t="s">
        <v>34</v>
      </c>
      <c r="J64988" t="s">
        <v>147565</v>
      </c>
      <c r="K64988" t="s">
        <v>148204</v>
      </c>
      <c r="L64988" t="s">
        <v>148907</v>
      </c>
      <c r="M64988" t="s">
        <v>166564</v>
      </c>
      <c r="N64988" t="s">
        <v>154828</v>
      </c>
      <c r="O64988" t="s">
        <v>147565</v>
      </c>
      <c r="P64988" t="s">
        <v>166565</v>
      </c>
      <c r="Q64988" t="s">
        <v>31</v>
      </c>
    </row>
    <row r="64989" spans="1:17" x14ac:dyDescent="0.25">
      <c r="A64989" t="s">
        <v>166566</v>
      </c>
      <c r="B64989" t="s">
        <v>382</v>
      </c>
      <c r="C64989" t="s">
        <v>31</v>
      </c>
      <c r="D64989" t="s">
        <v>147564</v>
      </c>
      <c r="E64989" t="s">
        <v>34</v>
      </c>
      <c r="G64989" t="s">
        <v>34</v>
      </c>
      <c r="H64989" t="s">
        <v>34</v>
      </c>
      <c r="I64989" t="s">
        <v>34</v>
      </c>
      <c r="J64989" t="s">
        <v>147565</v>
      </c>
      <c r="K64989" t="s">
        <v>147720</v>
      </c>
      <c r="L64989" t="s">
        <v>147565</v>
      </c>
      <c r="M64989" t="s">
        <v>166567</v>
      </c>
      <c r="N64989" t="s">
        <v>147565</v>
      </c>
      <c r="O64989" t="s">
        <v>147565</v>
      </c>
      <c r="P64989" t="s">
        <v>166568</v>
      </c>
      <c r="Q64989" t="s">
        <v>10296</v>
      </c>
    </row>
    <row r="64990" spans="1:17" x14ac:dyDescent="0.25">
      <c r="A64990" t="s">
        <v>111323</v>
      </c>
      <c r="B64990" t="s">
        <v>111323</v>
      </c>
      <c r="C64990" t="s">
        <v>31</v>
      </c>
      <c r="D64990" t="s">
        <v>147564</v>
      </c>
      <c r="E64990" t="s">
        <v>34</v>
      </c>
      <c r="G64990" t="s">
        <v>34</v>
      </c>
      <c r="H64990" t="s">
        <v>34</v>
      </c>
      <c r="I64990" t="s">
        <v>34</v>
      </c>
      <c r="J64990" t="s">
        <v>147565</v>
      </c>
      <c r="K64990" t="s">
        <v>147755</v>
      </c>
      <c r="L64990" t="s">
        <v>166569</v>
      </c>
      <c r="M64990" t="s">
        <v>166570</v>
      </c>
      <c r="N64990" t="s">
        <v>148479</v>
      </c>
      <c r="O64990" t="s">
        <v>147565</v>
      </c>
      <c r="P64990" t="s">
        <v>166571</v>
      </c>
      <c r="Q64990" t="s">
        <v>31</v>
      </c>
    </row>
    <row r="64991" spans="1:17" x14ac:dyDescent="0.25">
      <c r="A64991" t="s">
        <v>166572</v>
      </c>
      <c r="B64991" t="s">
        <v>15678</v>
      </c>
      <c r="C64991" t="s">
        <v>18</v>
      </c>
      <c r="D64991" t="s">
        <v>147776</v>
      </c>
      <c r="E64991" t="s">
        <v>5122</v>
      </c>
      <c r="G64991" t="s">
        <v>34</v>
      </c>
      <c r="H64991" t="s">
        <v>34</v>
      </c>
      <c r="I64991" t="s">
        <v>34</v>
      </c>
      <c r="J64991" t="s">
        <v>147565</v>
      </c>
      <c r="K64991" t="s">
        <v>148432</v>
      </c>
      <c r="L64991" t="s">
        <v>147666</v>
      </c>
      <c r="M64991" t="s">
        <v>166573</v>
      </c>
      <c r="N64991" t="s">
        <v>149202</v>
      </c>
      <c r="O64991" t="s">
        <v>147565</v>
      </c>
      <c r="P64991" t="s">
        <v>166574</v>
      </c>
      <c r="Q64991" t="s">
        <v>18</v>
      </c>
    </row>
    <row r="64992" spans="1:17" x14ac:dyDescent="0.25">
      <c r="A64992" t="s">
        <v>46726</v>
      </c>
      <c r="B64992" t="s">
        <v>143836</v>
      </c>
      <c r="C64992" t="s">
        <v>55</v>
      </c>
      <c r="D64992" t="s">
        <v>147564</v>
      </c>
      <c r="E64992" t="s">
        <v>34</v>
      </c>
      <c r="G64992" t="s">
        <v>34</v>
      </c>
      <c r="H64992" t="s">
        <v>34</v>
      </c>
      <c r="I64992" t="s">
        <v>34</v>
      </c>
      <c r="J64992" t="s">
        <v>147565</v>
      </c>
      <c r="K64992" t="s">
        <v>149062</v>
      </c>
      <c r="L64992" t="s">
        <v>166575</v>
      </c>
      <c r="M64992" t="s">
        <v>166576</v>
      </c>
      <c r="N64992" t="s">
        <v>166577</v>
      </c>
      <c r="O64992" t="s">
        <v>147565</v>
      </c>
      <c r="P64992" t="s">
        <v>166578</v>
      </c>
      <c r="Q64992" t="s">
        <v>542</v>
      </c>
    </row>
    <row r="64993" spans="1:17" x14ac:dyDescent="0.25">
      <c r="A64993" t="s">
        <v>166579</v>
      </c>
      <c r="B64993" t="s">
        <v>76964</v>
      </c>
      <c r="C64993" t="s">
        <v>31</v>
      </c>
      <c r="D64993" t="s">
        <v>147564</v>
      </c>
      <c r="E64993" t="s">
        <v>34</v>
      </c>
      <c r="G64993" t="s">
        <v>34</v>
      </c>
      <c r="H64993" t="s">
        <v>34</v>
      </c>
      <c r="I64993" t="s">
        <v>34</v>
      </c>
      <c r="J64993" t="s">
        <v>147565</v>
      </c>
      <c r="K64993" t="s">
        <v>166580</v>
      </c>
      <c r="L64993" t="s">
        <v>166581</v>
      </c>
      <c r="M64993" t="s">
        <v>153273</v>
      </c>
      <c r="N64993" t="s">
        <v>148129</v>
      </c>
      <c r="O64993" t="s">
        <v>147565</v>
      </c>
      <c r="P64993" t="s">
        <v>166582</v>
      </c>
      <c r="Q64993" t="s">
        <v>31</v>
      </c>
    </row>
    <row r="64994" spans="1:17" x14ac:dyDescent="0.25">
      <c r="A64994" t="s">
        <v>166583</v>
      </c>
      <c r="B64994" t="s">
        <v>42325</v>
      </c>
      <c r="C64994" t="s">
        <v>31</v>
      </c>
      <c r="D64994" t="s">
        <v>147652</v>
      </c>
      <c r="E64994" t="s">
        <v>5122</v>
      </c>
      <c r="G64994" t="s">
        <v>34</v>
      </c>
      <c r="H64994" t="s">
        <v>34</v>
      </c>
      <c r="I64994" t="s">
        <v>34</v>
      </c>
      <c r="J64994" t="s">
        <v>147565</v>
      </c>
      <c r="K64994" t="s">
        <v>149115</v>
      </c>
      <c r="L64994" t="s">
        <v>147565</v>
      </c>
      <c r="M64994" t="s">
        <v>166584</v>
      </c>
      <c r="N64994" t="s">
        <v>147565</v>
      </c>
      <c r="O64994" t="s">
        <v>147565</v>
      </c>
      <c r="P64994" t="s">
        <v>166585</v>
      </c>
      <c r="Q64994" t="s">
        <v>31</v>
      </c>
    </row>
    <row r="64995" spans="1:17" x14ac:dyDescent="0.25">
      <c r="A64995" t="s">
        <v>42296</v>
      </c>
      <c r="B64995" t="s">
        <v>154404</v>
      </c>
      <c r="C64995" t="s">
        <v>55</v>
      </c>
      <c r="D64995" t="s">
        <v>147572</v>
      </c>
      <c r="E64995" t="s">
        <v>5216</v>
      </c>
      <c r="G64995" t="s">
        <v>1415</v>
      </c>
      <c r="H64995" t="s">
        <v>110</v>
      </c>
      <c r="I64995" t="s">
        <v>1843</v>
      </c>
      <c r="J64995" t="s">
        <v>147565</v>
      </c>
      <c r="K64995" t="s">
        <v>147573</v>
      </c>
      <c r="L64995" t="s">
        <v>166586</v>
      </c>
      <c r="M64995" t="s">
        <v>149806</v>
      </c>
      <c r="N64995" t="s">
        <v>156456</v>
      </c>
      <c r="O64995" t="s">
        <v>147565</v>
      </c>
      <c r="P64995" t="s">
        <v>166587</v>
      </c>
      <c r="Q64995" t="s">
        <v>1842</v>
      </c>
    </row>
    <row r="64996" spans="1:17" x14ac:dyDescent="0.25">
      <c r="A64996" t="s">
        <v>166529</v>
      </c>
      <c r="B64996" t="s">
        <v>29213</v>
      </c>
      <c r="C64996" t="s">
        <v>18</v>
      </c>
      <c r="D64996" t="s">
        <v>147564</v>
      </c>
      <c r="E64996" t="s">
        <v>34</v>
      </c>
      <c r="G64996" t="s">
        <v>34</v>
      </c>
      <c r="H64996" t="s">
        <v>34</v>
      </c>
      <c r="I64996" t="s">
        <v>34</v>
      </c>
      <c r="J64996" t="s">
        <v>147565</v>
      </c>
      <c r="K64996" t="s">
        <v>166530</v>
      </c>
      <c r="L64996" t="s">
        <v>151517</v>
      </c>
      <c r="M64996" t="s">
        <v>147838</v>
      </c>
      <c r="N64996" t="s">
        <v>166531</v>
      </c>
      <c r="O64996" t="s">
        <v>147565</v>
      </c>
      <c r="P64996" t="s">
        <v>166532</v>
      </c>
      <c r="Q64996" t="s">
        <v>18</v>
      </c>
    </row>
    <row r="64997" spans="1:17" x14ac:dyDescent="0.25">
      <c r="A64997" t="s">
        <v>166588</v>
      </c>
      <c r="B64997" t="s">
        <v>131216</v>
      </c>
      <c r="C64997" t="s">
        <v>31</v>
      </c>
      <c r="D64997" t="s">
        <v>147652</v>
      </c>
      <c r="E64997" t="s">
        <v>5122</v>
      </c>
      <c r="G64997" t="s">
        <v>34</v>
      </c>
      <c r="H64997" t="s">
        <v>34</v>
      </c>
      <c r="I64997" t="s">
        <v>34</v>
      </c>
      <c r="J64997" t="s">
        <v>147565</v>
      </c>
      <c r="K64997" t="s">
        <v>151546</v>
      </c>
      <c r="L64997" t="s">
        <v>147565</v>
      </c>
      <c r="M64997" t="s">
        <v>166589</v>
      </c>
      <c r="N64997" t="s">
        <v>147565</v>
      </c>
      <c r="O64997" t="s">
        <v>147565</v>
      </c>
      <c r="P64997" t="s">
        <v>166590</v>
      </c>
      <c r="Q64997" t="s">
        <v>31</v>
      </c>
    </row>
    <row r="64998" spans="1:17" x14ac:dyDescent="0.25">
      <c r="A64998" t="s">
        <v>166591</v>
      </c>
      <c r="B64998" t="s">
        <v>104290</v>
      </c>
      <c r="C64998" t="s">
        <v>55</v>
      </c>
      <c r="D64998" t="s">
        <v>147564</v>
      </c>
      <c r="E64998" t="s">
        <v>34</v>
      </c>
      <c r="G64998" t="s">
        <v>1105</v>
      </c>
      <c r="H64998" t="s">
        <v>69</v>
      </c>
      <c r="I64998" t="s">
        <v>140</v>
      </c>
      <c r="J64998" t="s">
        <v>147565</v>
      </c>
      <c r="K64998" t="s">
        <v>161300</v>
      </c>
      <c r="L64998" t="s">
        <v>166592</v>
      </c>
      <c r="M64998" t="s">
        <v>166593</v>
      </c>
      <c r="N64998" t="s">
        <v>166594</v>
      </c>
      <c r="O64998" t="s">
        <v>147565</v>
      </c>
      <c r="P64998" t="s">
        <v>166595</v>
      </c>
      <c r="Q64998" t="s">
        <v>138</v>
      </c>
    </row>
    <row r="64999" spans="1:17" x14ac:dyDescent="0.25">
      <c r="A64999" t="s">
        <v>166540</v>
      </c>
      <c r="B64999" t="s">
        <v>25777</v>
      </c>
      <c r="C64999" t="s">
        <v>31</v>
      </c>
      <c r="D64999" t="s">
        <v>147564</v>
      </c>
      <c r="E64999" t="s">
        <v>34</v>
      </c>
      <c r="G64999" t="s">
        <v>34</v>
      </c>
      <c r="H64999" t="s">
        <v>34</v>
      </c>
      <c r="I64999" t="s">
        <v>34</v>
      </c>
      <c r="J64999" t="s">
        <v>147565</v>
      </c>
      <c r="K64999" t="s">
        <v>147573</v>
      </c>
      <c r="L64999" t="s">
        <v>166541</v>
      </c>
      <c r="M64999" t="s">
        <v>166542</v>
      </c>
      <c r="N64999" t="s">
        <v>166543</v>
      </c>
      <c r="O64999" t="s">
        <v>147565</v>
      </c>
      <c r="P64999" t="s">
        <v>166544</v>
      </c>
      <c r="Q64999" t="s">
        <v>31</v>
      </c>
    </row>
    <row r="65000" spans="1:17" x14ac:dyDescent="0.25">
      <c r="A65000" t="s">
        <v>166596</v>
      </c>
      <c r="B65000" t="s">
        <v>32113</v>
      </c>
      <c r="C65000" t="s">
        <v>18</v>
      </c>
      <c r="D65000" t="s">
        <v>147564</v>
      </c>
      <c r="E65000" t="s">
        <v>34</v>
      </c>
      <c r="G65000" t="s">
        <v>68</v>
      </c>
      <c r="H65000" t="s">
        <v>34</v>
      </c>
      <c r="I65000" t="s">
        <v>45</v>
      </c>
      <c r="J65000" t="s">
        <v>147565</v>
      </c>
      <c r="K65000" t="s">
        <v>147842</v>
      </c>
      <c r="L65000" t="s">
        <v>152734</v>
      </c>
      <c r="M65000" t="s">
        <v>166597</v>
      </c>
      <c r="N65000" t="s">
        <v>166598</v>
      </c>
      <c r="O65000" t="s">
        <v>147565</v>
      </c>
      <c r="P65000" t="s">
        <v>166599</v>
      </c>
      <c r="Q65000" t="s">
        <v>42</v>
      </c>
    </row>
    <row r="65001" spans="1:17" x14ac:dyDescent="0.25">
      <c r="A65001" t="s">
        <v>166545</v>
      </c>
      <c r="B65001" t="s">
        <v>99082</v>
      </c>
      <c r="C65001" t="s">
        <v>1798</v>
      </c>
      <c r="D65001" t="s">
        <v>147564</v>
      </c>
      <c r="E65001" t="s">
        <v>34</v>
      </c>
      <c r="G65001" t="s">
        <v>34</v>
      </c>
      <c r="H65001" t="s">
        <v>34</v>
      </c>
      <c r="I65001" t="s">
        <v>34</v>
      </c>
      <c r="J65001" t="s">
        <v>147565</v>
      </c>
      <c r="K65001" t="s">
        <v>147634</v>
      </c>
      <c r="L65001" t="s">
        <v>166546</v>
      </c>
      <c r="M65001" t="s">
        <v>166547</v>
      </c>
      <c r="N65001" t="s">
        <v>166548</v>
      </c>
      <c r="O65001" t="s">
        <v>166549</v>
      </c>
      <c r="P65001" t="s">
        <v>166550</v>
      </c>
      <c r="Q65001" t="s">
        <v>2197</v>
      </c>
    </row>
    <row r="65002" spans="1:17" x14ac:dyDescent="0.25">
      <c r="A65002" t="s">
        <v>166504</v>
      </c>
      <c r="B65002" t="s">
        <v>123590</v>
      </c>
      <c r="C65002" t="s">
        <v>18</v>
      </c>
      <c r="D65002" t="s">
        <v>147652</v>
      </c>
      <c r="E65002" t="s">
        <v>5122</v>
      </c>
      <c r="G65002" t="s">
        <v>34</v>
      </c>
      <c r="H65002" t="s">
        <v>34</v>
      </c>
      <c r="I65002" t="s">
        <v>34</v>
      </c>
      <c r="J65002" t="s">
        <v>147565</v>
      </c>
      <c r="K65002" t="s">
        <v>147763</v>
      </c>
      <c r="L65002" t="s">
        <v>147565</v>
      </c>
      <c r="M65002" t="s">
        <v>166505</v>
      </c>
      <c r="N65002" t="s">
        <v>147565</v>
      </c>
      <c r="O65002" t="s">
        <v>147565</v>
      </c>
      <c r="P65002" t="s">
        <v>166506</v>
      </c>
      <c r="Q65002" t="s">
        <v>6667</v>
      </c>
    </row>
    <row r="65003" spans="1:17" x14ac:dyDescent="0.25">
      <c r="A65003" t="s">
        <v>166560</v>
      </c>
      <c r="B65003" t="s">
        <v>24919</v>
      </c>
      <c r="C65003" t="s">
        <v>31</v>
      </c>
      <c r="D65003" t="s">
        <v>147652</v>
      </c>
      <c r="E65003" t="s">
        <v>5216</v>
      </c>
      <c r="G65003" t="s">
        <v>68</v>
      </c>
      <c r="H65003" t="s">
        <v>1874</v>
      </c>
      <c r="I65003" t="s">
        <v>23</v>
      </c>
      <c r="J65003" t="s">
        <v>147565</v>
      </c>
      <c r="K65003" t="s">
        <v>159251</v>
      </c>
      <c r="L65003" t="s">
        <v>147565</v>
      </c>
      <c r="M65003" t="s">
        <v>166561</v>
      </c>
      <c r="N65003" t="s">
        <v>147565</v>
      </c>
      <c r="O65003" t="s">
        <v>147565</v>
      </c>
      <c r="P65003" t="s">
        <v>166562</v>
      </c>
      <c r="Q65003" t="s">
        <v>20</v>
      </c>
    </row>
    <row r="65004" spans="1:17" x14ac:dyDescent="0.25">
      <c r="A65004" t="s">
        <v>166554</v>
      </c>
      <c r="B65004" t="s">
        <v>93387</v>
      </c>
      <c r="C65004" t="s">
        <v>18</v>
      </c>
      <c r="D65004" t="s">
        <v>147564</v>
      </c>
      <c r="E65004" t="s">
        <v>34</v>
      </c>
      <c r="G65004" t="s">
        <v>34</v>
      </c>
      <c r="H65004" t="s">
        <v>34</v>
      </c>
      <c r="I65004" t="s">
        <v>34</v>
      </c>
      <c r="J65004" t="s">
        <v>147565</v>
      </c>
      <c r="K65004" t="s">
        <v>147875</v>
      </c>
      <c r="L65004" t="s">
        <v>166555</v>
      </c>
      <c r="M65004" t="s">
        <v>156027</v>
      </c>
      <c r="N65004" t="s">
        <v>166556</v>
      </c>
      <c r="O65004" t="s">
        <v>147565</v>
      </c>
      <c r="P65004" t="s">
        <v>166557</v>
      </c>
      <c r="Q65004" t="s">
        <v>149</v>
      </c>
    </row>
    <row r="65005" spans="1:17" x14ac:dyDescent="0.25">
      <c r="A65005" t="s">
        <v>166563</v>
      </c>
      <c r="B65005" t="s">
        <v>11789</v>
      </c>
      <c r="C65005" t="s">
        <v>31</v>
      </c>
      <c r="D65005" t="s">
        <v>147564</v>
      </c>
      <c r="E65005" t="s">
        <v>34</v>
      </c>
      <c r="G65005" t="s">
        <v>34</v>
      </c>
      <c r="H65005" t="s">
        <v>34</v>
      </c>
      <c r="I65005" t="s">
        <v>34</v>
      </c>
      <c r="J65005" t="s">
        <v>147565</v>
      </c>
      <c r="K65005" t="s">
        <v>148204</v>
      </c>
      <c r="L65005" t="s">
        <v>148907</v>
      </c>
      <c r="M65005" t="s">
        <v>166564</v>
      </c>
      <c r="N65005" t="s">
        <v>154828</v>
      </c>
      <c r="O65005" t="s">
        <v>147565</v>
      </c>
      <c r="P65005" t="s">
        <v>166565</v>
      </c>
      <c r="Q65005" t="s">
        <v>31</v>
      </c>
    </row>
    <row r="65006" spans="1:17" x14ac:dyDescent="0.25">
      <c r="A65006" t="s">
        <v>166558</v>
      </c>
      <c r="B65006" t="s">
        <v>98239</v>
      </c>
      <c r="C65006" t="s">
        <v>31</v>
      </c>
      <c r="D65006" t="s">
        <v>147564</v>
      </c>
      <c r="E65006" t="s">
        <v>34</v>
      </c>
      <c r="G65006" t="s">
        <v>34</v>
      </c>
      <c r="H65006" t="s">
        <v>34</v>
      </c>
      <c r="I65006" t="s">
        <v>34</v>
      </c>
      <c r="J65006" t="s">
        <v>147565</v>
      </c>
      <c r="K65006" t="s">
        <v>147842</v>
      </c>
      <c r="L65006" t="s">
        <v>147565</v>
      </c>
      <c r="M65006" t="s">
        <v>152744</v>
      </c>
      <c r="N65006" t="s">
        <v>147565</v>
      </c>
      <c r="O65006" t="s">
        <v>147565</v>
      </c>
      <c r="P65006" t="s">
        <v>166559</v>
      </c>
      <c r="Q65006" t="s">
        <v>31</v>
      </c>
    </row>
    <row r="65007" spans="1:17" x14ac:dyDescent="0.25">
      <c r="A65007" t="s">
        <v>166600</v>
      </c>
      <c r="B65007" t="s">
        <v>13028</v>
      </c>
      <c r="C65007" t="s">
        <v>31</v>
      </c>
      <c r="D65007" t="s">
        <v>148760</v>
      </c>
      <c r="E65007" t="s">
        <v>4670</v>
      </c>
      <c r="G65007" t="s">
        <v>34</v>
      </c>
      <c r="H65007" t="s">
        <v>34</v>
      </c>
      <c r="I65007" t="s">
        <v>34</v>
      </c>
      <c r="J65007" t="s">
        <v>147565</v>
      </c>
      <c r="K65007" t="s">
        <v>165568</v>
      </c>
      <c r="L65007" t="s">
        <v>147565</v>
      </c>
      <c r="M65007" t="s">
        <v>166601</v>
      </c>
      <c r="N65007" t="s">
        <v>147565</v>
      </c>
      <c r="O65007" t="s">
        <v>166602</v>
      </c>
      <c r="P65007" t="s">
        <v>166603</v>
      </c>
      <c r="Q65007" t="s">
        <v>4444</v>
      </c>
    </row>
    <row r="65008" spans="1:17" x14ac:dyDescent="0.25">
      <c r="A65008" t="s">
        <v>42296</v>
      </c>
      <c r="B65008" t="s">
        <v>154404</v>
      </c>
      <c r="C65008" t="s">
        <v>55</v>
      </c>
      <c r="D65008" t="s">
        <v>147572</v>
      </c>
      <c r="E65008" t="s">
        <v>5216</v>
      </c>
      <c r="G65008" t="s">
        <v>1415</v>
      </c>
      <c r="H65008" t="s">
        <v>110</v>
      </c>
      <c r="I65008" t="s">
        <v>1843</v>
      </c>
      <c r="J65008" t="s">
        <v>147565</v>
      </c>
      <c r="K65008" t="s">
        <v>147573</v>
      </c>
      <c r="L65008" t="s">
        <v>166586</v>
      </c>
      <c r="M65008" t="s">
        <v>149806</v>
      </c>
      <c r="N65008" t="s">
        <v>156456</v>
      </c>
      <c r="O65008" t="s">
        <v>147565</v>
      </c>
      <c r="P65008" t="s">
        <v>166587</v>
      </c>
      <c r="Q65008" t="s">
        <v>1842</v>
      </c>
    </row>
    <row r="65009" spans="1:17" x14ac:dyDescent="0.25">
      <c r="A65009" t="s">
        <v>166604</v>
      </c>
      <c r="B65009" t="s">
        <v>30788</v>
      </c>
      <c r="C65009" t="s">
        <v>9944</v>
      </c>
      <c r="D65009" t="s">
        <v>147564</v>
      </c>
      <c r="E65009" t="s">
        <v>34</v>
      </c>
      <c r="G65009" t="s">
        <v>34</v>
      </c>
      <c r="H65009" t="s">
        <v>34</v>
      </c>
      <c r="I65009" t="s">
        <v>34</v>
      </c>
      <c r="J65009" t="s">
        <v>147565</v>
      </c>
      <c r="K65009" t="s">
        <v>147634</v>
      </c>
      <c r="L65009" t="s">
        <v>147565</v>
      </c>
      <c r="M65009" t="s">
        <v>166605</v>
      </c>
      <c r="N65009" t="s">
        <v>147565</v>
      </c>
      <c r="O65009" t="s">
        <v>147565</v>
      </c>
      <c r="P65009" t="s">
        <v>166606</v>
      </c>
      <c r="Q65009" t="s">
        <v>9944</v>
      </c>
    </row>
    <row r="65010" spans="1:17" x14ac:dyDescent="0.25">
      <c r="A65010" t="s">
        <v>2816</v>
      </c>
      <c r="B65010" t="s">
        <v>11031</v>
      </c>
      <c r="C65010" t="s">
        <v>18</v>
      </c>
      <c r="D65010" t="s">
        <v>147564</v>
      </c>
      <c r="E65010" t="s">
        <v>34</v>
      </c>
      <c r="G65010" t="s">
        <v>281</v>
      </c>
      <c r="H65010" t="s">
        <v>34</v>
      </c>
      <c r="I65010" t="s">
        <v>34</v>
      </c>
      <c r="J65010" t="s">
        <v>147565</v>
      </c>
      <c r="K65010" t="s">
        <v>148982</v>
      </c>
      <c r="L65010" t="s">
        <v>147666</v>
      </c>
      <c r="M65010" t="s">
        <v>147952</v>
      </c>
      <c r="N65010" t="s">
        <v>164918</v>
      </c>
      <c r="O65010" t="s">
        <v>147565</v>
      </c>
      <c r="P65010" t="s">
        <v>166526</v>
      </c>
      <c r="Q65010" t="s">
        <v>18</v>
      </c>
    </row>
    <row r="65011" spans="1:17" x14ac:dyDescent="0.25">
      <c r="A65011" t="s">
        <v>166607</v>
      </c>
      <c r="B65011" t="s">
        <v>3617</v>
      </c>
      <c r="C65011" t="s">
        <v>18</v>
      </c>
      <c r="D65011" t="s">
        <v>147606</v>
      </c>
      <c r="E65011" t="s">
        <v>5122</v>
      </c>
      <c r="G65011" t="s">
        <v>34</v>
      </c>
      <c r="H65011" t="s">
        <v>34</v>
      </c>
      <c r="I65011" t="s">
        <v>34</v>
      </c>
      <c r="J65011" t="s">
        <v>147565</v>
      </c>
      <c r="K65011" t="s">
        <v>159251</v>
      </c>
      <c r="L65011" t="s">
        <v>166608</v>
      </c>
      <c r="M65011" t="s">
        <v>166609</v>
      </c>
      <c r="N65011" t="s">
        <v>150640</v>
      </c>
      <c r="O65011" t="s">
        <v>147565</v>
      </c>
      <c r="P65011" t="s">
        <v>166610</v>
      </c>
      <c r="Q65011" t="s">
        <v>4444</v>
      </c>
    </row>
    <row r="65012" spans="1:17" x14ac:dyDescent="0.25">
      <c r="A65012" t="s">
        <v>166611</v>
      </c>
      <c r="B65012" t="s">
        <v>94515</v>
      </c>
      <c r="C65012" t="s">
        <v>512</v>
      </c>
      <c r="D65012" t="s">
        <v>147564</v>
      </c>
      <c r="E65012" t="s">
        <v>34</v>
      </c>
      <c r="G65012" t="s">
        <v>34</v>
      </c>
      <c r="H65012" t="s">
        <v>34</v>
      </c>
      <c r="I65012" t="s">
        <v>34</v>
      </c>
      <c r="J65012" t="s">
        <v>147565</v>
      </c>
      <c r="K65012" t="s">
        <v>147925</v>
      </c>
      <c r="L65012" t="s">
        <v>149662</v>
      </c>
      <c r="M65012" t="s">
        <v>147765</v>
      </c>
      <c r="N65012" t="s">
        <v>166612</v>
      </c>
      <c r="O65012" t="s">
        <v>147565</v>
      </c>
      <c r="P65012" t="s">
        <v>166613</v>
      </c>
      <c r="Q65012" t="s">
        <v>607</v>
      </c>
    </row>
    <row r="65013" spans="1:17" x14ac:dyDescent="0.25">
      <c r="A65013" t="s">
        <v>18526</v>
      </c>
      <c r="B65013" t="s">
        <v>121304</v>
      </c>
      <c r="C65013" t="s">
        <v>31</v>
      </c>
      <c r="D65013" t="s">
        <v>147564</v>
      </c>
      <c r="E65013" t="s">
        <v>34</v>
      </c>
      <c r="G65013" t="s">
        <v>34</v>
      </c>
      <c r="H65013" t="s">
        <v>34</v>
      </c>
      <c r="I65013" t="s">
        <v>34</v>
      </c>
      <c r="J65013" t="s">
        <v>147565</v>
      </c>
      <c r="K65013" t="s">
        <v>147607</v>
      </c>
      <c r="L65013" t="s">
        <v>147565</v>
      </c>
      <c r="M65013" t="s">
        <v>153950</v>
      </c>
      <c r="N65013" t="s">
        <v>147565</v>
      </c>
      <c r="O65013" t="s">
        <v>147565</v>
      </c>
      <c r="P65013" t="s">
        <v>166614</v>
      </c>
      <c r="Q65013" t="s">
        <v>426</v>
      </c>
    </row>
    <row r="65014" spans="1:17" x14ac:dyDescent="0.25">
      <c r="A65014" t="s">
        <v>166615</v>
      </c>
      <c r="B65014" t="s">
        <v>38416</v>
      </c>
      <c r="C65014" t="s">
        <v>18</v>
      </c>
      <c r="D65014" t="s">
        <v>147564</v>
      </c>
      <c r="E65014" t="s">
        <v>34</v>
      </c>
      <c r="G65014" t="s">
        <v>34</v>
      </c>
      <c r="H65014" t="s">
        <v>34</v>
      </c>
      <c r="I65014" t="s">
        <v>34</v>
      </c>
      <c r="J65014" t="s">
        <v>147565</v>
      </c>
      <c r="K65014" t="s">
        <v>147708</v>
      </c>
      <c r="L65014" t="s">
        <v>156799</v>
      </c>
      <c r="M65014" t="s">
        <v>166616</v>
      </c>
      <c r="N65014" t="s">
        <v>153583</v>
      </c>
      <c r="O65014" t="s">
        <v>147565</v>
      </c>
      <c r="P65014" t="s">
        <v>166617</v>
      </c>
      <c r="Q65014" t="s">
        <v>18</v>
      </c>
    </row>
    <row r="65015" spans="1:17" x14ac:dyDescent="0.25">
      <c r="A65015" t="s">
        <v>166618</v>
      </c>
      <c r="B65015" t="s">
        <v>115997</v>
      </c>
      <c r="C65015" t="s">
        <v>55</v>
      </c>
      <c r="D65015" t="s">
        <v>147564</v>
      </c>
      <c r="E65015" t="s">
        <v>34</v>
      </c>
      <c r="G65015" t="s">
        <v>34</v>
      </c>
      <c r="H65015" t="s">
        <v>34</v>
      </c>
      <c r="I65015" t="s">
        <v>34</v>
      </c>
      <c r="J65015" t="s">
        <v>147565</v>
      </c>
      <c r="K65015" t="s">
        <v>147573</v>
      </c>
      <c r="L65015" t="s">
        <v>147854</v>
      </c>
      <c r="M65015" t="s">
        <v>147728</v>
      </c>
      <c r="N65015" t="s">
        <v>153961</v>
      </c>
      <c r="O65015" t="s">
        <v>147565</v>
      </c>
      <c r="P65015" t="s">
        <v>166619</v>
      </c>
      <c r="Q65015" t="s">
        <v>55</v>
      </c>
    </row>
    <row r="65016" spans="1:17" x14ac:dyDescent="0.25">
      <c r="A65016" t="s">
        <v>166620</v>
      </c>
      <c r="B65016" t="s">
        <v>89676</v>
      </c>
      <c r="C65016" t="s">
        <v>512</v>
      </c>
      <c r="D65016" t="s">
        <v>147652</v>
      </c>
      <c r="E65016" t="s">
        <v>5216</v>
      </c>
      <c r="G65016" t="s">
        <v>14504</v>
      </c>
      <c r="H65016" t="s">
        <v>34</v>
      </c>
      <c r="I65016" t="s">
        <v>140</v>
      </c>
      <c r="J65016" t="s">
        <v>147565</v>
      </c>
      <c r="K65016" t="s">
        <v>147755</v>
      </c>
      <c r="L65016" t="s">
        <v>147565</v>
      </c>
      <c r="M65016" t="s">
        <v>166621</v>
      </c>
      <c r="N65016" t="s">
        <v>147565</v>
      </c>
      <c r="O65016" t="s">
        <v>147565</v>
      </c>
      <c r="P65016" t="s">
        <v>166622</v>
      </c>
      <c r="Q65016" t="s">
        <v>138</v>
      </c>
    </row>
    <row r="65017" spans="1:17" x14ac:dyDescent="0.25">
      <c r="A65017" t="s">
        <v>111323</v>
      </c>
      <c r="B65017" t="s">
        <v>111323</v>
      </c>
      <c r="C65017" t="s">
        <v>31</v>
      </c>
      <c r="D65017" t="s">
        <v>147564</v>
      </c>
      <c r="E65017" t="s">
        <v>34</v>
      </c>
      <c r="G65017" t="s">
        <v>34</v>
      </c>
      <c r="H65017" t="s">
        <v>34</v>
      </c>
      <c r="I65017" t="s">
        <v>34</v>
      </c>
      <c r="J65017" t="s">
        <v>147565</v>
      </c>
      <c r="K65017" t="s">
        <v>147755</v>
      </c>
      <c r="L65017" t="s">
        <v>166569</v>
      </c>
      <c r="M65017" t="s">
        <v>166570</v>
      </c>
      <c r="N65017" t="s">
        <v>148479</v>
      </c>
      <c r="O65017" t="s">
        <v>147565</v>
      </c>
      <c r="P65017" t="s">
        <v>166571</v>
      </c>
      <c r="Q65017" t="s">
        <v>31</v>
      </c>
    </row>
    <row r="65018" spans="1:17" x14ac:dyDescent="0.25">
      <c r="A65018" t="s">
        <v>46726</v>
      </c>
      <c r="B65018" t="s">
        <v>143836</v>
      </c>
      <c r="C65018" t="s">
        <v>55</v>
      </c>
      <c r="D65018" t="s">
        <v>147564</v>
      </c>
      <c r="E65018" t="s">
        <v>34</v>
      </c>
      <c r="G65018" t="s">
        <v>34</v>
      </c>
      <c r="H65018" t="s">
        <v>34</v>
      </c>
      <c r="I65018" t="s">
        <v>34</v>
      </c>
      <c r="J65018" t="s">
        <v>147565</v>
      </c>
      <c r="K65018" t="s">
        <v>149062</v>
      </c>
      <c r="L65018" t="s">
        <v>166575</v>
      </c>
      <c r="M65018" t="s">
        <v>166576</v>
      </c>
      <c r="N65018" t="s">
        <v>166577</v>
      </c>
      <c r="O65018" t="s">
        <v>147565</v>
      </c>
      <c r="P65018" t="s">
        <v>166578</v>
      </c>
      <c r="Q65018" t="s">
        <v>542</v>
      </c>
    </row>
    <row r="65019" spans="1:17" x14ac:dyDescent="0.25">
      <c r="A65019" t="s">
        <v>125128</v>
      </c>
      <c r="B65019" t="s">
        <v>29286</v>
      </c>
      <c r="C65019" t="s">
        <v>18</v>
      </c>
      <c r="D65019" t="s">
        <v>147564</v>
      </c>
      <c r="E65019" t="s">
        <v>34</v>
      </c>
      <c r="G65019" t="s">
        <v>34</v>
      </c>
      <c r="H65019" t="s">
        <v>34</v>
      </c>
      <c r="I65019" t="s">
        <v>34</v>
      </c>
      <c r="J65019" t="s">
        <v>147565</v>
      </c>
      <c r="K65019" t="s">
        <v>148375</v>
      </c>
      <c r="L65019" t="s">
        <v>151442</v>
      </c>
      <c r="M65019" t="s">
        <v>166623</v>
      </c>
      <c r="N65019" t="s">
        <v>155925</v>
      </c>
      <c r="O65019" t="s">
        <v>147565</v>
      </c>
      <c r="P65019" t="s">
        <v>166624</v>
      </c>
      <c r="Q65019" t="s">
        <v>18</v>
      </c>
    </row>
    <row r="65020" spans="1:17" x14ac:dyDescent="0.25">
      <c r="A65020" t="s">
        <v>166625</v>
      </c>
      <c r="B65020" t="s">
        <v>114847</v>
      </c>
      <c r="C65020" t="s">
        <v>31</v>
      </c>
      <c r="D65020" t="s">
        <v>147564</v>
      </c>
      <c r="E65020" t="s">
        <v>34</v>
      </c>
      <c r="G65020" t="s">
        <v>68</v>
      </c>
      <c r="H65020" t="s">
        <v>110</v>
      </c>
      <c r="I65020" t="s">
        <v>1843</v>
      </c>
      <c r="J65020" t="s">
        <v>147565</v>
      </c>
      <c r="K65020" t="s">
        <v>148649</v>
      </c>
      <c r="L65020" t="s">
        <v>166626</v>
      </c>
      <c r="M65020" t="s">
        <v>166627</v>
      </c>
      <c r="N65020" t="s">
        <v>166628</v>
      </c>
      <c r="O65020" t="s">
        <v>147565</v>
      </c>
      <c r="P65020" t="s">
        <v>166629</v>
      </c>
      <c r="Q65020" t="s">
        <v>1842</v>
      </c>
    </row>
    <row r="65021" spans="1:17" x14ac:dyDescent="0.25">
      <c r="A65021" t="s">
        <v>166630</v>
      </c>
      <c r="B65021" t="s">
        <v>64356</v>
      </c>
      <c r="C65021" t="s">
        <v>31</v>
      </c>
      <c r="D65021" t="s">
        <v>147564</v>
      </c>
      <c r="E65021" t="s">
        <v>34</v>
      </c>
      <c r="G65021" t="s">
        <v>55671</v>
      </c>
      <c r="H65021" t="s">
        <v>281</v>
      </c>
      <c r="I65021" t="s">
        <v>140</v>
      </c>
      <c r="J65021" t="s">
        <v>147565</v>
      </c>
      <c r="K65021" t="s">
        <v>148649</v>
      </c>
      <c r="L65021" t="s">
        <v>159648</v>
      </c>
      <c r="M65021" t="s">
        <v>147855</v>
      </c>
      <c r="N65021" t="s">
        <v>166631</v>
      </c>
      <c r="O65021" t="s">
        <v>147565</v>
      </c>
      <c r="P65021" t="s">
        <v>166632</v>
      </c>
      <c r="Q65021" t="s">
        <v>138</v>
      </c>
    </row>
    <row r="65022" spans="1:17" x14ac:dyDescent="0.25">
      <c r="A65022" t="s">
        <v>166633</v>
      </c>
      <c r="B65022" t="s">
        <v>25970</v>
      </c>
      <c r="C65022" t="s">
        <v>1798</v>
      </c>
      <c r="D65022" t="s">
        <v>147606</v>
      </c>
      <c r="E65022" t="s">
        <v>5122</v>
      </c>
      <c r="G65022" t="s">
        <v>43</v>
      </c>
      <c r="H65022" t="s">
        <v>185</v>
      </c>
      <c r="I65022" t="s">
        <v>140</v>
      </c>
      <c r="J65022" t="s">
        <v>147565</v>
      </c>
      <c r="K65022" t="s">
        <v>149143</v>
      </c>
      <c r="L65022" t="s">
        <v>166634</v>
      </c>
      <c r="M65022" t="s">
        <v>166635</v>
      </c>
      <c r="N65022" t="s">
        <v>166636</v>
      </c>
      <c r="O65022" t="s">
        <v>147565</v>
      </c>
      <c r="P65022" t="s">
        <v>166637</v>
      </c>
      <c r="Q65022" t="s">
        <v>138</v>
      </c>
    </row>
    <row r="65023" spans="1:17" x14ac:dyDescent="0.25">
      <c r="A65023" t="s">
        <v>166638</v>
      </c>
      <c r="B65023" t="s">
        <v>40176</v>
      </c>
      <c r="C65023" t="s">
        <v>18</v>
      </c>
      <c r="D65023" t="s">
        <v>147572</v>
      </c>
      <c r="E65023" t="s">
        <v>5216</v>
      </c>
      <c r="G65023" t="s">
        <v>109</v>
      </c>
      <c r="H65023" t="s">
        <v>34</v>
      </c>
      <c r="I65023" t="s">
        <v>1843</v>
      </c>
      <c r="J65023" t="s">
        <v>147565</v>
      </c>
      <c r="K65023" t="s">
        <v>148147</v>
      </c>
      <c r="L65023" t="s">
        <v>166639</v>
      </c>
      <c r="M65023" t="s">
        <v>166640</v>
      </c>
      <c r="N65023" t="s">
        <v>148479</v>
      </c>
      <c r="O65023" t="s">
        <v>147565</v>
      </c>
      <c r="P65023" t="s">
        <v>166641</v>
      </c>
      <c r="Q65023" t="s">
        <v>1842</v>
      </c>
    </row>
    <row r="65024" spans="1:17" x14ac:dyDescent="0.25">
      <c r="A65024" t="s">
        <v>153635</v>
      </c>
      <c r="B65024" t="s">
        <v>94075</v>
      </c>
      <c r="C65024" t="s">
        <v>55</v>
      </c>
      <c r="D65024" t="s">
        <v>147572</v>
      </c>
      <c r="E65024" t="s">
        <v>5216</v>
      </c>
      <c r="G65024" t="s">
        <v>57</v>
      </c>
      <c r="H65024" t="s">
        <v>185</v>
      </c>
      <c r="I65024" t="s">
        <v>23</v>
      </c>
      <c r="J65024" t="s">
        <v>147565</v>
      </c>
      <c r="K65024" t="s">
        <v>147613</v>
      </c>
      <c r="L65024" t="s">
        <v>147565</v>
      </c>
      <c r="M65024" t="s">
        <v>166642</v>
      </c>
      <c r="N65024" t="s">
        <v>147565</v>
      </c>
      <c r="O65024" t="s">
        <v>147565</v>
      </c>
      <c r="P65024" t="s">
        <v>166643</v>
      </c>
      <c r="Q65024" t="s">
        <v>20</v>
      </c>
    </row>
    <row r="65025" spans="1:17" x14ac:dyDescent="0.25">
      <c r="A65025" t="s">
        <v>166644</v>
      </c>
      <c r="B65025" t="s">
        <v>166645</v>
      </c>
      <c r="C65025" t="s">
        <v>31</v>
      </c>
      <c r="D65025" t="s">
        <v>147564</v>
      </c>
      <c r="E65025" t="s">
        <v>34</v>
      </c>
      <c r="G65025" t="s">
        <v>34</v>
      </c>
      <c r="H65025" t="s">
        <v>34</v>
      </c>
      <c r="I65025" t="s">
        <v>34</v>
      </c>
      <c r="J65025" t="s">
        <v>147565</v>
      </c>
      <c r="K65025" t="s">
        <v>147950</v>
      </c>
      <c r="L65025" t="s">
        <v>147565</v>
      </c>
      <c r="M65025" t="s">
        <v>166646</v>
      </c>
      <c r="N65025" t="s">
        <v>147565</v>
      </c>
      <c r="O65025" t="s">
        <v>147565</v>
      </c>
      <c r="P65025" t="s">
        <v>166647</v>
      </c>
      <c r="Q65025" t="s">
        <v>1857</v>
      </c>
    </row>
    <row r="65026" spans="1:17" x14ac:dyDescent="0.25">
      <c r="A65026" t="s">
        <v>166648</v>
      </c>
      <c r="B65026" t="s">
        <v>1283</v>
      </c>
      <c r="C65026" t="s">
        <v>9944</v>
      </c>
      <c r="D65026" t="s">
        <v>147564</v>
      </c>
      <c r="E65026" t="s">
        <v>34</v>
      </c>
      <c r="G65026" t="s">
        <v>34</v>
      </c>
      <c r="H65026" t="s">
        <v>34</v>
      </c>
      <c r="I65026" t="s">
        <v>34</v>
      </c>
      <c r="J65026" t="s">
        <v>147565</v>
      </c>
      <c r="K65026" t="s">
        <v>147607</v>
      </c>
      <c r="L65026" t="s">
        <v>150423</v>
      </c>
      <c r="M65026" t="s">
        <v>152490</v>
      </c>
      <c r="N65026" t="s">
        <v>166649</v>
      </c>
      <c r="O65026" t="s">
        <v>147565</v>
      </c>
      <c r="P65026" t="s">
        <v>166650</v>
      </c>
      <c r="Q65026" t="s">
        <v>3816</v>
      </c>
    </row>
    <row r="65027" spans="1:17" x14ac:dyDescent="0.25">
      <c r="A65027" t="s">
        <v>166651</v>
      </c>
      <c r="B65027" t="s">
        <v>298</v>
      </c>
      <c r="C65027" t="s">
        <v>1798</v>
      </c>
      <c r="D65027" t="s">
        <v>147572</v>
      </c>
      <c r="E65027" t="s">
        <v>5216</v>
      </c>
      <c r="G65027" t="s">
        <v>68</v>
      </c>
      <c r="H65027" t="s">
        <v>69</v>
      </c>
      <c r="I65027" t="s">
        <v>45</v>
      </c>
      <c r="J65027" t="s">
        <v>147565</v>
      </c>
      <c r="K65027" t="s">
        <v>158733</v>
      </c>
      <c r="L65027" t="s">
        <v>147565</v>
      </c>
      <c r="M65027" t="s">
        <v>166652</v>
      </c>
      <c r="N65027" t="s">
        <v>147565</v>
      </c>
      <c r="O65027" t="s">
        <v>147565</v>
      </c>
      <c r="P65027" t="s">
        <v>166653</v>
      </c>
      <c r="Q65027" t="s">
        <v>42</v>
      </c>
    </row>
    <row r="65028" spans="1:17" x14ac:dyDescent="0.25">
      <c r="A65028" t="s">
        <v>18784</v>
      </c>
      <c r="B65028" t="s">
        <v>124914</v>
      </c>
      <c r="C65028" t="s">
        <v>18</v>
      </c>
      <c r="D65028" t="s">
        <v>147652</v>
      </c>
      <c r="E65028" t="s">
        <v>5216</v>
      </c>
      <c r="G65028" t="s">
        <v>34</v>
      </c>
      <c r="H65028" t="s">
        <v>34</v>
      </c>
      <c r="I65028" t="s">
        <v>34</v>
      </c>
      <c r="J65028" t="s">
        <v>147565</v>
      </c>
      <c r="K65028" t="s">
        <v>148432</v>
      </c>
      <c r="L65028" t="s">
        <v>147565</v>
      </c>
      <c r="M65028" t="s">
        <v>148726</v>
      </c>
      <c r="N65028" t="s">
        <v>147565</v>
      </c>
      <c r="O65028" t="s">
        <v>147565</v>
      </c>
      <c r="P65028" t="s">
        <v>166654</v>
      </c>
      <c r="Q65028" t="s">
        <v>542</v>
      </c>
    </row>
    <row r="65029" spans="1:17" x14ac:dyDescent="0.25">
      <c r="A65029" t="s">
        <v>166655</v>
      </c>
      <c r="B65029" t="s">
        <v>109348</v>
      </c>
      <c r="C65029" t="s">
        <v>512</v>
      </c>
      <c r="D65029" t="s">
        <v>147564</v>
      </c>
      <c r="E65029" t="s">
        <v>34</v>
      </c>
      <c r="G65029" t="s">
        <v>34</v>
      </c>
      <c r="H65029" t="s">
        <v>34</v>
      </c>
      <c r="I65029" t="s">
        <v>34</v>
      </c>
      <c r="J65029" t="s">
        <v>147565</v>
      </c>
      <c r="K65029" t="s">
        <v>149405</v>
      </c>
      <c r="L65029" t="s">
        <v>147565</v>
      </c>
      <c r="M65029" t="s">
        <v>152133</v>
      </c>
      <c r="N65029" t="s">
        <v>147565</v>
      </c>
      <c r="O65029" t="s">
        <v>147565</v>
      </c>
      <c r="P65029" t="s">
        <v>166656</v>
      </c>
      <c r="Q65029" t="s">
        <v>512</v>
      </c>
    </row>
    <row r="65030" spans="1:17" x14ac:dyDescent="0.25">
      <c r="A65030" t="s">
        <v>166657</v>
      </c>
      <c r="B65030" t="s">
        <v>166658</v>
      </c>
      <c r="C65030" t="s">
        <v>31</v>
      </c>
      <c r="D65030" t="s">
        <v>147564</v>
      </c>
      <c r="E65030" t="s">
        <v>34</v>
      </c>
      <c r="G65030" t="s">
        <v>34</v>
      </c>
      <c r="H65030" t="s">
        <v>34</v>
      </c>
      <c r="I65030" t="s">
        <v>34</v>
      </c>
      <c r="J65030" t="s">
        <v>147565</v>
      </c>
      <c r="K65030" t="s">
        <v>147607</v>
      </c>
      <c r="L65030" t="s">
        <v>147565</v>
      </c>
      <c r="M65030" t="s">
        <v>166659</v>
      </c>
      <c r="N65030" t="s">
        <v>147565</v>
      </c>
      <c r="O65030" t="s">
        <v>147565</v>
      </c>
      <c r="P65030" t="s">
        <v>166660</v>
      </c>
      <c r="Q65030" t="s">
        <v>1857</v>
      </c>
    </row>
    <row r="65031" spans="1:17" x14ac:dyDescent="0.25">
      <c r="A65031" t="s">
        <v>166661</v>
      </c>
      <c r="B65031" t="s">
        <v>76904</v>
      </c>
      <c r="C65031" t="s">
        <v>24</v>
      </c>
      <c r="D65031" t="s">
        <v>147564</v>
      </c>
      <c r="E65031" t="s">
        <v>34</v>
      </c>
      <c r="G65031" t="s">
        <v>34</v>
      </c>
      <c r="H65031" t="s">
        <v>34</v>
      </c>
      <c r="I65031" t="s">
        <v>34</v>
      </c>
      <c r="J65031" t="s">
        <v>147565</v>
      </c>
      <c r="K65031" t="s">
        <v>147607</v>
      </c>
      <c r="L65031" t="s">
        <v>147565</v>
      </c>
      <c r="M65031" t="s">
        <v>166662</v>
      </c>
      <c r="N65031" t="s">
        <v>147565</v>
      </c>
      <c r="O65031" t="s">
        <v>147565</v>
      </c>
      <c r="P65031" t="s">
        <v>166663</v>
      </c>
      <c r="Q65031" t="s">
        <v>244</v>
      </c>
    </row>
    <row r="65032" spans="1:17" x14ac:dyDescent="0.25">
      <c r="A65032" t="s">
        <v>166664</v>
      </c>
      <c r="B65032" t="s">
        <v>127937</v>
      </c>
      <c r="C65032" t="s">
        <v>31</v>
      </c>
      <c r="D65032" t="s">
        <v>147564</v>
      </c>
      <c r="E65032" t="s">
        <v>34</v>
      </c>
      <c r="G65032" t="s">
        <v>34</v>
      </c>
      <c r="H65032" t="s">
        <v>34</v>
      </c>
      <c r="I65032" t="s">
        <v>34</v>
      </c>
      <c r="J65032" t="s">
        <v>147565</v>
      </c>
      <c r="K65032" t="s">
        <v>147640</v>
      </c>
      <c r="L65032" t="s">
        <v>147565</v>
      </c>
      <c r="M65032" t="s">
        <v>151009</v>
      </c>
      <c r="N65032" t="s">
        <v>147565</v>
      </c>
      <c r="O65032" t="s">
        <v>147565</v>
      </c>
      <c r="P65032" t="s">
        <v>166665</v>
      </c>
      <c r="Q65032" t="s">
        <v>31</v>
      </c>
    </row>
    <row r="65033" spans="1:17" x14ac:dyDescent="0.25">
      <c r="A65033" t="s">
        <v>88077</v>
      </c>
      <c r="B65033" t="s">
        <v>92588</v>
      </c>
      <c r="C65033" t="s">
        <v>31</v>
      </c>
      <c r="D65033" t="s">
        <v>147564</v>
      </c>
      <c r="E65033" t="s">
        <v>34</v>
      </c>
      <c r="G65033" t="s">
        <v>34</v>
      </c>
      <c r="H65033" t="s">
        <v>34</v>
      </c>
      <c r="I65033" t="s">
        <v>34</v>
      </c>
      <c r="J65033" t="s">
        <v>147565</v>
      </c>
      <c r="K65033" t="s">
        <v>147573</v>
      </c>
      <c r="L65033" t="s">
        <v>166666</v>
      </c>
      <c r="M65033" t="s">
        <v>166667</v>
      </c>
      <c r="N65033" t="s">
        <v>165947</v>
      </c>
      <c r="O65033" t="s">
        <v>147565</v>
      </c>
      <c r="P65033" t="s">
        <v>166668</v>
      </c>
      <c r="Q65033" t="s">
        <v>31</v>
      </c>
    </row>
    <row r="65034" spans="1:17" x14ac:dyDescent="0.25">
      <c r="A65034" t="s">
        <v>166669</v>
      </c>
      <c r="B65034" t="s">
        <v>90331</v>
      </c>
      <c r="C65034" t="s">
        <v>24</v>
      </c>
      <c r="D65034" t="s">
        <v>147564</v>
      </c>
      <c r="E65034" t="s">
        <v>34</v>
      </c>
      <c r="G65034" t="s">
        <v>34</v>
      </c>
      <c r="H65034" t="s">
        <v>34</v>
      </c>
      <c r="I65034" t="s">
        <v>34</v>
      </c>
      <c r="J65034" t="s">
        <v>147565</v>
      </c>
      <c r="K65034" t="s">
        <v>147875</v>
      </c>
      <c r="L65034" t="s">
        <v>147565</v>
      </c>
      <c r="M65034" t="s">
        <v>160324</v>
      </c>
      <c r="N65034" t="s">
        <v>147565</v>
      </c>
      <c r="O65034" t="s">
        <v>147565</v>
      </c>
      <c r="P65034" t="s">
        <v>166670</v>
      </c>
      <c r="Q65034" t="s">
        <v>514</v>
      </c>
    </row>
    <row r="65035" spans="1:17" x14ac:dyDescent="0.25">
      <c r="A65035" t="s">
        <v>166671</v>
      </c>
      <c r="B65035" t="s">
        <v>39518</v>
      </c>
      <c r="C65035" t="s">
        <v>1798</v>
      </c>
      <c r="D65035" t="s">
        <v>147564</v>
      </c>
      <c r="E65035" t="s">
        <v>34</v>
      </c>
      <c r="G65035" t="s">
        <v>34</v>
      </c>
      <c r="H65035" t="s">
        <v>34</v>
      </c>
      <c r="I65035" t="s">
        <v>34</v>
      </c>
      <c r="J65035" t="s">
        <v>147565</v>
      </c>
      <c r="K65035" t="s">
        <v>147565</v>
      </c>
      <c r="L65035" t="s">
        <v>147565</v>
      </c>
      <c r="M65035" t="s">
        <v>147565</v>
      </c>
      <c r="N65035" t="s">
        <v>147565</v>
      </c>
      <c r="O65035" t="s">
        <v>147565</v>
      </c>
      <c r="P65035" t="s">
        <v>166672</v>
      </c>
      <c r="Q65035" t="s">
        <v>1798</v>
      </c>
    </row>
    <row r="65036" spans="1:17" x14ac:dyDescent="0.25">
      <c r="A65036" t="s">
        <v>166673</v>
      </c>
      <c r="B65036" t="s">
        <v>18284</v>
      </c>
      <c r="C65036" t="s">
        <v>9944</v>
      </c>
      <c r="D65036" t="s">
        <v>147606</v>
      </c>
      <c r="E65036" t="s">
        <v>5122</v>
      </c>
      <c r="G65036" t="s">
        <v>34</v>
      </c>
      <c r="H65036" t="s">
        <v>34</v>
      </c>
      <c r="I65036" t="s">
        <v>34</v>
      </c>
      <c r="J65036" t="s">
        <v>147565</v>
      </c>
      <c r="K65036" t="s">
        <v>147613</v>
      </c>
      <c r="L65036" t="s">
        <v>151778</v>
      </c>
      <c r="M65036" t="s">
        <v>149930</v>
      </c>
      <c r="N65036" t="s">
        <v>154085</v>
      </c>
      <c r="O65036" t="s">
        <v>147565</v>
      </c>
      <c r="P65036" t="s">
        <v>166674</v>
      </c>
      <c r="Q65036" t="s">
        <v>9944</v>
      </c>
    </row>
    <row r="65037" spans="1:17" x14ac:dyDescent="0.25">
      <c r="A65037" t="s">
        <v>166675</v>
      </c>
      <c r="B65037" t="s">
        <v>120431</v>
      </c>
      <c r="C65037" t="s">
        <v>1798</v>
      </c>
      <c r="D65037" t="s">
        <v>147652</v>
      </c>
      <c r="E65037" t="s">
        <v>5122</v>
      </c>
      <c r="G65037" t="s">
        <v>34</v>
      </c>
      <c r="H65037" t="s">
        <v>34</v>
      </c>
      <c r="I65037" t="s">
        <v>34</v>
      </c>
      <c r="J65037" t="s">
        <v>147565</v>
      </c>
      <c r="K65037" t="s">
        <v>147573</v>
      </c>
      <c r="L65037" t="s">
        <v>166676</v>
      </c>
      <c r="M65037" t="s">
        <v>166677</v>
      </c>
      <c r="N65037" t="s">
        <v>148269</v>
      </c>
      <c r="O65037" t="s">
        <v>147565</v>
      </c>
      <c r="P65037" t="s">
        <v>166678</v>
      </c>
      <c r="Q65037" t="s">
        <v>607</v>
      </c>
    </row>
    <row r="65038" spans="1:17" x14ac:dyDescent="0.25">
      <c r="A65038" t="s">
        <v>166679</v>
      </c>
      <c r="B65038" t="s">
        <v>125262</v>
      </c>
      <c r="C65038" t="s">
        <v>63788</v>
      </c>
      <c r="D65038" t="s">
        <v>147652</v>
      </c>
      <c r="E65038" t="s">
        <v>5122</v>
      </c>
      <c r="G65038" t="s">
        <v>68</v>
      </c>
      <c r="H65038" t="s">
        <v>34</v>
      </c>
      <c r="I65038" t="s">
        <v>23</v>
      </c>
      <c r="J65038" t="s">
        <v>147565</v>
      </c>
      <c r="K65038" t="s">
        <v>149376</v>
      </c>
      <c r="L65038" t="s">
        <v>147565</v>
      </c>
      <c r="M65038" t="s">
        <v>166680</v>
      </c>
      <c r="N65038" t="s">
        <v>147565</v>
      </c>
      <c r="O65038" t="s">
        <v>147565</v>
      </c>
      <c r="P65038" t="s">
        <v>166681</v>
      </c>
      <c r="Q65038" t="s">
        <v>20</v>
      </c>
    </row>
    <row r="65039" spans="1:17" x14ac:dyDescent="0.25">
      <c r="A65039" t="s">
        <v>166682</v>
      </c>
      <c r="B65039" t="s">
        <v>64356</v>
      </c>
      <c r="C65039" t="s">
        <v>31</v>
      </c>
      <c r="D65039" t="s">
        <v>147564</v>
      </c>
      <c r="E65039" t="s">
        <v>34</v>
      </c>
      <c r="G65039" t="s">
        <v>55671</v>
      </c>
      <c r="H65039" t="s">
        <v>281</v>
      </c>
      <c r="I65039" t="s">
        <v>140</v>
      </c>
      <c r="J65039" t="s">
        <v>147565</v>
      </c>
      <c r="K65039" t="s">
        <v>147607</v>
      </c>
      <c r="L65039" t="s">
        <v>166683</v>
      </c>
      <c r="M65039" t="s">
        <v>150700</v>
      </c>
      <c r="N65039" t="s">
        <v>166684</v>
      </c>
      <c r="O65039" t="s">
        <v>147565</v>
      </c>
      <c r="P65039" t="s">
        <v>166685</v>
      </c>
      <c r="Q65039" t="s">
        <v>138</v>
      </c>
    </row>
    <row r="65040" spans="1:17" x14ac:dyDescent="0.25">
      <c r="A65040" t="s">
        <v>166686</v>
      </c>
      <c r="B65040" t="s">
        <v>166687</v>
      </c>
      <c r="C65040" t="s">
        <v>31</v>
      </c>
      <c r="D65040" t="s">
        <v>147564</v>
      </c>
      <c r="E65040" t="s">
        <v>34</v>
      </c>
      <c r="G65040" t="s">
        <v>34</v>
      </c>
      <c r="H65040" t="s">
        <v>34</v>
      </c>
      <c r="I65040" t="s">
        <v>34</v>
      </c>
      <c r="J65040" t="s">
        <v>147565</v>
      </c>
      <c r="K65040" t="s">
        <v>148214</v>
      </c>
      <c r="L65040" t="s">
        <v>166688</v>
      </c>
      <c r="M65040" t="s">
        <v>166689</v>
      </c>
      <c r="N65040" t="s">
        <v>166690</v>
      </c>
      <c r="O65040" t="s">
        <v>147565</v>
      </c>
      <c r="P65040" t="s">
        <v>166691</v>
      </c>
      <c r="Q65040" t="s">
        <v>31</v>
      </c>
    </row>
    <row r="65041" spans="1:17" x14ac:dyDescent="0.25">
      <c r="A65041" t="s">
        <v>166692</v>
      </c>
      <c r="B65041" t="s">
        <v>139013</v>
      </c>
      <c r="C65041" t="s">
        <v>31</v>
      </c>
      <c r="D65041" t="s">
        <v>147564</v>
      </c>
      <c r="E65041" t="s">
        <v>34</v>
      </c>
      <c r="G65041" t="s">
        <v>34</v>
      </c>
      <c r="H65041" t="s">
        <v>34</v>
      </c>
      <c r="I65041" t="s">
        <v>34</v>
      </c>
      <c r="J65041" t="s">
        <v>147565</v>
      </c>
      <c r="K65041" t="s">
        <v>147808</v>
      </c>
      <c r="L65041" t="s">
        <v>166693</v>
      </c>
      <c r="M65041" t="s">
        <v>166694</v>
      </c>
      <c r="N65041" t="s">
        <v>166695</v>
      </c>
      <c r="O65041" t="s">
        <v>147565</v>
      </c>
      <c r="P65041" t="s">
        <v>166696</v>
      </c>
      <c r="Q65041" t="s">
        <v>1857</v>
      </c>
    </row>
    <row r="65042" spans="1:17" x14ac:dyDescent="0.25">
      <c r="A65042" t="s">
        <v>166697</v>
      </c>
      <c r="B65042" t="s">
        <v>33075</v>
      </c>
      <c r="C65042" t="s">
        <v>18</v>
      </c>
      <c r="D65042" t="s">
        <v>147652</v>
      </c>
      <c r="E65042" t="s">
        <v>4670</v>
      </c>
      <c r="G65042" t="s">
        <v>68</v>
      </c>
      <c r="H65042" t="s">
        <v>1089</v>
      </c>
      <c r="I65042" t="s">
        <v>45</v>
      </c>
      <c r="J65042" t="s">
        <v>147565</v>
      </c>
      <c r="K65042" t="s">
        <v>147915</v>
      </c>
      <c r="L65042" t="s">
        <v>166698</v>
      </c>
      <c r="M65042" t="s">
        <v>166699</v>
      </c>
      <c r="N65042" t="s">
        <v>166700</v>
      </c>
      <c r="O65042" t="s">
        <v>147565</v>
      </c>
      <c r="P65042" t="s">
        <v>166701</v>
      </c>
      <c r="Q65042" t="s">
        <v>42</v>
      </c>
    </row>
    <row r="65043" spans="1:17" x14ac:dyDescent="0.25">
      <c r="A65043" t="s">
        <v>166702</v>
      </c>
      <c r="B65043" t="s">
        <v>32881</v>
      </c>
      <c r="C65043" t="s">
        <v>55</v>
      </c>
      <c r="D65043" t="s">
        <v>147652</v>
      </c>
      <c r="E65043" t="s">
        <v>5122</v>
      </c>
      <c r="G65043" t="s">
        <v>34</v>
      </c>
      <c r="H65043" t="s">
        <v>34</v>
      </c>
      <c r="I65043" t="s">
        <v>34</v>
      </c>
      <c r="J65043" t="s">
        <v>147565</v>
      </c>
      <c r="K65043" t="s">
        <v>147634</v>
      </c>
      <c r="L65043" t="s">
        <v>147565</v>
      </c>
      <c r="M65043" t="s">
        <v>166703</v>
      </c>
      <c r="N65043" t="s">
        <v>147565</v>
      </c>
      <c r="O65043" t="s">
        <v>147565</v>
      </c>
      <c r="P65043" t="s">
        <v>166704</v>
      </c>
      <c r="Q65043" t="s">
        <v>1857</v>
      </c>
    </row>
    <row r="65044" spans="1:17" x14ac:dyDescent="0.25">
      <c r="A65044" t="s">
        <v>166669</v>
      </c>
      <c r="B65044" t="s">
        <v>90331</v>
      </c>
      <c r="C65044" t="s">
        <v>24</v>
      </c>
      <c r="D65044" t="s">
        <v>147564</v>
      </c>
      <c r="E65044" t="s">
        <v>34</v>
      </c>
      <c r="G65044" t="s">
        <v>34</v>
      </c>
      <c r="H65044" t="s">
        <v>34</v>
      </c>
      <c r="I65044" t="s">
        <v>34</v>
      </c>
      <c r="J65044" t="s">
        <v>147565</v>
      </c>
      <c r="K65044" t="s">
        <v>147875</v>
      </c>
      <c r="L65044" t="s">
        <v>147565</v>
      </c>
      <c r="M65044" t="s">
        <v>160324</v>
      </c>
      <c r="N65044" t="s">
        <v>147565</v>
      </c>
      <c r="O65044" t="s">
        <v>147565</v>
      </c>
      <c r="P65044" t="s">
        <v>166670</v>
      </c>
      <c r="Q65044" t="s">
        <v>514</v>
      </c>
    </row>
    <row r="65045" spans="1:17" x14ac:dyDescent="0.25">
      <c r="A65045" t="s">
        <v>166682</v>
      </c>
      <c r="B65045" t="s">
        <v>64356</v>
      </c>
      <c r="C65045" t="s">
        <v>31</v>
      </c>
      <c r="D65045" t="s">
        <v>147564</v>
      </c>
      <c r="E65045" t="s">
        <v>34</v>
      </c>
      <c r="G65045" t="s">
        <v>55671</v>
      </c>
      <c r="H65045" t="s">
        <v>281</v>
      </c>
      <c r="I65045" t="s">
        <v>140</v>
      </c>
      <c r="J65045" t="s">
        <v>147565</v>
      </c>
      <c r="K65045" t="s">
        <v>147607</v>
      </c>
      <c r="L65045" t="s">
        <v>166683</v>
      </c>
      <c r="M65045" t="s">
        <v>150700</v>
      </c>
      <c r="N65045" t="s">
        <v>166684</v>
      </c>
      <c r="O65045" t="s">
        <v>147565</v>
      </c>
      <c r="P65045" t="s">
        <v>166685</v>
      </c>
      <c r="Q65045" t="s">
        <v>138</v>
      </c>
    </row>
    <row r="65046" spans="1:17" x14ac:dyDescent="0.25">
      <c r="A65046" t="s">
        <v>166671</v>
      </c>
      <c r="B65046" t="s">
        <v>39518</v>
      </c>
      <c r="C65046" t="s">
        <v>1798</v>
      </c>
      <c r="D65046" t="s">
        <v>147564</v>
      </c>
      <c r="E65046" t="s">
        <v>34</v>
      </c>
      <c r="G65046" t="s">
        <v>34</v>
      </c>
      <c r="H65046" t="s">
        <v>34</v>
      </c>
      <c r="I65046" t="s">
        <v>34</v>
      </c>
      <c r="J65046" t="s">
        <v>147565</v>
      </c>
      <c r="K65046" t="s">
        <v>147565</v>
      </c>
      <c r="L65046" t="s">
        <v>147565</v>
      </c>
      <c r="M65046" t="s">
        <v>147565</v>
      </c>
      <c r="N65046" t="s">
        <v>147565</v>
      </c>
      <c r="O65046" t="s">
        <v>147565</v>
      </c>
      <c r="P65046" t="s">
        <v>166672</v>
      </c>
      <c r="Q65046" t="s">
        <v>1798</v>
      </c>
    </row>
    <row r="65047" spans="1:17" x14ac:dyDescent="0.25">
      <c r="A65047" t="s">
        <v>166673</v>
      </c>
      <c r="B65047" t="s">
        <v>18284</v>
      </c>
      <c r="C65047" t="s">
        <v>9944</v>
      </c>
      <c r="D65047" t="s">
        <v>147606</v>
      </c>
      <c r="E65047" t="s">
        <v>5122</v>
      </c>
      <c r="G65047" t="s">
        <v>34</v>
      </c>
      <c r="H65047" t="s">
        <v>34</v>
      </c>
      <c r="I65047" t="s">
        <v>34</v>
      </c>
      <c r="J65047" t="s">
        <v>147565</v>
      </c>
      <c r="K65047" t="s">
        <v>147613</v>
      </c>
      <c r="L65047" t="s">
        <v>151778</v>
      </c>
      <c r="M65047" t="s">
        <v>149930</v>
      </c>
      <c r="N65047" t="s">
        <v>154085</v>
      </c>
      <c r="O65047" t="s">
        <v>147565</v>
      </c>
      <c r="P65047" t="s">
        <v>166674</v>
      </c>
      <c r="Q65047" t="s">
        <v>9944</v>
      </c>
    </row>
    <row r="65048" spans="1:17" x14ac:dyDescent="0.25">
      <c r="A65048" t="s">
        <v>166675</v>
      </c>
      <c r="B65048" t="s">
        <v>120431</v>
      </c>
      <c r="C65048" t="s">
        <v>1798</v>
      </c>
      <c r="D65048" t="s">
        <v>147652</v>
      </c>
      <c r="E65048" t="s">
        <v>5122</v>
      </c>
      <c r="G65048" t="s">
        <v>34</v>
      </c>
      <c r="H65048" t="s">
        <v>34</v>
      </c>
      <c r="I65048" t="s">
        <v>34</v>
      </c>
      <c r="J65048" t="s">
        <v>147565</v>
      </c>
      <c r="K65048" t="s">
        <v>147573</v>
      </c>
      <c r="L65048" t="s">
        <v>166676</v>
      </c>
      <c r="M65048" t="s">
        <v>166677</v>
      </c>
      <c r="N65048" t="s">
        <v>148269</v>
      </c>
      <c r="O65048" t="s">
        <v>147565</v>
      </c>
      <c r="P65048" t="s">
        <v>166678</v>
      </c>
      <c r="Q65048" t="s">
        <v>607</v>
      </c>
    </row>
    <row r="65049" spans="1:17" x14ac:dyDescent="0.25">
      <c r="A65049" t="s">
        <v>166702</v>
      </c>
      <c r="B65049" t="s">
        <v>32881</v>
      </c>
      <c r="C65049" t="s">
        <v>55</v>
      </c>
      <c r="D65049" t="s">
        <v>147652</v>
      </c>
      <c r="E65049" t="s">
        <v>5122</v>
      </c>
      <c r="G65049" t="s">
        <v>34</v>
      </c>
      <c r="H65049" t="s">
        <v>34</v>
      </c>
      <c r="I65049" t="s">
        <v>34</v>
      </c>
      <c r="J65049" t="s">
        <v>147565</v>
      </c>
      <c r="K65049" t="s">
        <v>147634</v>
      </c>
      <c r="L65049" t="s">
        <v>147565</v>
      </c>
      <c r="M65049" t="s">
        <v>166703</v>
      </c>
      <c r="N65049" t="s">
        <v>147565</v>
      </c>
      <c r="O65049" t="s">
        <v>147565</v>
      </c>
      <c r="P65049" t="s">
        <v>166704</v>
      </c>
      <c r="Q65049" t="s">
        <v>1857</v>
      </c>
    </row>
    <row r="65050" spans="1:17" x14ac:dyDescent="0.25">
      <c r="A65050" t="s">
        <v>166705</v>
      </c>
      <c r="B65050" t="s">
        <v>21321</v>
      </c>
      <c r="C65050" t="s">
        <v>31</v>
      </c>
      <c r="D65050" t="s">
        <v>147776</v>
      </c>
      <c r="E65050" t="s">
        <v>5122</v>
      </c>
      <c r="G65050" t="s">
        <v>34</v>
      </c>
      <c r="H65050" t="s">
        <v>34</v>
      </c>
      <c r="I65050" t="s">
        <v>34</v>
      </c>
      <c r="J65050" t="s">
        <v>147565</v>
      </c>
      <c r="K65050" t="s">
        <v>147607</v>
      </c>
      <c r="L65050" t="s">
        <v>166706</v>
      </c>
      <c r="M65050" t="s">
        <v>166707</v>
      </c>
      <c r="N65050" t="s">
        <v>166708</v>
      </c>
      <c r="O65050" t="s">
        <v>147565</v>
      </c>
      <c r="P65050" t="s">
        <v>166709</v>
      </c>
      <c r="Q65050" t="s">
        <v>31</v>
      </c>
    </row>
    <row r="65051" spans="1:17" x14ac:dyDescent="0.25">
      <c r="A65051" t="s">
        <v>166710</v>
      </c>
      <c r="B65051" t="s">
        <v>48465</v>
      </c>
      <c r="C65051" t="s">
        <v>31</v>
      </c>
      <c r="D65051" t="s">
        <v>147572</v>
      </c>
      <c r="E65051" t="s">
        <v>2345</v>
      </c>
      <c r="G65051" t="s">
        <v>34</v>
      </c>
      <c r="H65051" t="s">
        <v>34</v>
      </c>
      <c r="I65051" t="s">
        <v>34</v>
      </c>
      <c r="J65051" t="s">
        <v>147565</v>
      </c>
      <c r="K65051" t="s">
        <v>147634</v>
      </c>
      <c r="L65051" t="s">
        <v>166711</v>
      </c>
      <c r="M65051" t="s">
        <v>166712</v>
      </c>
      <c r="N65051" t="s">
        <v>166713</v>
      </c>
      <c r="O65051" t="s">
        <v>166714</v>
      </c>
      <c r="P65051" t="s">
        <v>166715</v>
      </c>
      <c r="Q65051" t="s">
        <v>590</v>
      </c>
    </row>
    <row r="65052" spans="1:17" x14ac:dyDescent="0.25">
      <c r="A65052" t="s">
        <v>166716</v>
      </c>
      <c r="B65052" t="s">
        <v>105915</v>
      </c>
      <c r="C65052" t="s">
        <v>18</v>
      </c>
      <c r="D65052" t="s">
        <v>147564</v>
      </c>
      <c r="E65052" t="s">
        <v>34</v>
      </c>
      <c r="G65052" t="s">
        <v>34</v>
      </c>
      <c r="H65052" t="s">
        <v>34</v>
      </c>
      <c r="I65052" t="s">
        <v>34</v>
      </c>
      <c r="J65052" t="s">
        <v>147565</v>
      </c>
      <c r="K65052" t="s">
        <v>151208</v>
      </c>
      <c r="L65052" t="s">
        <v>147565</v>
      </c>
      <c r="M65052" t="s">
        <v>147785</v>
      </c>
      <c r="N65052" t="s">
        <v>147565</v>
      </c>
      <c r="O65052" t="s">
        <v>147565</v>
      </c>
      <c r="P65052" t="s">
        <v>166717</v>
      </c>
      <c r="Q65052" t="s">
        <v>18</v>
      </c>
    </row>
    <row r="65053" spans="1:17" x14ac:dyDescent="0.25">
      <c r="A65053" t="s">
        <v>166718</v>
      </c>
      <c r="B65053" t="s">
        <v>145519</v>
      </c>
      <c r="C65053" t="s">
        <v>24</v>
      </c>
      <c r="D65053" t="s">
        <v>147564</v>
      </c>
      <c r="E65053" t="s">
        <v>34</v>
      </c>
      <c r="G65053" t="s">
        <v>34</v>
      </c>
      <c r="H65053" t="s">
        <v>34</v>
      </c>
      <c r="I65053" t="s">
        <v>34</v>
      </c>
      <c r="J65053" t="s">
        <v>147565</v>
      </c>
      <c r="K65053" t="s">
        <v>147634</v>
      </c>
      <c r="L65053" t="s">
        <v>166635</v>
      </c>
      <c r="M65053" t="s">
        <v>166719</v>
      </c>
      <c r="N65053" t="s">
        <v>162399</v>
      </c>
      <c r="O65053" t="s">
        <v>147565</v>
      </c>
      <c r="P65053" t="s">
        <v>166720</v>
      </c>
      <c r="Q65053" t="s">
        <v>149</v>
      </c>
    </row>
    <row r="65054" spans="1:17" x14ac:dyDescent="0.25">
      <c r="A65054" t="s">
        <v>117205</v>
      </c>
      <c r="B65054" t="s">
        <v>137681</v>
      </c>
      <c r="C65054" t="s">
        <v>31</v>
      </c>
      <c r="D65054" t="s">
        <v>147564</v>
      </c>
      <c r="E65054" t="s">
        <v>34</v>
      </c>
      <c r="G65054" t="s">
        <v>34</v>
      </c>
      <c r="H65054" t="s">
        <v>34</v>
      </c>
      <c r="I65054" t="s">
        <v>34</v>
      </c>
      <c r="J65054" t="s">
        <v>147565</v>
      </c>
      <c r="K65054" t="s">
        <v>148131</v>
      </c>
      <c r="L65054" t="s">
        <v>166721</v>
      </c>
      <c r="M65054" t="s">
        <v>164142</v>
      </c>
      <c r="N65054" t="s">
        <v>166722</v>
      </c>
      <c r="O65054" t="s">
        <v>147565</v>
      </c>
      <c r="P65054" t="s">
        <v>166723</v>
      </c>
      <c r="Q65054" t="s">
        <v>3816</v>
      </c>
    </row>
    <row r="65055" spans="1:17" x14ac:dyDescent="0.25">
      <c r="A65055" t="s">
        <v>166724</v>
      </c>
      <c r="B65055" t="s">
        <v>110071</v>
      </c>
      <c r="C65055" t="s">
        <v>31</v>
      </c>
      <c r="D65055" t="s">
        <v>147564</v>
      </c>
      <c r="E65055" t="s">
        <v>34</v>
      </c>
      <c r="G65055" t="s">
        <v>34</v>
      </c>
      <c r="H65055" t="s">
        <v>34</v>
      </c>
      <c r="I65055" t="s">
        <v>34</v>
      </c>
      <c r="J65055" t="s">
        <v>147565</v>
      </c>
      <c r="K65055" t="s">
        <v>147950</v>
      </c>
      <c r="L65055" t="s">
        <v>166725</v>
      </c>
      <c r="M65055" t="s">
        <v>166726</v>
      </c>
      <c r="N65055" t="s">
        <v>166727</v>
      </c>
      <c r="O65055" t="s">
        <v>147565</v>
      </c>
      <c r="P65055" t="s">
        <v>166728</v>
      </c>
      <c r="Q65055" t="s">
        <v>341</v>
      </c>
    </row>
    <row r="65056" spans="1:17" x14ac:dyDescent="0.25">
      <c r="A65056" t="s">
        <v>166625</v>
      </c>
      <c r="B65056" t="s">
        <v>114847</v>
      </c>
      <c r="C65056" t="s">
        <v>31</v>
      </c>
      <c r="D65056" t="s">
        <v>147564</v>
      </c>
      <c r="E65056" t="s">
        <v>34</v>
      </c>
      <c r="G65056" t="s">
        <v>68</v>
      </c>
      <c r="H65056" t="s">
        <v>110</v>
      </c>
      <c r="I65056" t="s">
        <v>1843</v>
      </c>
      <c r="J65056" t="s">
        <v>147565</v>
      </c>
      <c r="K65056" t="s">
        <v>148649</v>
      </c>
      <c r="L65056" t="s">
        <v>166626</v>
      </c>
      <c r="M65056" t="s">
        <v>166627</v>
      </c>
      <c r="N65056" t="s">
        <v>166628</v>
      </c>
      <c r="O65056" t="s">
        <v>147565</v>
      </c>
      <c r="P65056" t="s">
        <v>166629</v>
      </c>
      <c r="Q65056" t="s">
        <v>1842</v>
      </c>
    </row>
    <row r="65057" spans="1:17" x14ac:dyDescent="0.25">
      <c r="A65057" t="s">
        <v>166729</v>
      </c>
      <c r="B65057" t="s">
        <v>49999</v>
      </c>
      <c r="C65057" t="s">
        <v>31</v>
      </c>
      <c r="D65057" t="s">
        <v>147652</v>
      </c>
      <c r="E65057" t="s">
        <v>5122</v>
      </c>
      <c r="G65057" t="s">
        <v>34</v>
      </c>
      <c r="H65057" t="s">
        <v>34</v>
      </c>
      <c r="I65057" t="s">
        <v>34</v>
      </c>
      <c r="J65057" t="s">
        <v>147565</v>
      </c>
      <c r="K65057" t="s">
        <v>151983</v>
      </c>
      <c r="L65057" t="s">
        <v>147565</v>
      </c>
      <c r="M65057" t="s">
        <v>151517</v>
      </c>
      <c r="N65057" t="s">
        <v>147565</v>
      </c>
      <c r="O65057" t="s">
        <v>147565</v>
      </c>
      <c r="P65057" t="s">
        <v>166730</v>
      </c>
      <c r="Q65057" t="s">
        <v>33</v>
      </c>
    </row>
    <row r="65058" spans="1:17" x14ac:dyDescent="0.25">
      <c r="A65058" t="s">
        <v>166731</v>
      </c>
      <c r="B65058" t="s">
        <v>88651</v>
      </c>
      <c r="C65058" t="s">
        <v>24</v>
      </c>
      <c r="D65058" t="s">
        <v>147572</v>
      </c>
      <c r="E65058" t="s">
        <v>5216</v>
      </c>
      <c r="G65058" t="s">
        <v>34</v>
      </c>
      <c r="H65058" t="s">
        <v>34</v>
      </c>
      <c r="I65058" t="s">
        <v>34</v>
      </c>
      <c r="J65058" t="s">
        <v>147565</v>
      </c>
      <c r="K65058" t="s">
        <v>148112</v>
      </c>
      <c r="L65058" t="s">
        <v>147565</v>
      </c>
      <c r="M65058" t="s">
        <v>159297</v>
      </c>
      <c r="N65058" t="s">
        <v>147565</v>
      </c>
      <c r="O65058" t="s">
        <v>147565</v>
      </c>
      <c r="P65058" t="s">
        <v>166732</v>
      </c>
      <c r="Q65058" t="s">
        <v>1321</v>
      </c>
    </row>
    <row r="65059" spans="1:17" x14ac:dyDescent="0.25">
      <c r="A65059" t="s">
        <v>166733</v>
      </c>
      <c r="B65059" t="s">
        <v>48294</v>
      </c>
      <c r="C65059" t="s">
        <v>18</v>
      </c>
      <c r="D65059" t="s">
        <v>147564</v>
      </c>
      <c r="E65059" t="s">
        <v>34</v>
      </c>
      <c r="G65059" t="s">
        <v>34</v>
      </c>
      <c r="H65059" t="s">
        <v>34</v>
      </c>
      <c r="I65059" t="s">
        <v>34</v>
      </c>
      <c r="J65059" t="s">
        <v>147565</v>
      </c>
      <c r="K65059" t="s">
        <v>147842</v>
      </c>
      <c r="L65059" t="s">
        <v>152897</v>
      </c>
      <c r="M65059" t="s">
        <v>162623</v>
      </c>
      <c r="N65059" t="s">
        <v>166734</v>
      </c>
      <c r="O65059" t="s">
        <v>147565</v>
      </c>
      <c r="P65059" t="s">
        <v>166735</v>
      </c>
      <c r="Q65059" t="s">
        <v>18</v>
      </c>
    </row>
    <row r="65060" spans="1:17" x14ac:dyDescent="0.25">
      <c r="A65060" t="s">
        <v>166736</v>
      </c>
      <c r="B65060" t="s">
        <v>149246</v>
      </c>
      <c r="C65060" t="s">
        <v>31</v>
      </c>
      <c r="D65060" t="s">
        <v>147564</v>
      </c>
      <c r="E65060" t="s">
        <v>34</v>
      </c>
      <c r="G65060" t="s">
        <v>281</v>
      </c>
      <c r="H65060" t="s">
        <v>34</v>
      </c>
      <c r="I65060" t="s">
        <v>34</v>
      </c>
      <c r="J65060" t="s">
        <v>147565</v>
      </c>
      <c r="K65060" t="s">
        <v>148131</v>
      </c>
      <c r="L65060" t="s">
        <v>147565</v>
      </c>
      <c r="M65060" t="s">
        <v>166737</v>
      </c>
      <c r="N65060" t="s">
        <v>147565</v>
      </c>
      <c r="O65060" t="s">
        <v>147565</v>
      </c>
      <c r="P65060" t="s">
        <v>166738</v>
      </c>
      <c r="Q65060" t="s">
        <v>31</v>
      </c>
    </row>
    <row r="65061" spans="1:17" x14ac:dyDescent="0.25">
      <c r="A65061" t="s">
        <v>166739</v>
      </c>
      <c r="B65061" t="s">
        <v>140737</v>
      </c>
      <c r="C65061" t="s">
        <v>1798</v>
      </c>
      <c r="D65061" t="s">
        <v>147776</v>
      </c>
      <c r="E65061" t="s">
        <v>5216</v>
      </c>
      <c r="G65061" t="s">
        <v>34</v>
      </c>
      <c r="H65061" t="s">
        <v>34</v>
      </c>
      <c r="I65061" t="s">
        <v>34</v>
      </c>
      <c r="J65061" t="s">
        <v>147565</v>
      </c>
      <c r="K65061" t="s">
        <v>147634</v>
      </c>
      <c r="L65061" t="s">
        <v>147565</v>
      </c>
      <c r="M65061" t="s">
        <v>147728</v>
      </c>
      <c r="N65061" t="s">
        <v>147565</v>
      </c>
      <c r="O65061" t="s">
        <v>147728</v>
      </c>
      <c r="P65061" t="s">
        <v>166740</v>
      </c>
      <c r="Q65061" t="s">
        <v>3816</v>
      </c>
    </row>
    <row r="65062" spans="1:17" x14ac:dyDescent="0.25">
      <c r="A65062" t="s">
        <v>166679</v>
      </c>
      <c r="B65062" t="s">
        <v>125262</v>
      </c>
      <c r="C65062" t="s">
        <v>63788</v>
      </c>
      <c r="D65062" t="s">
        <v>147652</v>
      </c>
      <c r="E65062" t="s">
        <v>5122</v>
      </c>
      <c r="G65062" t="s">
        <v>68</v>
      </c>
      <c r="H65062" t="s">
        <v>34</v>
      </c>
      <c r="I65062" t="s">
        <v>23</v>
      </c>
      <c r="J65062" t="s">
        <v>147565</v>
      </c>
      <c r="K65062" t="s">
        <v>149376</v>
      </c>
      <c r="L65062" t="s">
        <v>147565</v>
      </c>
      <c r="M65062" t="s">
        <v>166680</v>
      </c>
      <c r="N65062" t="s">
        <v>147565</v>
      </c>
      <c r="O65062" t="s">
        <v>147565</v>
      </c>
      <c r="P65062" t="s">
        <v>166681</v>
      </c>
      <c r="Q65062" t="s">
        <v>20</v>
      </c>
    </row>
    <row r="65063" spans="1:17" x14ac:dyDescent="0.25">
      <c r="A65063" t="s">
        <v>166741</v>
      </c>
      <c r="B65063" t="s">
        <v>20957</v>
      </c>
      <c r="C65063" t="s">
        <v>31</v>
      </c>
      <c r="D65063" t="s">
        <v>147572</v>
      </c>
      <c r="E65063" t="s">
        <v>5122</v>
      </c>
      <c r="G65063" t="s">
        <v>57</v>
      </c>
      <c r="H65063" t="s">
        <v>1072</v>
      </c>
      <c r="I65063" t="s">
        <v>23</v>
      </c>
      <c r="J65063" t="s">
        <v>147565</v>
      </c>
      <c r="K65063" t="s">
        <v>147634</v>
      </c>
      <c r="L65063" t="s">
        <v>166742</v>
      </c>
      <c r="M65063" t="s">
        <v>166743</v>
      </c>
      <c r="N65063" t="s">
        <v>166744</v>
      </c>
      <c r="O65063" t="s">
        <v>147565</v>
      </c>
      <c r="P65063" t="s">
        <v>166745</v>
      </c>
      <c r="Q65063" t="s">
        <v>20</v>
      </c>
    </row>
    <row r="65064" spans="1:17" x14ac:dyDescent="0.25">
      <c r="A65064" t="s">
        <v>166686</v>
      </c>
      <c r="B65064" t="s">
        <v>166687</v>
      </c>
      <c r="C65064" t="s">
        <v>31</v>
      </c>
      <c r="D65064" t="s">
        <v>147564</v>
      </c>
      <c r="E65064" t="s">
        <v>34</v>
      </c>
      <c r="G65064" t="s">
        <v>34</v>
      </c>
      <c r="H65064" t="s">
        <v>34</v>
      </c>
      <c r="I65064" t="s">
        <v>34</v>
      </c>
      <c r="J65064" t="s">
        <v>147565</v>
      </c>
      <c r="K65064" t="s">
        <v>148214</v>
      </c>
      <c r="L65064" t="s">
        <v>166688</v>
      </c>
      <c r="M65064" t="s">
        <v>166689</v>
      </c>
      <c r="N65064" t="s">
        <v>166690</v>
      </c>
      <c r="O65064" t="s">
        <v>147565</v>
      </c>
      <c r="P65064" t="s">
        <v>166691</v>
      </c>
      <c r="Q65064" t="s">
        <v>31</v>
      </c>
    </row>
    <row r="65065" spans="1:17" x14ac:dyDescent="0.25">
      <c r="A65065" t="s">
        <v>166692</v>
      </c>
      <c r="B65065" t="s">
        <v>139013</v>
      </c>
      <c r="C65065" t="s">
        <v>31</v>
      </c>
      <c r="D65065" t="s">
        <v>147564</v>
      </c>
      <c r="E65065" t="s">
        <v>34</v>
      </c>
      <c r="G65065" t="s">
        <v>34</v>
      </c>
      <c r="H65065" t="s">
        <v>34</v>
      </c>
      <c r="I65065" t="s">
        <v>34</v>
      </c>
      <c r="J65065" t="s">
        <v>147565</v>
      </c>
      <c r="K65065" t="s">
        <v>147808</v>
      </c>
      <c r="L65065" t="s">
        <v>166693</v>
      </c>
      <c r="M65065" t="s">
        <v>166694</v>
      </c>
      <c r="N65065" t="s">
        <v>166695</v>
      </c>
      <c r="O65065" t="s">
        <v>147565</v>
      </c>
      <c r="P65065" t="s">
        <v>166696</v>
      </c>
      <c r="Q65065" t="s">
        <v>1857</v>
      </c>
    </row>
    <row r="65066" spans="1:17" x14ac:dyDescent="0.25">
      <c r="A65066" t="s">
        <v>166638</v>
      </c>
      <c r="B65066" t="s">
        <v>40176</v>
      </c>
      <c r="C65066" t="s">
        <v>18</v>
      </c>
      <c r="D65066" t="s">
        <v>147572</v>
      </c>
      <c r="E65066" t="s">
        <v>5216</v>
      </c>
      <c r="G65066" t="s">
        <v>109</v>
      </c>
      <c r="H65066" t="s">
        <v>34</v>
      </c>
      <c r="I65066" t="s">
        <v>1843</v>
      </c>
      <c r="J65066" t="s">
        <v>147565</v>
      </c>
      <c r="K65066" t="s">
        <v>148147</v>
      </c>
      <c r="L65066" t="s">
        <v>166639</v>
      </c>
      <c r="M65066" t="s">
        <v>166640</v>
      </c>
      <c r="N65066" t="s">
        <v>148479</v>
      </c>
      <c r="O65066" t="s">
        <v>147565</v>
      </c>
      <c r="P65066" t="s">
        <v>166641</v>
      </c>
      <c r="Q65066" t="s">
        <v>1842</v>
      </c>
    </row>
    <row r="65067" spans="1:17" x14ac:dyDescent="0.25">
      <c r="A65067" t="s">
        <v>166746</v>
      </c>
      <c r="B65067" t="s">
        <v>48294</v>
      </c>
      <c r="C65067" t="s">
        <v>18</v>
      </c>
      <c r="D65067" t="s">
        <v>147652</v>
      </c>
      <c r="E65067" t="s">
        <v>5216</v>
      </c>
      <c r="G65067" t="s">
        <v>34</v>
      </c>
      <c r="H65067" t="s">
        <v>34</v>
      </c>
      <c r="I65067" t="s">
        <v>34</v>
      </c>
      <c r="J65067" t="s">
        <v>147565</v>
      </c>
      <c r="K65067" t="s">
        <v>148432</v>
      </c>
      <c r="L65067" t="s">
        <v>161756</v>
      </c>
      <c r="M65067" t="s">
        <v>161757</v>
      </c>
      <c r="N65067" t="s">
        <v>161758</v>
      </c>
      <c r="O65067" t="s">
        <v>147565</v>
      </c>
      <c r="P65067" t="s">
        <v>166747</v>
      </c>
      <c r="Q65067" t="s">
        <v>18</v>
      </c>
    </row>
    <row r="65068" spans="1:17" x14ac:dyDescent="0.25">
      <c r="A65068" t="s">
        <v>166697</v>
      </c>
      <c r="B65068" t="s">
        <v>33075</v>
      </c>
      <c r="C65068" t="s">
        <v>18</v>
      </c>
      <c r="D65068" t="s">
        <v>147652</v>
      </c>
      <c r="E65068" t="s">
        <v>4670</v>
      </c>
      <c r="G65068" t="s">
        <v>68</v>
      </c>
      <c r="H65068" t="s">
        <v>1089</v>
      </c>
      <c r="I65068" t="s">
        <v>45</v>
      </c>
      <c r="J65068" t="s">
        <v>147565</v>
      </c>
      <c r="K65068" t="s">
        <v>147915</v>
      </c>
      <c r="L65068" t="s">
        <v>166698</v>
      </c>
      <c r="M65068" t="s">
        <v>166699</v>
      </c>
      <c r="N65068" t="s">
        <v>166700</v>
      </c>
      <c r="O65068" t="s">
        <v>147565</v>
      </c>
      <c r="P65068" t="s">
        <v>166701</v>
      </c>
      <c r="Q65068" t="s">
        <v>42</v>
      </c>
    </row>
    <row r="65069" spans="1:17" x14ac:dyDescent="0.25">
      <c r="A65069" t="s">
        <v>166657</v>
      </c>
      <c r="B65069" t="s">
        <v>166658</v>
      </c>
      <c r="C65069" t="s">
        <v>31</v>
      </c>
      <c r="D65069" t="s">
        <v>147564</v>
      </c>
      <c r="E65069" t="s">
        <v>34</v>
      </c>
      <c r="G65069" t="s">
        <v>34</v>
      </c>
      <c r="H65069" t="s">
        <v>34</v>
      </c>
      <c r="I65069" t="s">
        <v>34</v>
      </c>
      <c r="J65069" t="s">
        <v>147565</v>
      </c>
      <c r="K65069" t="s">
        <v>147607</v>
      </c>
      <c r="L65069" t="s">
        <v>147565</v>
      </c>
      <c r="M65069" t="s">
        <v>166659</v>
      </c>
      <c r="N65069" t="s">
        <v>147565</v>
      </c>
      <c r="O65069" t="s">
        <v>147565</v>
      </c>
      <c r="P65069" t="s">
        <v>166660</v>
      </c>
      <c r="Q65069" t="s">
        <v>1857</v>
      </c>
    </row>
    <row r="65070" spans="1:17" x14ac:dyDescent="0.25">
      <c r="A65070" t="s">
        <v>166748</v>
      </c>
      <c r="B65070" t="s">
        <v>38453</v>
      </c>
      <c r="C65070" t="s">
        <v>31</v>
      </c>
      <c r="D65070" t="s">
        <v>147564</v>
      </c>
      <c r="E65070" t="s">
        <v>34</v>
      </c>
      <c r="G65070" t="s">
        <v>109</v>
      </c>
      <c r="H65070" t="s">
        <v>34</v>
      </c>
      <c r="I65070" t="s">
        <v>140</v>
      </c>
      <c r="J65070" t="s">
        <v>147565</v>
      </c>
      <c r="K65070" t="s">
        <v>148080</v>
      </c>
      <c r="L65070" t="s">
        <v>166749</v>
      </c>
      <c r="M65070" t="s">
        <v>166750</v>
      </c>
      <c r="N65070" t="s">
        <v>152256</v>
      </c>
      <c r="O65070" t="s">
        <v>147565</v>
      </c>
      <c r="P65070" t="s">
        <v>166751</v>
      </c>
      <c r="Q65070" t="s">
        <v>138</v>
      </c>
    </row>
    <row r="65071" spans="1:17" x14ac:dyDescent="0.25">
      <c r="A65071" t="s">
        <v>166752</v>
      </c>
      <c r="B65071" t="s">
        <v>88800</v>
      </c>
      <c r="C65071" t="s">
        <v>31</v>
      </c>
      <c r="D65071" t="s">
        <v>147652</v>
      </c>
      <c r="E65071" t="s">
        <v>4670</v>
      </c>
      <c r="G65071" t="s">
        <v>34</v>
      </c>
      <c r="H65071" t="s">
        <v>34</v>
      </c>
      <c r="I65071" t="s">
        <v>34</v>
      </c>
      <c r="J65071" t="s">
        <v>147565</v>
      </c>
      <c r="K65071" t="s">
        <v>149187</v>
      </c>
      <c r="L65071" t="s">
        <v>166753</v>
      </c>
      <c r="M65071" t="s">
        <v>166754</v>
      </c>
      <c r="N65071" t="s">
        <v>159814</v>
      </c>
      <c r="O65071" t="s">
        <v>166755</v>
      </c>
      <c r="P65071" t="s">
        <v>166756</v>
      </c>
      <c r="Q65071" t="s">
        <v>31</v>
      </c>
    </row>
    <row r="65072" spans="1:17" x14ac:dyDescent="0.25">
      <c r="A65072" t="s">
        <v>166757</v>
      </c>
      <c r="B65072" t="s">
        <v>29286</v>
      </c>
      <c r="C65072" t="s">
        <v>6484</v>
      </c>
      <c r="D65072" t="s">
        <v>147564</v>
      </c>
      <c r="E65072" t="s">
        <v>34</v>
      </c>
      <c r="G65072" t="s">
        <v>34</v>
      </c>
      <c r="H65072" t="s">
        <v>34</v>
      </c>
      <c r="I65072" t="s">
        <v>34</v>
      </c>
      <c r="J65072" t="s">
        <v>147565</v>
      </c>
      <c r="K65072" t="s">
        <v>148600</v>
      </c>
      <c r="L65072" t="s">
        <v>166758</v>
      </c>
      <c r="M65072" t="s">
        <v>166759</v>
      </c>
      <c r="N65072" t="s">
        <v>148914</v>
      </c>
      <c r="O65072" t="s">
        <v>147565</v>
      </c>
      <c r="P65072" t="s">
        <v>166760</v>
      </c>
      <c r="Q65072" t="s">
        <v>6484</v>
      </c>
    </row>
    <row r="65073" spans="1:17" x14ac:dyDescent="0.25">
      <c r="A65073" t="s">
        <v>166761</v>
      </c>
      <c r="B65073" t="s">
        <v>112909</v>
      </c>
      <c r="C65073" t="s">
        <v>18</v>
      </c>
      <c r="D65073" t="s">
        <v>147564</v>
      </c>
      <c r="E65073" t="s">
        <v>34</v>
      </c>
      <c r="G65073" t="s">
        <v>34</v>
      </c>
      <c r="H65073" t="s">
        <v>34</v>
      </c>
      <c r="I65073" t="s">
        <v>34</v>
      </c>
      <c r="J65073" t="s">
        <v>147565</v>
      </c>
      <c r="K65073" t="s">
        <v>147634</v>
      </c>
      <c r="L65073" t="s">
        <v>150423</v>
      </c>
      <c r="M65073" t="s">
        <v>166762</v>
      </c>
      <c r="N65073" t="s">
        <v>166763</v>
      </c>
      <c r="O65073" t="s">
        <v>147565</v>
      </c>
      <c r="P65073" t="s">
        <v>166764</v>
      </c>
      <c r="Q65073" t="s">
        <v>3917</v>
      </c>
    </row>
    <row r="65074" spans="1:17" x14ac:dyDescent="0.25">
      <c r="A65074" t="s">
        <v>166765</v>
      </c>
      <c r="B65074" t="s">
        <v>97422</v>
      </c>
      <c r="C65074" t="s">
        <v>31</v>
      </c>
      <c r="D65074" t="s">
        <v>147564</v>
      </c>
      <c r="E65074" t="s">
        <v>34</v>
      </c>
      <c r="G65074" t="s">
        <v>34</v>
      </c>
      <c r="H65074" t="s">
        <v>34</v>
      </c>
      <c r="I65074" t="s">
        <v>34</v>
      </c>
      <c r="J65074" t="s">
        <v>147565</v>
      </c>
      <c r="K65074" t="s">
        <v>147640</v>
      </c>
      <c r="L65074" t="s">
        <v>147565</v>
      </c>
      <c r="M65074" t="s">
        <v>166766</v>
      </c>
      <c r="N65074" t="s">
        <v>147565</v>
      </c>
      <c r="O65074" t="s">
        <v>147565</v>
      </c>
      <c r="P65074" t="s">
        <v>166767</v>
      </c>
      <c r="Q65074" t="s">
        <v>31</v>
      </c>
    </row>
    <row r="65075" spans="1:17" x14ac:dyDescent="0.25">
      <c r="A65075" t="s">
        <v>166768</v>
      </c>
      <c r="B65075" t="s">
        <v>16266</v>
      </c>
      <c r="C65075" t="s">
        <v>512</v>
      </c>
      <c r="D65075" t="s">
        <v>147564</v>
      </c>
      <c r="E65075" t="s">
        <v>34</v>
      </c>
      <c r="G65075" t="s">
        <v>21</v>
      </c>
      <c r="H65075" t="s">
        <v>34</v>
      </c>
      <c r="I65075" t="s">
        <v>140</v>
      </c>
      <c r="J65075" t="s">
        <v>147565</v>
      </c>
      <c r="K65075" t="s">
        <v>147634</v>
      </c>
      <c r="L65075" t="s">
        <v>147565</v>
      </c>
      <c r="M65075" t="s">
        <v>149511</v>
      </c>
      <c r="N65075" t="s">
        <v>147565</v>
      </c>
      <c r="O65075" t="s">
        <v>147565</v>
      </c>
      <c r="P65075" t="s">
        <v>166769</v>
      </c>
      <c r="Q65075" t="s">
        <v>138</v>
      </c>
    </row>
    <row r="65076" spans="1:17" x14ac:dyDescent="0.25">
      <c r="A65076" t="s">
        <v>166770</v>
      </c>
      <c r="B65076" t="s">
        <v>75524</v>
      </c>
      <c r="C65076" t="s">
        <v>31</v>
      </c>
      <c r="D65076" t="s">
        <v>147776</v>
      </c>
      <c r="E65076" t="s">
        <v>5216</v>
      </c>
      <c r="G65076" t="s">
        <v>34</v>
      </c>
      <c r="H65076" t="s">
        <v>34</v>
      </c>
      <c r="I65076" t="s">
        <v>34</v>
      </c>
      <c r="J65076" t="s">
        <v>147565</v>
      </c>
      <c r="K65076" t="s">
        <v>147613</v>
      </c>
      <c r="L65076" t="s">
        <v>147565</v>
      </c>
      <c r="M65076" t="s">
        <v>151882</v>
      </c>
      <c r="N65076" t="s">
        <v>147565</v>
      </c>
      <c r="O65076" t="s">
        <v>147565</v>
      </c>
      <c r="P65076" t="s">
        <v>166771</v>
      </c>
      <c r="Q65076" t="s">
        <v>31</v>
      </c>
    </row>
    <row r="65077" spans="1:17" x14ac:dyDescent="0.25">
      <c r="A65077" t="s">
        <v>166772</v>
      </c>
      <c r="B65077" t="s">
        <v>67134</v>
      </c>
      <c r="C65077" t="s">
        <v>24</v>
      </c>
      <c r="D65077" t="s">
        <v>147564</v>
      </c>
      <c r="E65077" t="s">
        <v>34</v>
      </c>
      <c r="G65077" t="s">
        <v>1105</v>
      </c>
      <c r="H65077" t="s">
        <v>281</v>
      </c>
      <c r="I65077" t="s">
        <v>140</v>
      </c>
      <c r="J65077" t="s">
        <v>147565</v>
      </c>
      <c r="K65077" t="s">
        <v>148982</v>
      </c>
      <c r="L65077" t="s">
        <v>166773</v>
      </c>
      <c r="M65077" t="s">
        <v>166774</v>
      </c>
      <c r="N65077" t="s">
        <v>150939</v>
      </c>
      <c r="O65077" t="s">
        <v>147565</v>
      </c>
      <c r="P65077" t="s">
        <v>166775</v>
      </c>
      <c r="Q65077" t="s">
        <v>138</v>
      </c>
    </row>
    <row r="65078" spans="1:17" x14ac:dyDescent="0.25">
      <c r="A65078" t="s">
        <v>12919</v>
      </c>
      <c r="B65078" t="s">
        <v>97422</v>
      </c>
      <c r="C65078" t="s">
        <v>31</v>
      </c>
      <c r="D65078" t="s">
        <v>147564</v>
      </c>
      <c r="E65078" t="s">
        <v>34</v>
      </c>
      <c r="G65078" t="s">
        <v>34</v>
      </c>
      <c r="H65078" t="s">
        <v>34</v>
      </c>
      <c r="I65078" t="s">
        <v>34</v>
      </c>
      <c r="J65078" t="s">
        <v>147565</v>
      </c>
      <c r="K65078" t="s">
        <v>147859</v>
      </c>
      <c r="L65078" t="s">
        <v>147565</v>
      </c>
      <c r="M65078" t="s">
        <v>166776</v>
      </c>
      <c r="N65078" t="s">
        <v>147565</v>
      </c>
      <c r="O65078" t="s">
        <v>147565</v>
      </c>
      <c r="P65078" t="s">
        <v>166777</v>
      </c>
      <c r="Q65078" t="s">
        <v>31</v>
      </c>
    </row>
    <row r="65079" spans="1:17" x14ac:dyDescent="0.25">
      <c r="A65079" t="s">
        <v>90002</v>
      </c>
      <c r="B65079" t="s">
        <v>38453</v>
      </c>
      <c r="C65079" t="s">
        <v>31</v>
      </c>
      <c r="D65079" t="s">
        <v>147564</v>
      </c>
      <c r="E65079" t="s">
        <v>34</v>
      </c>
      <c r="G65079" t="s">
        <v>109</v>
      </c>
      <c r="H65079" t="s">
        <v>34</v>
      </c>
      <c r="I65079" t="s">
        <v>140</v>
      </c>
      <c r="J65079" t="s">
        <v>147565</v>
      </c>
      <c r="K65079" t="s">
        <v>147656</v>
      </c>
      <c r="L65079" t="s">
        <v>147565</v>
      </c>
      <c r="M65079" t="s">
        <v>166778</v>
      </c>
      <c r="N65079" t="s">
        <v>147565</v>
      </c>
      <c r="O65079" t="s">
        <v>147565</v>
      </c>
      <c r="P65079" t="s">
        <v>166779</v>
      </c>
      <c r="Q65079" t="s">
        <v>138</v>
      </c>
    </row>
    <row r="65080" spans="1:17" x14ac:dyDescent="0.25">
      <c r="A65080" t="s">
        <v>27281</v>
      </c>
      <c r="B65080" t="s">
        <v>19946</v>
      </c>
      <c r="C65080" t="s">
        <v>24</v>
      </c>
      <c r="D65080" t="s">
        <v>147564</v>
      </c>
      <c r="E65080" t="s">
        <v>34</v>
      </c>
      <c r="G65080" t="s">
        <v>34</v>
      </c>
      <c r="H65080" t="s">
        <v>34</v>
      </c>
      <c r="I65080" t="s">
        <v>34</v>
      </c>
      <c r="J65080" t="s">
        <v>147565</v>
      </c>
      <c r="K65080" t="s">
        <v>150822</v>
      </c>
      <c r="L65080" t="s">
        <v>147565</v>
      </c>
      <c r="M65080" t="s">
        <v>166780</v>
      </c>
      <c r="N65080" t="s">
        <v>147565</v>
      </c>
      <c r="O65080" t="s">
        <v>147565</v>
      </c>
      <c r="P65080" t="s">
        <v>166781</v>
      </c>
      <c r="Q65080" t="s">
        <v>514</v>
      </c>
    </row>
    <row r="65081" spans="1:17" x14ac:dyDescent="0.25">
      <c r="A65081" t="s">
        <v>166782</v>
      </c>
      <c r="B65081" t="s">
        <v>15678</v>
      </c>
      <c r="C65081" t="s">
        <v>18</v>
      </c>
      <c r="D65081" t="s">
        <v>147564</v>
      </c>
      <c r="E65081" t="s">
        <v>34</v>
      </c>
      <c r="G65081" t="s">
        <v>34</v>
      </c>
      <c r="H65081" t="s">
        <v>34</v>
      </c>
      <c r="I65081" t="s">
        <v>34</v>
      </c>
      <c r="J65081" t="s">
        <v>147565</v>
      </c>
      <c r="K65081" t="s">
        <v>147950</v>
      </c>
      <c r="L65081" t="s">
        <v>166783</v>
      </c>
      <c r="M65081" t="s">
        <v>166784</v>
      </c>
      <c r="N65081" t="s">
        <v>152103</v>
      </c>
      <c r="O65081" t="s">
        <v>147565</v>
      </c>
      <c r="P65081" t="s">
        <v>166785</v>
      </c>
      <c r="Q65081" t="s">
        <v>18</v>
      </c>
    </row>
    <row r="65082" spans="1:17" x14ac:dyDescent="0.25">
      <c r="A65082" t="s">
        <v>166786</v>
      </c>
      <c r="B65082" t="s">
        <v>11834</v>
      </c>
      <c r="C65082" t="s">
        <v>18</v>
      </c>
      <c r="D65082" t="s">
        <v>147564</v>
      </c>
      <c r="E65082" t="s">
        <v>34</v>
      </c>
      <c r="G65082" t="s">
        <v>34</v>
      </c>
      <c r="H65082" t="s">
        <v>34</v>
      </c>
      <c r="I65082" t="s">
        <v>34</v>
      </c>
      <c r="J65082" t="s">
        <v>147565</v>
      </c>
      <c r="K65082" t="s">
        <v>147777</v>
      </c>
      <c r="L65082" t="s">
        <v>166787</v>
      </c>
      <c r="M65082" t="s">
        <v>166788</v>
      </c>
      <c r="N65082" t="s">
        <v>166789</v>
      </c>
      <c r="O65082" t="s">
        <v>147565</v>
      </c>
      <c r="P65082" t="s">
        <v>166790</v>
      </c>
      <c r="Q65082" t="s">
        <v>33</v>
      </c>
    </row>
    <row r="65083" spans="1:17" x14ac:dyDescent="0.25">
      <c r="A65083" t="s">
        <v>166791</v>
      </c>
      <c r="B65083" t="s">
        <v>116672</v>
      </c>
      <c r="C65083" t="s">
        <v>31</v>
      </c>
      <c r="D65083" t="s">
        <v>147606</v>
      </c>
      <c r="E65083" t="s">
        <v>2345</v>
      </c>
      <c r="G65083" t="s">
        <v>34</v>
      </c>
      <c r="H65083" t="s">
        <v>34</v>
      </c>
      <c r="I65083" t="s">
        <v>34</v>
      </c>
      <c r="J65083" t="s">
        <v>147565</v>
      </c>
      <c r="K65083" t="s">
        <v>147915</v>
      </c>
      <c r="L65083" t="s">
        <v>166792</v>
      </c>
      <c r="M65083" t="s">
        <v>166793</v>
      </c>
      <c r="N65083" t="s">
        <v>148026</v>
      </c>
      <c r="O65083" t="s">
        <v>147565</v>
      </c>
      <c r="P65083" t="s">
        <v>166794</v>
      </c>
      <c r="Q65083" t="s">
        <v>341</v>
      </c>
    </row>
    <row r="65084" spans="1:17" x14ac:dyDescent="0.25">
      <c r="A65084" t="s">
        <v>43638</v>
      </c>
      <c r="B65084" t="s">
        <v>166795</v>
      </c>
      <c r="C65084" t="s">
        <v>55</v>
      </c>
      <c r="D65084" t="s">
        <v>147564</v>
      </c>
      <c r="E65084" t="s">
        <v>34</v>
      </c>
      <c r="G65084" t="s">
        <v>34</v>
      </c>
      <c r="H65084" t="s">
        <v>34</v>
      </c>
      <c r="I65084" t="s">
        <v>34</v>
      </c>
      <c r="J65084" t="s">
        <v>147565</v>
      </c>
      <c r="K65084" t="s">
        <v>147613</v>
      </c>
      <c r="L65084" t="s">
        <v>147565</v>
      </c>
      <c r="M65084" t="s">
        <v>166796</v>
      </c>
      <c r="N65084" t="s">
        <v>147565</v>
      </c>
      <c r="O65084" t="s">
        <v>147565</v>
      </c>
      <c r="P65084" t="s">
        <v>166797</v>
      </c>
      <c r="Q65084" t="s">
        <v>542</v>
      </c>
    </row>
    <row r="65085" spans="1:17" x14ac:dyDescent="0.25">
      <c r="A65085" t="s">
        <v>166798</v>
      </c>
      <c r="B65085" t="s">
        <v>134011</v>
      </c>
      <c r="C65085" t="s">
        <v>31</v>
      </c>
      <c r="D65085" t="s">
        <v>147572</v>
      </c>
      <c r="E65085" t="s">
        <v>5122</v>
      </c>
      <c r="G65085" t="s">
        <v>34</v>
      </c>
      <c r="H65085" t="s">
        <v>34</v>
      </c>
      <c r="I65085" t="s">
        <v>34</v>
      </c>
      <c r="J65085" t="s">
        <v>147565</v>
      </c>
      <c r="K65085" t="s">
        <v>148276</v>
      </c>
      <c r="L65085" t="s">
        <v>160107</v>
      </c>
      <c r="M65085" t="s">
        <v>149930</v>
      </c>
      <c r="N65085" t="s">
        <v>147851</v>
      </c>
      <c r="O65085" t="s">
        <v>147565</v>
      </c>
      <c r="P65085" t="s">
        <v>166799</v>
      </c>
      <c r="Q65085" t="s">
        <v>426</v>
      </c>
    </row>
    <row r="65086" spans="1:17" x14ac:dyDescent="0.25">
      <c r="A65086" t="s">
        <v>166800</v>
      </c>
      <c r="B65086" t="s">
        <v>70476</v>
      </c>
      <c r="C65086" t="s">
        <v>31</v>
      </c>
      <c r="D65086" t="s">
        <v>147564</v>
      </c>
      <c r="E65086" t="s">
        <v>34</v>
      </c>
      <c r="G65086" t="s">
        <v>43</v>
      </c>
      <c r="H65086" t="s">
        <v>1072</v>
      </c>
      <c r="I65086" t="s">
        <v>140</v>
      </c>
      <c r="J65086" t="s">
        <v>147565</v>
      </c>
      <c r="K65086" t="s">
        <v>147573</v>
      </c>
      <c r="L65086" t="s">
        <v>166801</v>
      </c>
      <c r="M65086" t="s">
        <v>166802</v>
      </c>
      <c r="N65086" t="s">
        <v>166803</v>
      </c>
      <c r="O65086" t="s">
        <v>147565</v>
      </c>
      <c r="P65086" t="s">
        <v>166804</v>
      </c>
      <c r="Q65086" t="s">
        <v>138</v>
      </c>
    </row>
    <row r="65087" spans="1:17" x14ac:dyDescent="0.25">
      <c r="A65087" t="s">
        <v>166805</v>
      </c>
      <c r="B65087" t="s">
        <v>76904</v>
      </c>
      <c r="C65087" t="s">
        <v>24</v>
      </c>
      <c r="D65087" t="s">
        <v>147564</v>
      </c>
      <c r="E65087" t="s">
        <v>34</v>
      </c>
      <c r="G65087" t="s">
        <v>34</v>
      </c>
      <c r="H65087" t="s">
        <v>34</v>
      </c>
      <c r="I65087" t="s">
        <v>34</v>
      </c>
      <c r="J65087" t="s">
        <v>147565</v>
      </c>
      <c r="K65087" t="s">
        <v>147808</v>
      </c>
      <c r="L65087" t="s">
        <v>166806</v>
      </c>
      <c r="M65087" t="s">
        <v>157244</v>
      </c>
      <c r="N65087" t="s">
        <v>148064</v>
      </c>
      <c r="O65087" t="s">
        <v>147565</v>
      </c>
      <c r="P65087" t="s">
        <v>166807</v>
      </c>
      <c r="Q65087" t="s">
        <v>590</v>
      </c>
    </row>
    <row r="65088" spans="1:17" x14ac:dyDescent="0.25">
      <c r="A65088" t="s">
        <v>166808</v>
      </c>
      <c r="B65088" t="s">
        <v>8703</v>
      </c>
      <c r="C65088" t="s">
        <v>31</v>
      </c>
      <c r="D65088" t="s">
        <v>147606</v>
      </c>
      <c r="E65088" t="s">
        <v>5122</v>
      </c>
      <c r="G65088" t="s">
        <v>34</v>
      </c>
      <c r="H65088" t="s">
        <v>34</v>
      </c>
      <c r="I65088" t="s">
        <v>34</v>
      </c>
      <c r="J65088" t="s">
        <v>147565</v>
      </c>
      <c r="K65088" t="s">
        <v>166809</v>
      </c>
      <c r="L65088" t="s">
        <v>166810</v>
      </c>
      <c r="M65088" t="s">
        <v>166811</v>
      </c>
      <c r="N65088" t="s">
        <v>166812</v>
      </c>
      <c r="O65088" t="s">
        <v>166813</v>
      </c>
      <c r="P65088" t="s">
        <v>166814</v>
      </c>
      <c r="Q65088" t="s">
        <v>5217</v>
      </c>
    </row>
    <row r="65089" spans="1:17" x14ac:dyDescent="0.25">
      <c r="A65089" t="s">
        <v>166815</v>
      </c>
      <c r="B65089" t="s">
        <v>45314</v>
      </c>
      <c r="C65089" t="s">
        <v>512</v>
      </c>
      <c r="D65089" t="s">
        <v>147776</v>
      </c>
      <c r="E65089" t="s">
        <v>5216</v>
      </c>
      <c r="G65089" t="s">
        <v>43220</v>
      </c>
      <c r="H65089" t="s">
        <v>384</v>
      </c>
      <c r="I65089" t="s">
        <v>140</v>
      </c>
      <c r="J65089" t="s">
        <v>147565</v>
      </c>
      <c r="K65089" t="s">
        <v>147634</v>
      </c>
      <c r="L65089" t="s">
        <v>147565</v>
      </c>
      <c r="M65089" t="s">
        <v>166816</v>
      </c>
      <c r="N65089" t="s">
        <v>147565</v>
      </c>
      <c r="O65089" t="s">
        <v>147565</v>
      </c>
      <c r="P65089" t="s">
        <v>166817</v>
      </c>
      <c r="Q65089" t="s">
        <v>138</v>
      </c>
    </row>
    <row r="65090" spans="1:17" x14ac:dyDescent="0.25">
      <c r="A65090" t="s">
        <v>77047</v>
      </c>
      <c r="B65090" t="s">
        <v>131858</v>
      </c>
      <c r="C65090" t="s">
        <v>24</v>
      </c>
      <c r="D65090" t="s">
        <v>147776</v>
      </c>
      <c r="E65090" t="s">
        <v>5122</v>
      </c>
      <c r="G65090" t="s">
        <v>34</v>
      </c>
      <c r="H65090" t="s">
        <v>34</v>
      </c>
      <c r="I65090" t="s">
        <v>34</v>
      </c>
      <c r="J65090" t="s">
        <v>147565</v>
      </c>
      <c r="K65090" t="s">
        <v>147634</v>
      </c>
      <c r="L65090" t="s">
        <v>147565</v>
      </c>
      <c r="M65090" t="s">
        <v>154165</v>
      </c>
      <c r="N65090" t="s">
        <v>147565</v>
      </c>
      <c r="O65090" t="s">
        <v>147565</v>
      </c>
      <c r="P65090" t="s">
        <v>166818</v>
      </c>
      <c r="Q65090" t="s">
        <v>149</v>
      </c>
    </row>
    <row r="65091" spans="1:17" x14ac:dyDescent="0.25">
      <c r="A65091" t="s">
        <v>166819</v>
      </c>
      <c r="B65091" t="s">
        <v>59118</v>
      </c>
      <c r="C65091" t="s">
        <v>31</v>
      </c>
      <c r="D65091" t="s">
        <v>147564</v>
      </c>
      <c r="E65091" t="s">
        <v>34</v>
      </c>
      <c r="G65091" t="s">
        <v>34</v>
      </c>
      <c r="H65091" t="s">
        <v>34</v>
      </c>
      <c r="I65091" t="s">
        <v>34</v>
      </c>
      <c r="J65091" t="s">
        <v>147565</v>
      </c>
      <c r="K65091" t="s">
        <v>147565</v>
      </c>
      <c r="L65091" t="s">
        <v>147565</v>
      </c>
      <c r="M65091" t="s">
        <v>147565</v>
      </c>
      <c r="N65091" t="s">
        <v>147565</v>
      </c>
      <c r="O65091" t="s">
        <v>147565</v>
      </c>
      <c r="P65091" t="s">
        <v>166820</v>
      </c>
      <c r="Q65091" t="s">
        <v>1231</v>
      </c>
    </row>
    <row r="65092" spans="1:17" x14ac:dyDescent="0.25">
      <c r="A65092" t="s">
        <v>166821</v>
      </c>
      <c r="B65092" t="s">
        <v>42769</v>
      </c>
      <c r="C65092" t="s">
        <v>31</v>
      </c>
      <c r="D65092" t="s">
        <v>148869</v>
      </c>
      <c r="E65092" t="s">
        <v>4670</v>
      </c>
      <c r="G65092" t="s">
        <v>34</v>
      </c>
      <c r="H65092" t="s">
        <v>34</v>
      </c>
      <c r="I65092" t="s">
        <v>34</v>
      </c>
      <c r="J65092" t="s">
        <v>147565</v>
      </c>
      <c r="K65092" t="s">
        <v>148147</v>
      </c>
      <c r="L65092" t="s">
        <v>147565</v>
      </c>
      <c r="M65092" t="s">
        <v>166822</v>
      </c>
      <c r="N65092" t="s">
        <v>147565</v>
      </c>
      <c r="O65092" t="s">
        <v>147565</v>
      </c>
      <c r="P65092" t="s">
        <v>166823</v>
      </c>
      <c r="Q65092" t="s">
        <v>1857</v>
      </c>
    </row>
    <row r="65093" spans="1:17" x14ac:dyDescent="0.25">
      <c r="A65093" t="s">
        <v>166824</v>
      </c>
      <c r="B65093" t="s">
        <v>113949</v>
      </c>
      <c r="C65093" t="s">
        <v>18</v>
      </c>
      <c r="D65093" t="s">
        <v>147652</v>
      </c>
      <c r="E65093" t="s">
        <v>5216</v>
      </c>
      <c r="G65093" t="s">
        <v>113950</v>
      </c>
      <c r="H65093" t="s">
        <v>34</v>
      </c>
      <c r="I65093" t="s">
        <v>140</v>
      </c>
      <c r="J65093" t="s">
        <v>147565</v>
      </c>
      <c r="K65093" t="s">
        <v>147640</v>
      </c>
      <c r="L65093" t="s">
        <v>153552</v>
      </c>
      <c r="M65093" t="s">
        <v>166825</v>
      </c>
      <c r="N65093" t="s">
        <v>166826</v>
      </c>
      <c r="O65093" t="s">
        <v>147565</v>
      </c>
      <c r="P65093" t="s">
        <v>166827</v>
      </c>
      <c r="Q65093" t="s">
        <v>138</v>
      </c>
    </row>
    <row r="65094" spans="1:17" x14ac:dyDescent="0.25">
      <c r="A65094" t="s">
        <v>166828</v>
      </c>
      <c r="B65094" t="s">
        <v>154825</v>
      </c>
      <c r="C65094" t="s">
        <v>31</v>
      </c>
      <c r="D65094" t="s">
        <v>147564</v>
      </c>
      <c r="E65094" t="s">
        <v>34</v>
      </c>
      <c r="G65094" t="s">
        <v>34</v>
      </c>
      <c r="H65094" t="s">
        <v>34</v>
      </c>
      <c r="I65094" t="s">
        <v>34</v>
      </c>
      <c r="J65094" t="s">
        <v>147565</v>
      </c>
      <c r="K65094" t="s">
        <v>147573</v>
      </c>
      <c r="L65094" t="s">
        <v>147565</v>
      </c>
      <c r="M65094" t="s">
        <v>166829</v>
      </c>
      <c r="N65094" t="s">
        <v>147565</v>
      </c>
      <c r="O65094" t="s">
        <v>147565</v>
      </c>
      <c r="P65094" t="s">
        <v>166830</v>
      </c>
      <c r="Q65094" t="s">
        <v>31</v>
      </c>
    </row>
    <row r="65095" spans="1:17" x14ac:dyDescent="0.25">
      <c r="A65095" t="s">
        <v>166831</v>
      </c>
      <c r="B65095" t="s">
        <v>52790</v>
      </c>
      <c r="C65095" t="s">
        <v>18</v>
      </c>
      <c r="D65095" t="s">
        <v>147564</v>
      </c>
      <c r="E65095" t="s">
        <v>34</v>
      </c>
      <c r="G65095" t="s">
        <v>34</v>
      </c>
      <c r="H65095" t="s">
        <v>34</v>
      </c>
      <c r="I65095" t="s">
        <v>34</v>
      </c>
      <c r="J65095" t="s">
        <v>147565</v>
      </c>
      <c r="K65095" t="s">
        <v>147925</v>
      </c>
      <c r="L65095" t="s">
        <v>147565</v>
      </c>
      <c r="M65095" t="s">
        <v>166832</v>
      </c>
      <c r="N65095" t="s">
        <v>147565</v>
      </c>
      <c r="O65095" t="s">
        <v>147565</v>
      </c>
      <c r="P65095" t="s">
        <v>166833</v>
      </c>
      <c r="Q65095" t="s">
        <v>18</v>
      </c>
    </row>
    <row r="65096" spans="1:17" x14ac:dyDescent="0.25">
      <c r="A65096" t="s">
        <v>166834</v>
      </c>
      <c r="B65096" t="s">
        <v>121027</v>
      </c>
      <c r="C65096" t="s">
        <v>18</v>
      </c>
      <c r="D65096" t="s">
        <v>147564</v>
      </c>
      <c r="E65096" t="s">
        <v>34</v>
      </c>
      <c r="G65096" t="s">
        <v>34</v>
      </c>
      <c r="H65096" t="s">
        <v>34</v>
      </c>
      <c r="I65096" t="s">
        <v>34</v>
      </c>
      <c r="J65096" t="s">
        <v>147565</v>
      </c>
      <c r="K65096" t="s">
        <v>147573</v>
      </c>
      <c r="L65096" t="s">
        <v>166835</v>
      </c>
      <c r="M65096" t="s">
        <v>166836</v>
      </c>
      <c r="N65096" t="s">
        <v>166837</v>
      </c>
      <c r="O65096" t="s">
        <v>147565</v>
      </c>
      <c r="P65096" t="s">
        <v>166838</v>
      </c>
      <c r="Q65096" t="s">
        <v>18</v>
      </c>
    </row>
    <row r="65097" spans="1:17" x14ac:dyDescent="0.25">
      <c r="A65097" t="s">
        <v>166839</v>
      </c>
      <c r="B65097" t="s">
        <v>112138</v>
      </c>
      <c r="C65097" t="s">
        <v>31</v>
      </c>
      <c r="D65097" t="s">
        <v>147572</v>
      </c>
      <c r="E65097" t="s">
        <v>5216</v>
      </c>
      <c r="G65097" t="s">
        <v>34</v>
      </c>
      <c r="H65097" t="s">
        <v>34</v>
      </c>
      <c r="I65097" t="s">
        <v>34</v>
      </c>
      <c r="J65097" t="s">
        <v>147565</v>
      </c>
      <c r="K65097" t="s">
        <v>147898</v>
      </c>
      <c r="L65097" t="s">
        <v>147565</v>
      </c>
      <c r="M65097" t="s">
        <v>166840</v>
      </c>
      <c r="N65097" t="s">
        <v>147565</v>
      </c>
      <c r="O65097" t="s">
        <v>147565</v>
      </c>
      <c r="P65097" t="s">
        <v>166841</v>
      </c>
      <c r="Q65097" t="s">
        <v>1321</v>
      </c>
    </row>
    <row r="65098" spans="1:17" x14ac:dyDescent="0.25">
      <c r="A65098" t="s">
        <v>92464</v>
      </c>
      <c r="B65098" t="s">
        <v>59286</v>
      </c>
      <c r="C65098" t="s">
        <v>55</v>
      </c>
      <c r="D65098" t="s">
        <v>147564</v>
      </c>
      <c r="E65098" t="s">
        <v>34</v>
      </c>
      <c r="G65098" t="s">
        <v>1105</v>
      </c>
      <c r="H65098" t="s">
        <v>204</v>
      </c>
      <c r="I65098" t="s">
        <v>28795</v>
      </c>
      <c r="J65098" t="s">
        <v>147565</v>
      </c>
      <c r="K65098" t="s">
        <v>147634</v>
      </c>
      <c r="L65098" t="s">
        <v>147565</v>
      </c>
      <c r="M65098" t="s">
        <v>166842</v>
      </c>
      <c r="N65098" t="s">
        <v>147565</v>
      </c>
      <c r="O65098" t="s">
        <v>147565</v>
      </c>
      <c r="P65098" t="s">
        <v>166843</v>
      </c>
      <c r="Q65098" t="s">
        <v>28794</v>
      </c>
    </row>
    <row r="65099" spans="1:17" x14ac:dyDescent="0.25">
      <c r="A65099" t="s">
        <v>166761</v>
      </c>
      <c r="B65099" t="s">
        <v>112909</v>
      </c>
      <c r="C65099" t="s">
        <v>18</v>
      </c>
      <c r="D65099" t="s">
        <v>147564</v>
      </c>
      <c r="E65099" t="s">
        <v>34</v>
      </c>
      <c r="G65099" t="s">
        <v>34</v>
      </c>
      <c r="H65099" t="s">
        <v>34</v>
      </c>
      <c r="I65099" t="s">
        <v>34</v>
      </c>
      <c r="J65099" t="s">
        <v>147565</v>
      </c>
      <c r="K65099" t="s">
        <v>147634</v>
      </c>
      <c r="L65099" t="s">
        <v>150423</v>
      </c>
      <c r="M65099" t="s">
        <v>166762</v>
      </c>
      <c r="N65099" t="s">
        <v>166763</v>
      </c>
      <c r="O65099" t="s">
        <v>147565</v>
      </c>
      <c r="P65099" t="s">
        <v>166764</v>
      </c>
      <c r="Q65099" t="s">
        <v>3917</v>
      </c>
    </row>
    <row r="65100" spans="1:17" x14ac:dyDescent="0.25">
      <c r="A65100" t="s">
        <v>166844</v>
      </c>
      <c r="B65100" t="s">
        <v>46157</v>
      </c>
      <c r="C65100" t="s">
        <v>31</v>
      </c>
      <c r="D65100" t="s">
        <v>147564</v>
      </c>
      <c r="E65100" t="s">
        <v>34</v>
      </c>
      <c r="G65100" t="s">
        <v>34</v>
      </c>
      <c r="H65100" t="s">
        <v>34</v>
      </c>
      <c r="I65100" t="s">
        <v>34</v>
      </c>
      <c r="J65100" t="s">
        <v>147565</v>
      </c>
      <c r="K65100" t="s">
        <v>147573</v>
      </c>
      <c r="L65100" t="s">
        <v>148715</v>
      </c>
      <c r="M65100" t="s">
        <v>147752</v>
      </c>
      <c r="N65100" t="s">
        <v>150587</v>
      </c>
      <c r="O65100" t="s">
        <v>147565</v>
      </c>
      <c r="P65100" t="s">
        <v>166845</v>
      </c>
      <c r="Q65100" t="s">
        <v>607</v>
      </c>
    </row>
    <row r="65101" spans="1:17" x14ac:dyDescent="0.25">
      <c r="A65101" t="s">
        <v>90002</v>
      </c>
      <c r="B65101" t="s">
        <v>38453</v>
      </c>
      <c r="C65101" t="s">
        <v>31</v>
      </c>
      <c r="D65101" t="s">
        <v>147564</v>
      </c>
      <c r="E65101" t="s">
        <v>34</v>
      </c>
      <c r="G65101" t="s">
        <v>109</v>
      </c>
      <c r="H65101" t="s">
        <v>34</v>
      </c>
      <c r="I65101" t="s">
        <v>140</v>
      </c>
      <c r="J65101" t="s">
        <v>147565</v>
      </c>
      <c r="K65101" t="s">
        <v>147656</v>
      </c>
      <c r="L65101" t="s">
        <v>147565</v>
      </c>
      <c r="M65101" t="s">
        <v>166778</v>
      </c>
      <c r="N65101" t="s">
        <v>147565</v>
      </c>
      <c r="O65101" t="s">
        <v>147565</v>
      </c>
      <c r="P65101" t="s">
        <v>166779</v>
      </c>
      <c r="Q65101" t="s">
        <v>138</v>
      </c>
    </row>
    <row r="65102" spans="1:17" x14ac:dyDescent="0.25">
      <c r="A65102" t="s">
        <v>27281</v>
      </c>
      <c r="B65102" t="s">
        <v>19946</v>
      </c>
      <c r="C65102" t="s">
        <v>24</v>
      </c>
      <c r="D65102" t="s">
        <v>147564</v>
      </c>
      <c r="E65102" t="s">
        <v>34</v>
      </c>
      <c r="G65102" t="s">
        <v>34</v>
      </c>
      <c r="H65102" t="s">
        <v>34</v>
      </c>
      <c r="I65102" t="s">
        <v>34</v>
      </c>
      <c r="J65102" t="s">
        <v>147565</v>
      </c>
      <c r="K65102" t="s">
        <v>150822</v>
      </c>
      <c r="L65102" t="s">
        <v>147565</v>
      </c>
      <c r="M65102" t="s">
        <v>166780</v>
      </c>
      <c r="N65102" t="s">
        <v>147565</v>
      </c>
      <c r="O65102" t="s">
        <v>147565</v>
      </c>
      <c r="P65102" t="s">
        <v>166781</v>
      </c>
      <c r="Q65102" t="s">
        <v>514</v>
      </c>
    </row>
    <row r="65103" spans="1:17" x14ac:dyDescent="0.25">
      <c r="A65103" t="s">
        <v>166782</v>
      </c>
      <c r="B65103" t="s">
        <v>15678</v>
      </c>
      <c r="C65103" t="s">
        <v>18</v>
      </c>
      <c r="D65103" t="s">
        <v>147564</v>
      </c>
      <c r="E65103" t="s">
        <v>34</v>
      </c>
      <c r="G65103" t="s">
        <v>34</v>
      </c>
      <c r="H65103" t="s">
        <v>34</v>
      </c>
      <c r="I65103" t="s">
        <v>34</v>
      </c>
      <c r="J65103" t="s">
        <v>147565</v>
      </c>
      <c r="K65103" t="s">
        <v>147950</v>
      </c>
      <c r="L65103" t="s">
        <v>166783</v>
      </c>
      <c r="M65103" t="s">
        <v>166784</v>
      </c>
      <c r="N65103" t="s">
        <v>152103</v>
      </c>
      <c r="O65103" t="s">
        <v>147565</v>
      </c>
      <c r="P65103" t="s">
        <v>166785</v>
      </c>
      <c r="Q65103" t="s">
        <v>18</v>
      </c>
    </row>
    <row r="65104" spans="1:17" x14ac:dyDescent="0.25">
      <c r="A65104" t="s">
        <v>166786</v>
      </c>
      <c r="B65104" t="s">
        <v>11834</v>
      </c>
      <c r="C65104" t="s">
        <v>18</v>
      </c>
      <c r="D65104" t="s">
        <v>147564</v>
      </c>
      <c r="E65104" t="s">
        <v>34</v>
      </c>
      <c r="G65104" t="s">
        <v>34</v>
      </c>
      <c r="H65104" t="s">
        <v>34</v>
      </c>
      <c r="I65104" t="s">
        <v>34</v>
      </c>
      <c r="J65104" t="s">
        <v>147565</v>
      </c>
      <c r="K65104" t="s">
        <v>147777</v>
      </c>
      <c r="L65104" t="s">
        <v>166787</v>
      </c>
      <c r="M65104" t="s">
        <v>166788</v>
      </c>
      <c r="N65104" t="s">
        <v>166789</v>
      </c>
      <c r="O65104" t="s">
        <v>147565</v>
      </c>
      <c r="P65104" t="s">
        <v>166790</v>
      </c>
      <c r="Q65104" t="s">
        <v>33</v>
      </c>
    </row>
    <row r="65105" spans="1:17" x14ac:dyDescent="0.25">
      <c r="A65105" t="s">
        <v>166798</v>
      </c>
      <c r="B65105" t="s">
        <v>134011</v>
      </c>
      <c r="C65105" t="s">
        <v>31</v>
      </c>
      <c r="D65105" t="s">
        <v>147572</v>
      </c>
      <c r="E65105" t="s">
        <v>5122</v>
      </c>
      <c r="G65105" t="s">
        <v>34</v>
      </c>
      <c r="H65105" t="s">
        <v>34</v>
      </c>
      <c r="I65105" t="s">
        <v>34</v>
      </c>
      <c r="J65105" t="s">
        <v>147565</v>
      </c>
      <c r="K65105" t="s">
        <v>148276</v>
      </c>
      <c r="L65105" t="s">
        <v>160107</v>
      </c>
      <c r="M65105" t="s">
        <v>149930</v>
      </c>
      <c r="N65105" t="s">
        <v>147851</v>
      </c>
      <c r="O65105" t="s">
        <v>147565</v>
      </c>
      <c r="P65105" t="s">
        <v>166799</v>
      </c>
      <c r="Q65105" t="s">
        <v>426</v>
      </c>
    </row>
    <row r="65106" spans="1:17" x14ac:dyDescent="0.25">
      <c r="A65106" t="s">
        <v>43638</v>
      </c>
      <c r="B65106" t="s">
        <v>166795</v>
      </c>
      <c r="C65106" t="s">
        <v>55</v>
      </c>
      <c r="D65106" t="s">
        <v>147564</v>
      </c>
      <c r="E65106" t="s">
        <v>34</v>
      </c>
      <c r="G65106" t="s">
        <v>34</v>
      </c>
      <c r="H65106" t="s">
        <v>34</v>
      </c>
      <c r="I65106" t="s">
        <v>34</v>
      </c>
      <c r="J65106" t="s">
        <v>147565</v>
      </c>
      <c r="K65106" t="s">
        <v>147613</v>
      </c>
      <c r="L65106" t="s">
        <v>147565</v>
      </c>
      <c r="M65106" t="s">
        <v>166796</v>
      </c>
      <c r="N65106" t="s">
        <v>147565</v>
      </c>
      <c r="O65106" t="s">
        <v>147565</v>
      </c>
      <c r="P65106" t="s">
        <v>166797</v>
      </c>
      <c r="Q65106" t="s">
        <v>542</v>
      </c>
    </row>
    <row r="65107" spans="1:17" x14ac:dyDescent="0.25">
      <c r="A65107" t="s">
        <v>166805</v>
      </c>
      <c r="B65107" t="s">
        <v>76904</v>
      </c>
      <c r="C65107" t="s">
        <v>24</v>
      </c>
      <c r="D65107" t="s">
        <v>147564</v>
      </c>
      <c r="E65107" t="s">
        <v>34</v>
      </c>
      <c r="G65107" t="s">
        <v>34</v>
      </c>
      <c r="H65107" t="s">
        <v>34</v>
      </c>
      <c r="I65107" t="s">
        <v>34</v>
      </c>
      <c r="J65107" t="s">
        <v>147565</v>
      </c>
      <c r="K65107" t="s">
        <v>147808</v>
      </c>
      <c r="L65107" t="s">
        <v>166806</v>
      </c>
      <c r="M65107" t="s">
        <v>157244</v>
      </c>
      <c r="N65107" t="s">
        <v>148064</v>
      </c>
      <c r="O65107" t="s">
        <v>147565</v>
      </c>
      <c r="P65107" t="s">
        <v>166807</v>
      </c>
      <c r="Q65107" t="s">
        <v>590</v>
      </c>
    </row>
    <row r="65108" spans="1:17" x14ac:dyDescent="0.25">
      <c r="A65108" t="s">
        <v>166846</v>
      </c>
      <c r="B65108" t="s">
        <v>117742</v>
      </c>
      <c r="C65108" t="s">
        <v>18</v>
      </c>
      <c r="D65108" t="s">
        <v>147564</v>
      </c>
      <c r="E65108" t="s">
        <v>34</v>
      </c>
      <c r="G65108" t="s">
        <v>34</v>
      </c>
      <c r="H65108" t="s">
        <v>34</v>
      </c>
      <c r="I65108" t="s">
        <v>34</v>
      </c>
      <c r="J65108" t="s">
        <v>147565</v>
      </c>
      <c r="K65108" t="s">
        <v>148935</v>
      </c>
      <c r="L65108" t="s">
        <v>147565</v>
      </c>
      <c r="M65108" t="s">
        <v>166847</v>
      </c>
      <c r="N65108" t="s">
        <v>147565</v>
      </c>
      <c r="O65108" t="s">
        <v>147565</v>
      </c>
      <c r="P65108" t="s">
        <v>166848</v>
      </c>
      <c r="Q65108" t="s">
        <v>18</v>
      </c>
    </row>
    <row r="65109" spans="1:17" x14ac:dyDescent="0.25">
      <c r="A65109" t="s">
        <v>77047</v>
      </c>
      <c r="B65109" t="s">
        <v>131858</v>
      </c>
      <c r="C65109" t="s">
        <v>24</v>
      </c>
      <c r="D65109" t="s">
        <v>147776</v>
      </c>
      <c r="E65109" t="s">
        <v>5122</v>
      </c>
      <c r="G65109" t="s">
        <v>34</v>
      </c>
      <c r="H65109" t="s">
        <v>34</v>
      </c>
      <c r="I65109" t="s">
        <v>34</v>
      </c>
      <c r="J65109" t="s">
        <v>147565</v>
      </c>
      <c r="K65109" t="s">
        <v>147634</v>
      </c>
      <c r="L65109" t="s">
        <v>147565</v>
      </c>
      <c r="M65109" t="s">
        <v>154165</v>
      </c>
      <c r="N65109" t="s">
        <v>147565</v>
      </c>
      <c r="O65109" t="s">
        <v>147565</v>
      </c>
      <c r="P65109" t="s">
        <v>166818</v>
      </c>
      <c r="Q65109" t="s">
        <v>149</v>
      </c>
    </row>
    <row r="65110" spans="1:17" x14ac:dyDescent="0.25">
      <c r="A65110" t="s">
        <v>166849</v>
      </c>
      <c r="B65110" t="s">
        <v>97620</v>
      </c>
      <c r="C65110" t="s">
        <v>31</v>
      </c>
      <c r="D65110" t="s">
        <v>147564</v>
      </c>
      <c r="E65110" t="s">
        <v>34</v>
      </c>
      <c r="G65110" t="s">
        <v>34</v>
      </c>
      <c r="H65110" t="s">
        <v>34</v>
      </c>
      <c r="I65110" t="s">
        <v>34</v>
      </c>
      <c r="J65110" t="s">
        <v>147565</v>
      </c>
      <c r="K65110" t="s">
        <v>166850</v>
      </c>
      <c r="L65110" t="s">
        <v>166851</v>
      </c>
      <c r="M65110" t="s">
        <v>166852</v>
      </c>
      <c r="N65110" t="s">
        <v>166853</v>
      </c>
      <c r="O65110" t="s">
        <v>147565</v>
      </c>
      <c r="P65110" t="s">
        <v>166854</v>
      </c>
      <c r="Q65110" t="s">
        <v>990</v>
      </c>
    </row>
    <row r="65111" spans="1:17" x14ac:dyDescent="0.25">
      <c r="A65111" t="s">
        <v>166752</v>
      </c>
      <c r="B65111" t="s">
        <v>88800</v>
      </c>
      <c r="C65111" t="s">
        <v>31</v>
      </c>
      <c r="D65111" t="s">
        <v>147652</v>
      </c>
      <c r="E65111" t="s">
        <v>4670</v>
      </c>
      <c r="G65111" t="s">
        <v>34</v>
      </c>
      <c r="H65111" t="s">
        <v>34</v>
      </c>
      <c r="I65111" t="s">
        <v>34</v>
      </c>
      <c r="J65111" t="s">
        <v>147565</v>
      </c>
      <c r="K65111" t="s">
        <v>149187</v>
      </c>
      <c r="L65111" t="s">
        <v>166753</v>
      </c>
      <c r="M65111" t="s">
        <v>166754</v>
      </c>
      <c r="N65111" t="s">
        <v>159814</v>
      </c>
      <c r="O65111" t="s">
        <v>166755</v>
      </c>
      <c r="P65111" t="s">
        <v>166756</v>
      </c>
      <c r="Q65111" t="s">
        <v>31</v>
      </c>
    </row>
    <row r="65112" spans="1:17" x14ac:dyDescent="0.25">
      <c r="A65112" t="s">
        <v>166855</v>
      </c>
      <c r="B65112" t="s">
        <v>48294</v>
      </c>
      <c r="C65112" t="s">
        <v>18</v>
      </c>
      <c r="D65112" t="s">
        <v>147564</v>
      </c>
      <c r="E65112" t="s">
        <v>34</v>
      </c>
      <c r="G65112" t="s">
        <v>34</v>
      </c>
      <c r="H65112" t="s">
        <v>34</v>
      </c>
      <c r="I65112" t="s">
        <v>34</v>
      </c>
      <c r="J65112" t="s">
        <v>147565</v>
      </c>
      <c r="K65112" t="s">
        <v>148432</v>
      </c>
      <c r="L65112" t="s">
        <v>166856</v>
      </c>
      <c r="M65112" t="s">
        <v>166857</v>
      </c>
      <c r="N65112" t="s">
        <v>152010</v>
      </c>
      <c r="O65112" t="s">
        <v>147565</v>
      </c>
      <c r="P65112" t="s">
        <v>166858</v>
      </c>
      <c r="Q65112" t="s">
        <v>18</v>
      </c>
    </row>
    <row r="65113" spans="1:17" x14ac:dyDescent="0.25">
      <c r="A65113" t="s">
        <v>166791</v>
      </c>
      <c r="B65113" t="s">
        <v>116672</v>
      </c>
      <c r="C65113" t="s">
        <v>31</v>
      </c>
      <c r="D65113" t="s">
        <v>147606</v>
      </c>
      <c r="E65113" t="s">
        <v>2345</v>
      </c>
      <c r="G65113" t="s">
        <v>34</v>
      </c>
      <c r="H65113" t="s">
        <v>34</v>
      </c>
      <c r="I65113" t="s">
        <v>34</v>
      </c>
      <c r="J65113" t="s">
        <v>147565</v>
      </c>
      <c r="K65113" t="s">
        <v>147915</v>
      </c>
      <c r="L65113" t="s">
        <v>166792</v>
      </c>
      <c r="M65113" t="s">
        <v>166793</v>
      </c>
      <c r="N65113" t="s">
        <v>148026</v>
      </c>
      <c r="O65113" t="s">
        <v>147565</v>
      </c>
      <c r="P65113" t="s">
        <v>166794</v>
      </c>
      <c r="Q65113" t="s">
        <v>341</v>
      </c>
    </row>
    <row r="65114" spans="1:17" x14ac:dyDescent="0.25">
      <c r="A65114" t="s">
        <v>166819</v>
      </c>
      <c r="B65114" t="s">
        <v>59118</v>
      </c>
      <c r="C65114" t="s">
        <v>31</v>
      </c>
      <c r="D65114" t="s">
        <v>147564</v>
      </c>
      <c r="E65114" t="s">
        <v>34</v>
      </c>
      <c r="G65114" t="s">
        <v>34</v>
      </c>
      <c r="H65114" t="s">
        <v>34</v>
      </c>
      <c r="I65114" t="s">
        <v>34</v>
      </c>
      <c r="J65114" t="s">
        <v>147565</v>
      </c>
      <c r="K65114" t="s">
        <v>147565</v>
      </c>
      <c r="L65114" t="s">
        <v>147565</v>
      </c>
      <c r="M65114" t="s">
        <v>147565</v>
      </c>
      <c r="N65114" t="s">
        <v>147565</v>
      </c>
      <c r="O65114" t="s">
        <v>147565</v>
      </c>
      <c r="P65114" t="s">
        <v>166820</v>
      </c>
      <c r="Q65114" t="s">
        <v>1231</v>
      </c>
    </row>
    <row r="65115" spans="1:17" x14ac:dyDescent="0.25">
      <c r="A65115" t="s">
        <v>166859</v>
      </c>
      <c r="B65115" t="s">
        <v>45972</v>
      </c>
      <c r="C65115" t="s">
        <v>1798</v>
      </c>
      <c r="D65115" t="s">
        <v>147564</v>
      </c>
      <c r="E65115" t="s">
        <v>34</v>
      </c>
      <c r="G65115" t="s">
        <v>1415</v>
      </c>
      <c r="H65115" t="s">
        <v>281</v>
      </c>
      <c r="I65115" t="s">
        <v>1843</v>
      </c>
      <c r="J65115" t="s">
        <v>147565</v>
      </c>
      <c r="K65115" t="s">
        <v>147720</v>
      </c>
      <c r="L65115" t="s">
        <v>154094</v>
      </c>
      <c r="M65115" t="s">
        <v>158919</v>
      </c>
      <c r="N65115" t="s">
        <v>147961</v>
      </c>
      <c r="O65115" t="s">
        <v>147565</v>
      </c>
      <c r="P65115" t="s">
        <v>166860</v>
      </c>
      <c r="Q65115" t="s">
        <v>1842</v>
      </c>
    </row>
    <row r="65116" spans="1:17" x14ac:dyDescent="0.25">
      <c r="A65116" t="s">
        <v>23273</v>
      </c>
      <c r="B65116" t="s">
        <v>117478</v>
      </c>
      <c r="C65116" t="s">
        <v>31</v>
      </c>
      <c r="D65116" t="s">
        <v>147776</v>
      </c>
      <c r="E65116" t="s">
        <v>5216</v>
      </c>
      <c r="G65116" t="s">
        <v>34</v>
      </c>
      <c r="H65116" t="s">
        <v>34</v>
      </c>
      <c r="I65116" t="s">
        <v>34</v>
      </c>
      <c r="J65116" t="s">
        <v>147565</v>
      </c>
      <c r="K65116" t="s">
        <v>148015</v>
      </c>
      <c r="L65116" t="s">
        <v>149386</v>
      </c>
      <c r="M65116" t="s">
        <v>149387</v>
      </c>
      <c r="N65116" t="s">
        <v>151637</v>
      </c>
      <c r="O65116" t="s">
        <v>147565</v>
      </c>
      <c r="P65116" t="s">
        <v>166861</v>
      </c>
      <c r="Q65116" t="s">
        <v>1857</v>
      </c>
    </row>
    <row r="65117" spans="1:17" x14ac:dyDescent="0.25">
      <c r="A65117" t="s">
        <v>166772</v>
      </c>
      <c r="B65117" t="s">
        <v>67134</v>
      </c>
      <c r="C65117" t="s">
        <v>24</v>
      </c>
      <c r="D65117" t="s">
        <v>147564</v>
      </c>
      <c r="E65117" t="s">
        <v>34</v>
      </c>
      <c r="G65117" t="s">
        <v>1105</v>
      </c>
      <c r="H65117" t="s">
        <v>281</v>
      </c>
      <c r="I65117" t="s">
        <v>140</v>
      </c>
      <c r="J65117" t="s">
        <v>147565</v>
      </c>
      <c r="K65117" t="s">
        <v>148982</v>
      </c>
      <c r="L65117" t="s">
        <v>166773</v>
      </c>
      <c r="M65117" t="s">
        <v>166774</v>
      </c>
      <c r="N65117" t="s">
        <v>150939</v>
      </c>
      <c r="O65117" t="s">
        <v>147565</v>
      </c>
      <c r="P65117" t="s">
        <v>166775</v>
      </c>
      <c r="Q65117" t="s">
        <v>138</v>
      </c>
    </row>
    <row r="65118" spans="1:17" x14ac:dyDescent="0.25">
      <c r="A65118" t="s">
        <v>166808</v>
      </c>
      <c r="B65118" t="s">
        <v>8703</v>
      </c>
      <c r="C65118" t="s">
        <v>31</v>
      </c>
      <c r="D65118" t="s">
        <v>147606</v>
      </c>
      <c r="E65118" t="s">
        <v>5122</v>
      </c>
      <c r="G65118" t="s">
        <v>34</v>
      </c>
      <c r="H65118" t="s">
        <v>34</v>
      </c>
      <c r="I65118" t="s">
        <v>34</v>
      </c>
      <c r="J65118" t="s">
        <v>147565</v>
      </c>
      <c r="K65118" t="s">
        <v>166809</v>
      </c>
      <c r="L65118" t="s">
        <v>166810</v>
      </c>
      <c r="M65118" t="s">
        <v>166811</v>
      </c>
      <c r="N65118" t="s">
        <v>166812</v>
      </c>
      <c r="O65118" t="s">
        <v>166813</v>
      </c>
      <c r="P65118" t="s">
        <v>166814</v>
      </c>
      <c r="Q65118" t="s">
        <v>5217</v>
      </c>
    </row>
    <row r="65119" spans="1:17" x14ac:dyDescent="0.25">
      <c r="A65119" t="s">
        <v>166815</v>
      </c>
      <c r="B65119" t="s">
        <v>45314</v>
      </c>
      <c r="C65119" t="s">
        <v>512</v>
      </c>
      <c r="D65119" t="s">
        <v>147776</v>
      </c>
      <c r="E65119" t="s">
        <v>5216</v>
      </c>
      <c r="G65119" t="s">
        <v>43220</v>
      </c>
      <c r="H65119" t="s">
        <v>384</v>
      </c>
      <c r="I65119" t="s">
        <v>140</v>
      </c>
      <c r="J65119" t="s">
        <v>147565</v>
      </c>
      <c r="K65119" t="s">
        <v>147634</v>
      </c>
      <c r="L65119" t="s">
        <v>147565</v>
      </c>
      <c r="M65119" t="s">
        <v>166816</v>
      </c>
      <c r="N65119" t="s">
        <v>147565</v>
      </c>
      <c r="O65119" t="s">
        <v>147565</v>
      </c>
      <c r="P65119" t="s">
        <v>166817</v>
      </c>
      <c r="Q65119" t="s">
        <v>138</v>
      </c>
    </row>
    <row r="65120" spans="1:17" x14ac:dyDescent="0.25">
      <c r="A65120" t="s">
        <v>166862</v>
      </c>
      <c r="B65120" t="s">
        <v>64519</v>
      </c>
      <c r="C65120" t="s">
        <v>18</v>
      </c>
      <c r="D65120" t="s">
        <v>147776</v>
      </c>
      <c r="E65120" t="s">
        <v>5122</v>
      </c>
      <c r="G65120" t="s">
        <v>57</v>
      </c>
      <c r="H65120" t="s">
        <v>34</v>
      </c>
      <c r="I65120" t="s">
        <v>23</v>
      </c>
      <c r="J65120" t="s">
        <v>147565</v>
      </c>
      <c r="K65120" t="s">
        <v>147573</v>
      </c>
      <c r="L65120" t="s">
        <v>166863</v>
      </c>
      <c r="M65120" t="s">
        <v>166864</v>
      </c>
      <c r="N65120" t="s">
        <v>150587</v>
      </c>
      <c r="O65120" t="s">
        <v>147565</v>
      </c>
      <c r="P65120" t="s">
        <v>166865</v>
      </c>
      <c r="Q65120" t="s">
        <v>20</v>
      </c>
    </row>
    <row r="65121" spans="1:17" x14ac:dyDescent="0.25">
      <c r="A65121" t="s">
        <v>166866</v>
      </c>
      <c r="B65121" t="s">
        <v>24608</v>
      </c>
      <c r="C65121" t="s">
        <v>31</v>
      </c>
      <c r="D65121" t="s">
        <v>147572</v>
      </c>
      <c r="E65121" t="s">
        <v>5216</v>
      </c>
      <c r="G65121" t="s">
        <v>34</v>
      </c>
      <c r="H65121" t="s">
        <v>34</v>
      </c>
      <c r="I65121" t="s">
        <v>34</v>
      </c>
      <c r="J65121" t="s">
        <v>147565</v>
      </c>
      <c r="K65121" t="s">
        <v>147634</v>
      </c>
      <c r="L65121" t="s">
        <v>147565</v>
      </c>
      <c r="M65121" t="s">
        <v>147712</v>
      </c>
      <c r="N65121" t="s">
        <v>147565</v>
      </c>
      <c r="O65121" t="s">
        <v>147565</v>
      </c>
      <c r="P65121" t="s">
        <v>166867</v>
      </c>
      <c r="Q65121" t="s">
        <v>31</v>
      </c>
    </row>
    <row r="65122" spans="1:17" x14ac:dyDescent="0.25">
      <c r="A65122" t="s">
        <v>166868</v>
      </c>
      <c r="B65122" t="s">
        <v>119694</v>
      </c>
      <c r="C65122" t="s">
        <v>31</v>
      </c>
      <c r="D65122" t="s">
        <v>147564</v>
      </c>
      <c r="E65122" t="s">
        <v>34</v>
      </c>
      <c r="G65122" t="s">
        <v>280</v>
      </c>
      <c r="H65122" t="s">
        <v>87</v>
      </c>
      <c r="I65122" t="s">
        <v>10983</v>
      </c>
      <c r="J65122" t="s">
        <v>147565</v>
      </c>
      <c r="K65122" t="s">
        <v>147777</v>
      </c>
      <c r="L65122" t="s">
        <v>166869</v>
      </c>
      <c r="M65122" t="s">
        <v>166870</v>
      </c>
      <c r="N65122" t="s">
        <v>150417</v>
      </c>
      <c r="O65122" t="s">
        <v>147565</v>
      </c>
      <c r="P65122" t="s">
        <v>166871</v>
      </c>
      <c r="Q65122" t="s">
        <v>10982</v>
      </c>
    </row>
    <row r="65123" spans="1:17" x14ac:dyDescent="0.25">
      <c r="A65123" t="s">
        <v>166872</v>
      </c>
      <c r="B65123" t="s">
        <v>166873</v>
      </c>
      <c r="C65123" t="s">
        <v>31</v>
      </c>
      <c r="D65123" t="s">
        <v>147564</v>
      </c>
      <c r="E65123" t="s">
        <v>34</v>
      </c>
      <c r="G65123" t="s">
        <v>34</v>
      </c>
      <c r="H65123" t="s">
        <v>34</v>
      </c>
      <c r="I65123" t="s">
        <v>34</v>
      </c>
      <c r="J65123" t="s">
        <v>147565</v>
      </c>
      <c r="K65123" t="s">
        <v>147720</v>
      </c>
      <c r="L65123" t="s">
        <v>147565</v>
      </c>
      <c r="M65123" t="s">
        <v>166874</v>
      </c>
      <c r="N65123" t="s">
        <v>147565</v>
      </c>
      <c r="O65123" t="s">
        <v>147565</v>
      </c>
      <c r="P65123" t="s">
        <v>166875</v>
      </c>
      <c r="Q65123" t="s">
        <v>31</v>
      </c>
    </row>
    <row r="65124" spans="1:17" x14ac:dyDescent="0.25">
      <c r="A65124" t="s">
        <v>166876</v>
      </c>
      <c r="B65124" t="s">
        <v>58419</v>
      </c>
      <c r="C65124" t="s">
        <v>18</v>
      </c>
      <c r="D65124" t="s">
        <v>147564</v>
      </c>
      <c r="E65124" t="s">
        <v>34</v>
      </c>
      <c r="G65124" t="s">
        <v>34</v>
      </c>
      <c r="H65124" t="s">
        <v>34</v>
      </c>
      <c r="I65124" t="s">
        <v>34</v>
      </c>
      <c r="J65124" t="s">
        <v>147565</v>
      </c>
      <c r="K65124" t="s">
        <v>150822</v>
      </c>
      <c r="L65124" t="s">
        <v>166877</v>
      </c>
      <c r="M65124" t="s">
        <v>154441</v>
      </c>
      <c r="N65124" t="s">
        <v>166878</v>
      </c>
      <c r="O65124" t="s">
        <v>147565</v>
      </c>
      <c r="P65124" t="s">
        <v>166879</v>
      </c>
      <c r="Q65124" t="s">
        <v>18</v>
      </c>
    </row>
    <row r="65125" spans="1:17" x14ac:dyDescent="0.25">
      <c r="A65125" t="s">
        <v>166880</v>
      </c>
      <c r="B65125" t="s">
        <v>12182</v>
      </c>
      <c r="C65125" t="s">
        <v>31</v>
      </c>
      <c r="D65125" t="s">
        <v>147776</v>
      </c>
      <c r="E65125" t="s">
        <v>5216</v>
      </c>
      <c r="G65125" t="s">
        <v>68</v>
      </c>
      <c r="H65125" t="s">
        <v>185</v>
      </c>
      <c r="I65125" t="s">
        <v>140</v>
      </c>
      <c r="J65125" t="s">
        <v>147565</v>
      </c>
      <c r="K65125" t="s">
        <v>148046</v>
      </c>
      <c r="L65125" t="s">
        <v>147565</v>
      </c>
      <c r="M65125" t="s">
        <v>166881</v>
      </c>
      <c r="N65125" t="s">
        <v>147565</v>
      </c>
      <c r="O65125" t="s">
        <v>147565</v>
      </c>
      <c r="P65125" t="s">
        <v>166882</v>
      </c>
      <c r="Q65125" t="s">
        <v>138</v>
      </c>
    </row>
    <row r="65126" spans="1:17" x14ac:dyDescent="0.25">
      <c r="A65126" t="s">
        <v>166883</v>
      </c>
      <c r="B65126" t="s">
        <v>27915</v>
      </c>
      <c r="C65126" t="s">
        <v>31</v>
      </c>
      <c r="D65126" t="s">
        <v>147652</v>
      </c>
      <c r="E65126" t="s">
        <v>2345</v>
      </c>
      <c r="G65126" t="s">
        <v>1105</v>
      </c>
      <c r="H65126" t="s">
        <v>1089</v>
      </c>
      <c r="I65126" t="s">
        <v>140</v>
      </c>
      <c r="J65126" t="s">
        <v>147565</v>
      </c>
      <c r="K65126" t="s">
        <v>147573</v>
      </c>
      <c r="L65126" t="s">
        <v>154896</v>
      </c>
      <c r="M65126" t="s">
        <v>153209</v>
      </c>
      <c r="N65126" t="s">
        <v>147816</v>
      </c>
      <c r="O65126" t="s">
        <v>147565</v>
      </c>
      <c r="P65126" t="s">
        <v>166884</v>
      </c>
      <c r="Q65126" t="s">
        <v>138</v>
      </c>
    </row>
    <row r="65127" spans="1:17" x14ac:dyDescent="0.25">
      <c r="A65127" t="s">
        <v>166800</v>
      </c>
      <c r="B65127" t="s">
        <v>70476</v>
      </c>
      <c r="C65127" t="s">
        <v>31</v>
      </c>
      <c r="D65127" t="s">
        <v>147564</v>
      </c>
      <c r="E65127" t="s">
        <v>34</v>
      </c>
      <c r="G65127" t="s">
        <v>43</v>
      </c>
      <c r="H65127" t="s">
        <v>1072</v>
      </c>
      <c r="I65127" t="s">
        <v>140</v>
      </c>
      <c r="J65127" t="s">
        <v>147565</v>
      </c>
      <c r="K65127" t="s">
        <v>147573</v>
      </c>
      <c r="L65127" t="s">
        <v>166801</v>
      </c>
      <c r="M65127" t="s">
        <v>166802</v>
      </c>
      <c r="N65127" t="s">
        <v>166803</v>
      </c>
      <c r="O65127" t="s">
        <v>147565</v>
      </c>
      <c r="P65127" t="s">
        <v>166804</v>
      </c>
      <c r="Q65127" t="s">
        <v>138</v>
      </c>
    </row>
    <row r="65128" spans="1:17" x14ac:dyDescent="0.25">
      <c r="A65128" t="s">
        <v>166885</v>
      </c>
      <c r="B65128" t="s">
        <v>94489</v>
      </c>
      <c r="C65128" t="s">
        <v>18</v>
      </c>
      <c r="D65128" t="s">
        <v>147564</v>
      </c>
      <c r="E65128" t="s">
        <v>34</v>
      </c>
      <c r="G65128" t="s">
        <v>215</v>
      </c>
      <c r="H65128" t="s">
        <v>34</v>
      </c>
      <c r="I65128" t="s">
        <v>140</v>
      </c>
      <c r="J65128" t="s">
        <v>147565</v>
      </c>
      <c r="K65128" t="s">
        <v>147708</v>
      </c>
      <c r="L65128" t="s">
        <v>155695</v>
      </c>
      <c r="M65128" t="s">
        <v>148937</v>
      </c>
      <c r="N65128" t="s">
        <v>150119</v>
      </c>
      <c r="O65128" t="s">
        <v>147565</v>
      </c>
      <c r="P65128" t="s">
        <v>166886</v>
      </c>
      <c r="Q65128" t="s">
        <v>138</v>
      </c>
    </row>
    <row r="65129" spans="1:17" x14ac:dyDescent="0.25">
      <c r="A65129" t="s">
        <v>166887</v>
      </c>
      <c r="B65129" t="s">
        <v>17105</v>
      </c>
      <c r="C65129" t="s">
        <v>1798</v>
      </c>
      <c r="D65129" t="s">
        <v>147572</v>
      </c>
      <c r="E65129" t="s">
        <v>5216</v>
      </c>
      <c r="G65129" t="s">
        <v>34</v>
      </c>
      <c r="H65129" t="s">
        <v>34</v>
      </c>
      <c r="I65129" t="s">
        <v>34</v>
      </c>
      <c r="J65129" t="s">
        <v>147565</v>
      </c>
      <c r="K65129" t="s">
        <v>147808</v>
      </c>
      <c r="L65129" t="s">
        <v>147565</v>
      </c>
      <c r="M65129" t="s">
        <v>147721</v>
      </c>
      <c r="N65129" t="s">
        <v>147565</v>
      </c>
      <c r="O65129" t="s">
        <v>147565</v>
      </c>
      <c r="P65129" t="s">
        <v>166888</v>
      </c>
      <c r="Q65129" t="s">
        <v>1798</v>
      </c>
    </row>
    <row r="65130" spans="1:17" x14ac:dyDescent="0.25">
      <c r="A65130" t="s">
        <v>166889</v>
      </c>
      <c r="B65130" t="s">
        <v>106920</v>
      </c>
      <c r="C65130" t="s">
        <v>18</v>
      </c>
      <c r="D65130" t="s">
        <v>147564</v>
      </c>
      <c r="E65130" t="s">
        <v>34</v>
      </c>
      <c r="G65130" t="s">
        <v>34</v>
      </c>
      <c r="H65130" t="s">
        <v>34</v>
      </c>
      <c r="I65130" t="s">
        <v>34</v>
      </c>
      <c r="J65130" t="s">
        <v>147565</v>
      </c>
      <c r="K65130" t="s">
        <v>147613</v>
      </c>
      <c r="L65130" t="s">
        <v>147952</v>
      </c>
      <c r="M65130" t="s">
        <v>151882</v>
      </c>
      <c r="N65130" t="s">
        <v>166890</v>
      </c>
      <c r="O65130" t="s">
        <v>147565</v>
      </c>
      <c r="P65130" t="s">
        <v>166891</v>
      </c>
      <c r="Q65130" t="s">
        <v>33</v>
      </c>
    </row>
    <row r="65131" spans="1:17" x14ac:dyDescent="0.25">
      <c r="A65131" t="s">
        <v>166892</v>
      </c>
      <c r="B65131" t="s">
        <v>115299</v>
      </c>
      <c r="C65131" t="s">
        <v>31</v>
      </c>
      <c r="D65131" t="s">
        <v>147564</v>
      </c>
      <c r="E65131" t="s">
        <v>34</v>
      </c>
      <c r="G65131" t="s">
        <v>34</v>
      </c>
      <c r="H65131" t="s">
        <v>34</v>
      </c>
      <c r="I65131" t="s">
        <v>34</v>
      </c>
      <c r="J65131" t="s">
        <v>147565</v>
      </c>
      <c r="K65131" t="s">
        <v>147634</v>
      </c>
      <c r="L65131" t="s">
        <v>147565</v>
      </c>
      <c r="M65131" t="s">
        <v>166893</v>
      </c>
      <c r="N65131" t="s">
        <v>147565</v>
      </c>
      <c r="O65131" t="s">
        <v>147565</v>
      </c>
      <c r="P65131" t="s">
        <v>166894</v>
      </c>
      <c r="Q65131" t="s">
        <v>149</v>
      </c>
    </row>
    <row r="65132" spans="1:17" x14ac:dyDescent="0.25">
      <c r="A65132" t="s">
        <v>166895</v>
      </c>
      <c r="B65132" t="s">
        <v>6943</v>
      </c>
      <c r="C65132" t="s">
        <v>31</v>
      </c>
      <c r="D65132" t="s">
        <v>147564</v>
      </c>
      <c r="E65132" t="s">
        <v>34</v>
      </c>
      <c r="G65132" t="s">
        <v>34</v>
      </c>
      <c r="H65132" t="s">
        <v>34</v>
      </c>
      <c r="I65132" t="s">
        <v>34</v>
      </c>
      <c r="J65132" t="s">
        <v>147565</v>
      </c>
      <c r="K65132" t="s">
        <v>147634</v>
      </c>
      <c r="L65132" t="s">
        <v>147565</v>
      </c>
      <c r="M65132" t="s">
        <v>147728</v>
      </c>
      <c r="N65132" t="s">
        <v>147565</v>
      </c>
      <c r="O65132" t="s">
        <v>147565</v>
      </c>
      <c r="P65132" t="s">
        <v>166896</v>
      </c>
      <c r="Q65132" t="s">
        <v>3816</v>
      </c>
    </row>
    <row r="65133" spans="1:17" x14ac:dyDescent="0.25">
      <c r="A65133" t="s">
        <v>166897</v>
      </c>
      <c r="B65133" t="s">
        <v>44297</v>
      </c>
      <c r="C65133" t="s">
        <v>31</v>
      </c>
      <c r="D65133" t="s">
        <v>147617</v>
      </c>
      <c r="E65133" t="s">
        <v>4670</v>
      </c>
      <c r="G65133" t="s">
        <v>34</v>
      </c>
      <c r="H65133" t="s">
        <v>34</v>
      </c>
      <c r="I65133" t="s">
        <v>34</v>
      </c>
      <c r="J65133" t="s">
        <v>147565</v>
      </c>
      <c r="K65133" t="s">
        <v>147573</v>
      </c>
      <c r="L65133" t="s">
        <v>166898</v>
      </c>
      <c r="M65133" t="s">
        <v>166899</v>
      </c>
      <c r="N65133" t="s">
        <v>166900</v>
      </c>
      <c r="O65133" t="s">
        <v>166901</v>
      </c>
      <c r="P65133" t="s">
        <v>166902</v>
      </c>
      <c r="Q65133" t="s">
        <v>1321</v>
      </c>
    </row>
    <row r="65134" spans="1:17" x14ac:dyDescent="0.25">
      <c r="A65134" t="s">
        <v>166903</v>
      </c>
      <c r="B65134" t="s">
        <v>9097</v>
      </c>
      <c r="C65134" t="s">
        <v>24</v>
      </c>
      <c r="D65134" t="s">
        <v>147564</v>
      </c>
      <c r="E65134" t="s">
        <v>34</v>
      </c>
      <c r="G65134" t="s">
        <v>34</v>
      </c>
      <c r="H65134" t="s">
        <v>34</v>
      </c>
      <c r="I65134" t="s">
        <v>34</v>
      </c>
      <c r="J65134" t="s">
        <v>147565</v>
      </c>
      <c r="K65134" t="s">
        <v>147634</v>
      </c>
      <c r="L65134" t="s">
        <v>147565</v>
      </c>
      <c r="M65134" t="s">
        <v>166904</v>
      </c>
      <c r="N65134" t="s">
        <v>147565</v>
      </c>
      <c r="O65134" t="s">
        <v>147565</v>
      </c>
      <c r="P65134" t="s">
        <v>166905</v>
      </c>
      <c r="Q65134" t="s">
        <v>149</v>
      </c>
    </row>
    <row r="65135" spans="1:17" x14ac:dyDescent="0.25">
      <c r="A65135" t="s">
        <v>166906</v>
      </c>
      <c r="B65135" t="s">
        <v>45471</v>
      </c>
      <c r="C65135" t="s">
        <v>31</v>
      </c>
      <c r="D65135" t="s">
        <v>147572</v>
      </c>
      <c r="E65135" t="s">
        <v>5122</v>
      </c>
      <c r="G65135" t="s">
        <v>45472</v>
      </c>
      <c r="H65135" t="s">
        <v>34</v>
      </c>
      <c r="I65135" t="s">
        <v>1843</v>
      </c>
      <c r="J65135" t="s">
        <v>147565</v>
      </c>
      <c r="K65135" t="s">
        <v>157356</v>
      </c>
      <c r="L65135" t="s">
        <v>152734</v>
      </c>
      <c r="M65135" t="s">
        <v>166907</v>
      </c>
      <c r="N65135" t="s">
        <v>150587</v>
      </c>
      <c r="O65135" t="s">
        <v>166908</v>
      </c>
      <c r="P65135" t="s">
        <v>166909</v>
      </c>
      <c r="Q65135" t="s">
        <v>1842</v>
      </c>
    </row>
    <row r="65136" spans="1:17" x14ac:dyDescent="0.25">
      <c r="A65136" t="s">
        <v>166770</v>
      </c>
      <c r="B65136" t="s">
        <v>75524</v>
      </c>
      <c r="C65136" t="s">
        <v>31</v>
      </c>
      <c r="D65136" t="s">
        <v>147776</v>
      </c>
      <c r="E65136" t="s">
        <v>5216</v>
      </c>
      <c r="G65136" t="s">
        <v>34</v>
      </c>
      <c r="H65136" t="s">
        <v>34</v>
      </c>
      <c r="I65136" t="s">
        <v>34</v>
      </c>
      <c r="J65136" t="s">
        <v>147565</v>
      </c>
      <c r="K65136" t="s">
        <v>147613</v>
      </c>
      <c r="L65136" t="s">
        <v>147565</v>
      </c>
      <c r="M65136" t="s">
        <v>151882</v>
      </c>
      <c r="N65136" t="s">
        <v>147565</v>
      </c>
      <c r="O65136" t="s">
        <v>147565</v>
      </c>
      <c r="P65136" t="s">
        <v>166771</v>
      </c>
      <c r="Q65136" t="s">
        <v>31</v>
      </c>
    </row>
    <row r="65137" spans="1:17" x14ac:dyDescent="0.25">
      <c r="A65137" t="s">
        <v>53735</v>
      </c>
      <c r="B65137" t="s">
        <v>1283</v>
      </c>
      <c r="C65137" t="s">
        <v>9944</v>
      </c>
      <c r="D65137" t="s">
        <v>147564</v>
      </c>
      <c r="E65137" t="s">
        <v>34</v>
      </c>
      <c r="G65137" t="s">
        <v>34</v>
      </c>
      <c r="H65137" t="s">
        <v>34</v>
      </c>
      <c r="I65137" t="s">
        <v>34</v>
      </c>
      <c r="J65137" t="s">
        <v>147565</v>
      </c>
      <c r="K65137" t="s">
        <v>149211</v>
      </c>
      <c r="L65137" t="s">
        <v>153999</v>
      </c>
      <c r="M65137" t="s">
        <v>166910</v>
      </c>
      <c r="N65137" t="s">
        <v>166911</v>
      </c>
      <c r="O65137" t="s">
        <v>147565</v>
      </c>
      <c r="P65137" t="s">
        <v>166912</v>
      </c>
      <c r="Q65137" t="s">
        <v>341</v>
      </c>
    </row>
    <row r="65138" spans="1:17" x14ac:dyDescent="0.25">
      <c r="A65138" t="s">
        <v>49303</v>
      </c>
      <c r="B65138" t="s">
        <v>87744</v>
      </c>
      <c r="C65138" t="s">
        <v>18</v>
      </c>
      <c r="D65138" t="s">
        <v>147776</v>
      </c>
      <c r="E65138" t="s">
        <v>5216</v>
      </c>
      <c r="G65138" t="s">
        <v>34</v>
      </c>
      <c r="H65138" t="s">
        <v>34</v>
      </c>
      <c r="I65138" t="s">
        <v>34</v>
      </c>
      <c r="J65138" t="s">
        <v>147565</v>
      </c>
      <c r="K65138" t="s">
        <v>147634</v>
      </c>
      <c r="L65138" t="s">
        <v>147565</v>
      </c>
      <c r="M65138" t="s">
        <v>155315</v>
      </c>
      <c r="N65138" t="s">
        <v>147565</v>
      </c>
      <c r="O65138" t="s">
        <v>147565</v>
      </c>
      <c r="P65138" t="s">
        <v>166913</v>
      </c>
      <c r="Q65138" t="s">
        <v>1321</v>
      </c>
    </row>
    <row r="65139" spans="1:17" x14ac:dyDescent="0.25">
      <c r="A65139" t="s">
        <v>19989</v>
      </c>
      <c r="B65139" t="s">
        <v>137577</v>
      </c>
      <c r="C65139" t="s">
        <v>512</v>
      </c>
      <c r="D65139" t="s">
        <v>147564</v>
      </c>
      <c r="E65139" t="s">
        <v>34</v>
      </c>
      <c r="G65139" t="s">
        <v>34</v>
      </c>
      <c r="H65139" t="s">
        <v>34</v>
      </c>
      <c r="I65139" t="s">
        <v>34</v>
      </c>
      <c r="J65139" t="s">
        <v>147565</v>
      </c>
      <c r="K65139" t="s">
        <v>147634</v>
      </c>
      <c r="L65139" t="s">
        <v>147565</v>
      </c>
      <c r="M65139" t="s">
        <v>148491</v>
      </c>
      <c r="N65139" t="s">
        <v>147565</v>
      </c>
      <c r="O65139" t="s">
        <v>147565</v>
      </c>
      <c r="P65139" t="s">
        <v>166914</v>
      </c>
      <c r="Q65139" t="s">
        <v>512</v>
      </c>
    </row>
    <row r="65140" spans="1:17" x14ac:dyDescent="0.25">
      <c r="A65140" t="s">
        <v>166915</v>
      </c>
      <c r="B65140" t="s">
        <v>14614</v>
      </c>
      <c r="C65140" t="s">
        <v>55</v>
      </c>
      <c r="D65140" t="s">
        <v>147564</v>
      </c>
      <c r="E65140" t="s">
        <v>34</v>
      </c>
      <c r="G65140" t="s">
        <v>34</v>
      </c>
      <c r="H65140" t="s">
        <v>34</v>
      </c>
      <c r="I65140" t="s">
        <v>34</v>
      </c>
      <c r="J65140" t="s">
        <v>147565</v>
      </c>
      <c r="K65140" t="s">
        <v>147788</v>
      </c>
      <c r="L65140" t="s">
        <v>166916</v>
      </c>
      <c r="M65140" t="s">
        <v>166917</v>
      </c>
      <c r="N65140" t="s">
        <v>166918</v>
      </c>
      <c r="O65140" t="s">
        <v>147565</v>
      </c>
      <c r="P65140" t="s">
        <v>166919</v>
      </c>
      <c r="Q65140" t="s">
        <v>6031</v>
      </c>
    </row>
    <row r="65141" spans="1:17" x14ac:dyDescent="0.25">
      <c r="A65141" t="s">
        <v>166920</v>
      </c>
      <c r="B65141" t="s">
        <v>23725</v>
      </c>
      <c r="C65141" t="s">
        <v>55</v>
      </c>
      <c r="D65141" t="s">
        <v>147564</v>
      </c>
      <c r="E65141" t="s">
        <v>34</v>
      </c>
      <c r="G65141" t="s">
        <v>1105</v>
      </c>
      <c r="H65141" t="s">
        <v>34</v>
      </c>
      <c r="I65141" t="s">
        <v>140</v>
      </c>
      <c r="J65141" t="s">
        <v>147565</v>
      </c>
      <c r="K65141" t="s">
        <v>147573</v>
      </c>
      <c r="L65141" t="s">
        <v>149875</v>
      </c>
      <c r="M65141" t="s">
        <v>166921</v>
      </c>
      <c r="N65141" t="s">
        <v>147848</v>
      </c>
      <c r="O65141" t="s">
        <v>147565</v>
      </c>
      <c r="P65141" t="s">
        <v>166922</v>
      </c>
      <c r="Q65141" t="s">
        <v>138</v>
      </c>
    </row>
    <row r="65142" spans="1:17" x14ac:dyDescent="0.25">
      <c r="A65142" t="s">
        <v>61960</v>
      </c>
      <c r="B65142" t="s">
        <v>166923</v>
      </c>
      <c r="C65142" t="s">
        <v>18</v>
      </c>
      <c r="D65142" t="s">
        <v>147652</v>
      </c>
      <c r="E65142" t="s">
        <v>5216</v>
      </c>
      <c r="G65142" t="s">
        <v>34</v>
      </c>
      <c r="H65142" t="s">
        <v>34</v>
      </c>
      <c r="I65142" t="s">
        <v>34</v>
      </c>
      <c r="J65142" t="s">
        <v>147565</v>
      </c>
      <c r="K65142" t="s">
        <v>147565</v>
      </c>
      <c r="L65142" t="s">
        <v>147565</v>
      </c>
      <c r="M65142" t="s">
        <v>147565</v>
      </c>
      <c r="N65142" t="s">
        <v>147565</v>
      </c>
      <c r="O65142" t="s">
        <v>147565</v>
      </c>
      <c r="P65142" t="s">
        <v>166924</v>
      </c>
      <c r="Q65142" t="s">
        <v>149</v>
      </c>
    </row>
    <row r="65143" spans="1:17" x14ac:dyDescent="0.25">
      <c r="A65143" t="s">
        <v>166925</v>
      </c>
      <c r="B65143" t="s">
        <v>4148</v>
      </c>
      <c r="C65143" t="s">
        <v>55</v>
      </c>
      <c r="D65143" t="s">
        <v>147564</v>
      </c>
      <c r="E65143" t="s">
        <v>34</v>
      </c>
      <c r="G65143" t="s">
        <v>280</v>
      </c>
      <c r="H65143" t="s">
        <v>34</v>
      </c>
      <c r="I65143" t="s">
        <v>23</v>
      </c>
      <c r="J65143" t="s">
        <v>147565</v>
      </c>
      <c r="K65143" t="s">
        <v>166926</v>
      </c>
      <c r="L65143" t="s">
        <v>147565</v>
      </c>
      <c r="M65143" t="s">
        <v>166927</v>
      </c>
      <c r="N65143" t="s">
        <v>147565</v>
      </c>
      <c r="O65143" t="s">
        <v>147565</v>
      </c>
      <c r="P65143" t="s">
        <v>166928</v>
      </c>
      <c r="Q65143" t="s">
        <v>20</v>
      </c>
    </row>
    <row r="65144" spans="1:17" x14ac:dyDescent="0.25">
      <c r="A65144" t="s">
        <v>166929</v>
      </c>
      <c r="B65144" t="s">
        <v>166930</v>
      </c>
      <c r="C65144" t="s">
        <v>31</v>
      </c>
      <c r="D65144" t="s">
        <v>147564</v>
      </c>
      <c r="E65144" t="s">
        <v>34</v>
      </c>
      <c r="G65144" t="s">
        <v>68</v>
      </c>
      <c r="H65144" t="s">
        <v>69</v>
      </c>
      <c r="I65144" t="s">
        <v>28795</v>
      </c>
      <c r="J65144" t="s">
        <v>147565</v>
      </c>
      <c r="K65144" t="s">
        <v>147634</v>
      </c>
      <c r="L65144" t="s">
        <v>148064</v>
      </c>
      <c r="M65144" t="s">
        <v>150700</v>
      </c>
      <c r="N65144" t="s">
        <v>149790</v>
      </c>
      <c r="O65144" t="s">
        <v>147565</v>
      </c>
      <c r="P65144" t="s">
        <v>166931</v>
      </c>
      <c r="Q65144" t="s">
        <v>28794</v>
      </c>
    </row>
    <row r="65145" spans="1:17" x14ac:dyDescent="0.25">
      <c r="A65145" t="s">
        <v>166932</v>
      </c>
      <c r="B65145" t="s">
        <v>10593</v>
      </c>
      <c r="C65145" t="s">
        <v>31</v>
      </c>
      <c r="D65145" t="s">
        <v>147660</v>
      </c>
      <c r="E65145" t="s">
        <v>4670</v>
      </c>
      <c r="G65145" t="s">
        <v>10594</v>
      </c>
      <c r="H65145" t="s">
        <v>34</v>
      </c>
      <c r="I65145" t="s">
        <v>140</v>
      </c>
      <c r="J65145" t="s">
        <v>147565</v>
      </c>
      <c r="K65145" t="s">
        <v>166933</v>
      </c>
      <c r="L65145" t="s">
        <v>166934</v>
      </c>
      <c r="M65145" t="s">
        <v>166935</v>
      </c>
      <c r="N65145" t="s">
        <v>147816</v>
      </c>
      <c r="O65145" t="s">
        <v>147565</v>
      </c>
      <c r="P65145" t="s">
        <v>166936</v>
      </c>
      <c r="Q65145" t="s">
        <v>138</v>
      </c>
    </row>
    <row r="65146" spans="1:17" x14ac:dyDescent="0.25">
      <c r="A65146" t="s">
        <v>166937</v>
      </c>
      <c r="B65146" t="s">
        <v>58419</v>
      </c>
      <c r="C65146" t="s">
        <v>18</v>
      </c>
      <c r="D65146" t="s">
        <v>147564</v>
      </c>
      <c r="E65146" t="s">
        <v>34</v>
      </c>
      <c r="G65146" t="s">
        <v>34</v>
      </c>
      <c r="H65146" t="s">
        <v>34</v>
      </c>
      <c r="I65146" t="s">
        <v>34</v>
      </c>
      <c r="J65146" t="s">
        <v>147565</v>
      </c>
      <c r="K65146" t="s">
        <v>148214</v>
      </c>
      <c r="L65146" t="s">
        <v>147565</v>
      </c>
      <c r="M65146" t="s">
        <v>166938</v>
      </c>
      <c r="N65146" t="s">
        <v>147565</v>
      </c>
      <c r="O65146" t="s">
        <v>147565</v>
      </c>
      <c r="P65146" t="s">
        <v>166939</v>
      </c>
      <c r="Q65146" t="s">
        <v>18</v>
      </c>
    </row>
    <row r="65147" spans="1:17" x14ac:dyDescent="0.25">
      <c r="A65147" t="s">
        <v>166940</v>
      </c>
      <c r="B65147" t="s">
        <v>128927</v>
      </c>
      <c r="C65147" t="s">
        <v>24</v>
      </c>
      <c r="D65147" t="s">
        <v>147564</v>
      </c>
      <c r="E65147" t="s">
        <v>34</v>
      </c>
      <c r="G65147" t="s">
        <v>34</v>
      </c>
      <c r="H65147" t="s">
        <v>34</v>
      </c>
      <c r="I65147" t="s">
        <v>34</v>
      </c>
      <c r="J65147" t="s">
        <v>147565</v>
      </c>
      <c r="K65147" t="s">
        <v>147755</v>
      </c>
      <c r="L65147" t="s">
        <v>166941</v>
      </c>
      <c r="M65147" t="s">
        <v>166942</v>
      </c>
      <c r="N65147" t="s">
        <v>166943</v>
      </c>
      <c r="O65147" t="s">
        <v>147565</v>
      </c>
      <c r="P65147" t="s">
        <v>166944</v>
      </c>
      <c r="Q65147" t="s">
        <v>2197</v>
      </c>
    </row>
    <row r="65148" spans="1:17" x14ac:dyDescent="0.25">
      <c r="A65148" t="s">
        <v>166945</v>
      </c>
      <c r="B65148" t="s">
        <v>94366</v>
      </c>
      <c r="C65148" t="s">
        <v>18</v>
      </c>
      <c r="D65148" t="s">
        <v>147572</v>
      </c>
      <c r="E65148" t="s">
        <v>5122</v>
      </c>
      <c r="G65148" t="s">
        <v>34</v>
      </c>
      <c r="H65148" t="s">
        <v>34</v>
      </c>
      <c r="I65148" t="s">
        <v>34</v>
      </c>
      <c r="J65148" t="s">
        <v>147565</v>
      </c>
      <c r="K65148" t="s">
        <v>147634</v>
      </c>
      <c r="L65148" t="s">
        <v>166946</v>
      </c>
      <c r="M65148" t="s">
        <v>166947</v>
      </c>
      <c r="N65148" t="s">
        <v>166948</v>
      </c>
      <c r="O65148" t="s">
        <v>147565</v>
      </c>
      <c r="P65148" t="s">
        <v>166949</v>
      </c>
      <c r="Q65148" t="s">
        <v>196</v>
      </c>
    </row>
    <row r="65149" spans="1:17" x14ac:dyDescent="0.25">
      <c r="A65149" t="s">
        <v>166950</v>
      </c>
      <c r="B65149" t="s">
        <v>28876</v>
      </c>
      <c r="C65149" t="s">
        <v>512</v>
      </c>
      <c r="D65149" t="s">
        <v>147564</v>
      </c>
      <c r="E65149" t="s">
        <v>34</v>
      </c>
      <c r="G65149" t="s">
        <v>34</v>
      </c>
      <c r="H65149" t="s">
        <v>34</v>
      </c>
      <c r="I65149" t="s">
        <v>34</v>
      </c>
      <c r="J65149" t="s">
        <v>147565</v>
      </c>
      <c r="K65149" t="s">
        <v>147565</v>
      </c>
      <c r="L65149" t="s">
        <v>147565</v>
      </c>
      <c r="M65149" t="s">
        <v>147565</v>
      </c>
      <c r="N65149" t="s">
        <v>147565</v>
      </c>
      <c r="O65149" t="s">
        <v>147565</v>
      </c>
      <c r="P65149" t="s">
        <v>166951</v>
      </c>
      <c r="Q65149" t="s">
        <v>7486</v>
      </c>
    </row>
    <row r="65150" spans="1:17" x14ac:dyDescent="0.25">
      <c r="A65150" t="s">
        <v>166952</v>
      </c>
      <c r="B65150" t="s">
        <v>116672</v>
      </c>
      <c r="C65150" t="s">
        <v>31</v>
      </c>
      <c r="D65150" t="s">
        <v>147652</v>
      </c>
      <c r="E65150" t="s">
        <v>5216</v>
      </c>
      <c r="G65150" t="s">
        <v>34</v>
      </c>
      <c r="H65150" t="s">
        <v>34</v>
      </c>
      <c r="I65150" t="s">
        <v>34</v>
      </c>
      <c r="J65150" t="s">
        <v>147565</v>
      </c>
      <c r="K65150" t="s">
        <v>147634</v>
      </c>
      <c r="L65150" t="s">
        <v>147565</v>
      </c>
      <c r="M65150" t="s">
        <v>166953</v>
      </c>
      <c r="N65150" t="s">
        <v>147565</v>
      </c>
      <c r="O65150" t="s">
        <v>147565</v>
      </c>
      <c r="P65150" t="s">
        <v>166954</v>
      </c>
      <c r="Q65150" t="s">
        <v>196</v>
      </c>
    </row>
    <row r="65151" spans="1:17" x14ac:dyDescent="0.25">
      <c r="A65151" t="s">
        <v>166955</v>
      </c>
      <c r="B65151" t="s">
        <v>21321</v>
      </c>
      <c r="C65151" t="s">
        <v>18</v>
      </c>
      <c r="D65151" t="s">
        <v>147652</v>
      </c>
      <c r="E65151" t="s">
        <v>5122</v>
      </c>
      <c r="G65151" t="s">
        <v>4587</v>
      </c>
      <c r="H65151" t="s">
        <v>34</v>
      </c>
      <c r="I65151" t="s">
        <v>140</v>
      </c>
      <c r="J65151" t="s">
        <v>147565</v>
      </c>
      <c r="K65151" t="s">
        <v>147950</v>
      </c>
      <c r="L65151" t="s">
        <v>166956</v>
      </c>
      <c r="M65151" t="s">
        <v>166957</v>
      </c>
      <c r="N65151" t="s">
        <v>166958</v>
      </c>
      <c r="O65151" t="s">
        <v>147565</v>
      </c>
      <c r="P65151" t="s">
        <v>166959</v>
      </c>
      <c r="Q65151" t="s">
        <v>138</v>
      </c>
    </row>
    <row r="65152" spans="1:17" x14ac:dyDescent="0.25">
      <c r="A65152" t="s">
        <v>166960</v>
      </c>
      <c r="B65152" t="s">
        <v>6093</v>
      </c>
      <c r="C65152" t="s">
        <v>31</v>
      </c>
      <c r="D65152" t="s">
        <v>147776</v>
      </c>
      <c r="E65152" t="s">
        <v>5216</v>
      </c>
      <c r="G65152" t="s">
        <v>34</v>
      </c>
      <c r="H65152" t="s">
        <v>34</v>
      </c>
      <c r="I65152" t="s">
        <v>34</v>
      </c>
      <c r="J65152" t="s">
        <v>147565</v>
      </c>
      <c r="K65152" t="s">
        <v>147755</v>
      </c>
      <c r="L65152" t="s">
        <v>166961</v>
      </c>
      <c r="M65152" t="s">
        <v>166962</v>
      </c>
      <c r="N65152" t="s">
        <v>166963</v>
      </c>
      <c r="O65152" t="s">
        <v>147565</v>
      </c>
      <c r="P65152" t="s">
        <v>166964</v>
      </c>
      <c r="Q65152" t="s">
        <v>31</v>
      </c>
    </row>
    <row r="65153" spans="1:17" x14ac:dyDescent="0.25">
      <c r="A65153" t="s">
        <v>166965</v>
      </c>
      <c r="B65153" t="s">
        <v>85229</v>
      </c>
      <c r="C65153" t="s">
        <v>24</v>
      </c>
      <c r="D65153" t="s">
        <v>147564</v>
      </c>
      <c r="E65153" t="s">
        <v>34</v>
      </c>
      <c r="G65153" t="s">
        <v>34</v>
      </c>
      <c r="H65153" t="s">
        <v>34</v>
      </c>
      <c r="I65153" t="s">
        <v>34</v>
      </c>
      <c r="J65153" t="s">
        <v>147565</v>
      </c>
      <c r="K65153" t="s">
        <v>147634</v>
      </c>
      <c r="L65153" t="s">
        <v>149511</v>
      </c>
      <c r="M65153" t="s">
        <v>147565</v>
      </c>
      <c r="N65153" t="s">
        <v>147565</v>
      </c>
      <c r="O65153" t="s">
        <v>147565</v>
      </c>
      <c r="P65153" t="s">
        <v>166966</v>
      </c>
      <c r="Q65153" t="s">
        <v>89045</v>
      </c>
    </row>
    <row r="65154" spans="1:17" x14ac:dyDescent="0.25">
      <c r="A65154" t="s">
        <v>138536</v>
      </c>
      <c r="B65154" t="s">
        <v>161285</v>
      </c>
      <c r="C65154" t="s">
        <v>24</v>
      </c>
      <c r="D65154" t="s">
        <v>147564</v>
      </c>
      <c r="E65154" t="s">
        <v>34</v>
      </c>
      <c r="G65154" t="s">
        <v>34</v>
      </c>
      <c r="H65154" t="s">
        <v>34</v>
      </c>
      <c r="I65154" t="s">
        <v>34</v>
      </c>
      <c r="J65154" t="s">
        <v>147565</v>
      </c>
      <c r="K65154" t="s">
        <v>148734</v>
      </c>
      <c r="L65154" t="s">
        <v>147565</v>
      </c>
      <c r="M65154" t="s">
        <v>166967</v>
      </c>
      <c r="N65154" t="s">
        <v>147565</v>
      </c>
      <c r="O65154" t="s">
        <v>147565</v>
      </c>
      <c r="P65154" t="s">
        <v>166968</v>
      </c>
      <c r="Q65154" t="s">
        <v>149</v>
      </c>
    </row>
    <row r="65155" spans="1:17" x14ac:dyDescent="0.25">
      <c r="A65155" t="s">
        <v>166969</v>
      </c>
      <c r="B65155" t="s">
        <v>44345</v>
      </c>
      <c r="C65155" t="s">
        <v>31</v>
      </c>
      <c r="D65155" t="s">
        <v>147564</v>
      </c>
      <c r="E65155" t="s">
        <v>34</v>
      </c>
      <c r="G65155" t="s">
        <v>34</v>
      </c>
      <c r="H65155" t="s">
        <v>34</v>
      </c>
      <c r="I65155" t="s">
        <v>34</v>
      </c>
      <c r="J65155" t="s">
        <v>147565</v>
      </c>
      <c r="K65155" t="s">
        <v>148314</v>
      </c>
      <c r="L65155" t="s">
        <v>147565</v>
      </c>
      <c r="M65155" t="s">
        <v>166970</v>
      </c>
      <c r="N65155" t="s">
        <v>147565</v>
      </c>
      <c r="O65155" t="s">
        <v>147565</v>
      </c>
      <c r="P65155" t="s">
        <v>166971</v>
      </c>
      <c r="Q65155" t="s">
        <v>514</v>
      </c>
    </row>
    <row r="65156" spans="1:17" x14ac:dyDescent="0.25">
      <c r="A65156" t="s">
        <v>49303</v>
      </c>
      <c r="B65156" t="s">
        <v>87744</v>
      </c>
      <c r="C65156" t="s">
        <v>18</v>
      </c>
      <c r="D65156" t="s">
        <v>147776</v>
      </c>
      <c r="E65156" t="s">
        <v>5216</v>
      </c>
      <c r="G65156" t="s">
        <v>34</v>
      </c>
      <c r="H65156" t="s">
        <v>34</v>
      </c>
      <c r="I65156" t="s">
        <v>34</v>
      </c>
      <c r="J65156" t="s">
        <v>147565</v>
      </c>
      <c r="K65156" t="s">
        <v>147634</v>
      </c>
      <c r="L65156" t="s">
        <v>147565</v>
      </c>
      <c r="M65156" t="s">
        <v>155315</v>
      </c>
      <c r="N65156" t="s">
        <v>147565</v>
      </c>
      <c r="O65156" t="s">
        <v>147565</v>
      </c>
      <c r="P65156" t="s">
        <v>166913</v>
      </c>
      <c r="Q65156" t="s">
        <v>1321</v>
      </c>
    </row>
    <row r="65157" spans="1:17" x14ac:dyDescent="0.25">
      <c r="A65157" t="s">
        <v>3758</v>
      </c>
      <c r="B65157" t="s">
        <v>47932</v>
      </c>
      <c r="C65157" t="s">
        <v>31</v>
      </c>
      <c r="D65157" t="s">
        <v>147564</v>
      </c>
      <c r="E65157" t="s">
        <v>34</v>
      </c>
      <c r="G65157" t="s">
        <v>34</v>
      </c>
      <c r="H65157" t="s">
        <v>34</v>
      </c>
      <c r="I65157" t="s">
        <v>34</v>
      </c>
      <c r="J65157" t="s">
        <v>147565</v>
      </c>
      <c r="K65157" t="s">
        <v>147634</v>
      </c>
      <c r="L65157" t="s">
        <v>166972</v>
      </c>
      <c r="M65157" t="s">
        <v>166973</v>
      </c>
      <c r="N65157" t="s">
        <v>148242</v>
      </c>
      <c r="O65157" t="s">
        <v>147565</v>
      </c>
      <c r="P65157" t="s">
        <v>166974</v>
      </c>
      <c r="Q65157" t="s">
        <v>31</v>
      </c>
    </row>
    <row r="65158" spans="1:17" x14ac:dyDescent="0.25">
      <c r="A65158" t="s">
        <v>166975</v>
      </c>
      <c r="B65158" t="s">
        <v>4746</v>
      </c>
      <c r="C65158" t="s">
        <v>31</v>
      </c>
      <c r="D65158" t="s">
        <v>147564</v>
      </c>
      <c r="E65158" t="s">
        <v>34</v>
      </c>
      <c r="G65158" t="s">
        <v>4748</v>
      </c>
      <c r="H65158" t="s">
        <v>34</v>
      </c>
      <c r="I65158" t="s">
        <v>4749</v>
      </c>
      <c r="J65158" t="s">
        <v>147565</v>
      </c>
      <c r="K65158" t="s">
        <v>147708</v>
      </c>
      <c r="L65158" t="s">
        <v>166976</v>
      </c>
      <c r="M65158" t="s">
        <v>160827</v>
      </c>
      <c r="N65158" t="s">
        <v>150812</v>
      </c>
      <c r="O65158" t="s">
        <v>147565</v>
      </c>
      <c r="P65158" t="s">
        <v>166977</v>
      </c>
      <c r="Q65158" t="s">
        <v>4747</v>
      </c>
    </row>
    <row r="65159" spans="1:17" x14ac:dyDescent="0.25">
      <c r="A65159" t="s">
        <v>166978</v>
      </c>
      <c r="B65159" t="s">
        <v>117287</v>
      </c>
      <c r="C65159" t="s">
        <v>18</v>
      </c>
      <c r="D65159" t="s">
        <v>147572</v>
      </c>
      <c r="E65159" t="s">
        <v>2345</v>
      </c>
      <c r="G65159" t="s">
        <v>68</v>
      </c>
      <c r="H65159" t="s">
        <v>98</v>
      </c>
      <c r="I65159" t="s">
        <v>45</v>
      </c>
      <c r="J65159" t="s">
        <v>147565</v>
      </c>
      <c r="K65159" t="s">
        <v>147573</v>
      </c>
      <c r="L65159" t="s">
        <v>166979</v>
      </c>
      <c r="M65159" t="s">
        <v>166980</v>
      </c>
      <c r="N65159" t="s">
        <v>166981</v>
      </c>
      <c r="O65159" t="s">
        <v>166982</v>
      </c>
      <c r="P65159" t="s">
        <v>166983</v>
      </c>
      <c r="Q65159" t="s">
        <v>42</v>
      </c>
    </row>
    <row r="65160" spans="1:17" x14ac:dyDescent="0.25">
      <c r="A65160" t="s">
        <v>166984</v>
      </c>
      <c r="B65160" t="s">
        <v>67260</v>
      </c>
      <c r="C65160" t="s">
        <v>512</v>
      </c>
      <c r="D65160" t="s">
        <v>147564</v>
      </c>
      <c r="E65160" t="s">
        <v>34</v>
      </c>
      <c r="G65160" t="s">
        <v>34</v>
      </c>
      <c r="H65160" t="s">
        <v>34</v>
      </c>
      <c r="I65160" t="s">
        <v>34</v>
      </c>
      <c r="J65160" t="s">
        <v>147565</v>
      </c>
      <c r="K65160" t="s">
        <v>148432</v>
      </c>
      <c r="L65160" t="s">
        <v>147565</v>
      </c>
      <c r="M65160" t="s">
        <v>147666</v>
      </c>
      <c r="N65160" t="s">
        <v>147565</v>
      </c>
      <c r="O65160" t="s">
        <v>147565</v>
      </c>
      <c r="P65160" t="s">
        <v>166985</v>
      </c>
      <c r="Q65160" t="s">
        <v>512</v>
      </c>
    </row>
    <row r="65161" spans="1:17" x14ac:dyDescent="0.25">
      <c r="A65161" t="s">
        <v>71892</v>
      </c>
      <c r="B65161" t="s">
        <v>55670</v>
      </c>
      <c r="C65161" t="s">
        <v>18</v>
      </c>
      <c r="D65161" t="s">
        <v>147564</v>
      </c>
      <c r="E65161" t="s">
        <v>34</v>
      </c>
      <c r="G65161" t="s">
        <v>34</v>
      </c>
      <c r="H65161" t="s">
        <v>34</v>
      </c>
      <c r="I65161" t="s">
        <v>34</v>
      </c>
      <c r="J65161" t="s">
        <v>147565</v>
      </c>
      <c r="K65161" t="s">
        <v>147634</v>
      </c>
      <c r="L65161" t="s">
        <v>147565</v>
      </c>
      <c r="M65161" t="s">
        <v>166986</v>
      </c>
      <c r="N65161" t="s">
        <v>147565</v>
      </c>
      <c r="O65161" t="s">
        <v>147565</v>
      </c>
      <c r="P65161" t="s">
        <v>166987</v>
      </c>
      <c r="Q65161" t="s">
        <v>18</v>
      </c>
    </row>
    <row r="65162" spans="1:17" x14ac:dyDescent="0.25">
      <c r="A65162" t="s">
        <v>45800</v>
      </c>
      <c r="B65162" t="s">
        <v>79438</v>
      </c>
      <c r="C65162" t="s">
        <v>31</v>
      </c>
      <c r="D65162" t="s">
        <v>147564</v>
      </c>
      <c r="E65162" t="s">
        <v>34</v>
      </c>
      <c r="G65162" t="s">
        <v>34</v>
      </c>
      <c r="H65162" t="s">
        <v>34</v>
      </c>
      <c r="I65162" t="s">
        <v>34</v>
      </c>
      <c r="J65162" t="s">
        <v>147565</v>
      </c>
      <c r="K65162" t="s">
        <v>148432</v>
      </c>
      <c r="L65162" t="s">
        <v>147565</v>
      </c>
      <c r="M65162" t="s">
        <v>149356</v>
      </c>
      <c r="N65162" t="s">
        <v>147565</v>
      </c>
      <c r="O65162" t="s">
        <v>147565</v>
      </c>
      <c r="P65162" t="s">
        <v>166988</v>
      </c>
      <c r="Q65162" t="s">
        <v>31</v>
      </c>
    </row>
    <row r="65163" spans="1:17" x14ac:dyDescent="0.25">
      <c r="A65163" t="s">
        <v>166989</v>
      </c>
      <c r="B65163" t="s">
        <v>113291</v>
      </c>
      <c r="C65163" t="s">
        <v>31</v>
      </c>
      <c r="D65163" t="s">
        <v>147564</v>
      </c>
      <c r="E65163" t="s">
        <v>34</v>
      </c>
      <c r="G65163" t="s">
        <v>34</v>
      </c>
      <c r="H65163" t="s">
        <v>34</v>
      </c>
      <c r="I65163" t="s">
        <v>34</v>
      </c>
      <c r="J65163" t="s">
        <v>147565</v>
      </c>
      <c r="K65163" t="s">
        <v>147613</v>
      </c>
      <c r="L65163" t="s">
        <v>166990</v>
      </c>
      <c r="M65163" t="s">
        <v>166991</v>
      </c>
      <c r="N65163" t="s">
        <v>166992</v>
      </c>
      <c r="O65163" t="s">
        <v>147565</v>
      </c>
      <c r="P65163" t="s">
        <v>166993</v>
      </c>
      <c r="Q65163" t="s">
        <v>514</v>
      </c>
    </row>
    <row r="65164" spans="1:17" x14ac:dyDescent="0.25">
      <c r="A65164" t="s">
        <v>166994</v>
      </c>
      <c r="B65164" t="s">
        <v>44000</v>
      </c>
      <c r="C65164" t="s">
        <v>24</v>
      </c>
      <c r="D65164" t="s">
        <v>147564</v>
      </c>
      <c r="E65164" t="s">
        <v>34</v>
      </c>
      <c r="G65164" t="s">
        <v>1105</v>
      </c>
      <c r="H65164" t="s">
        <v>34</v>
      </c>
      <c r="I65164" t="s">
        <v>140</v>
      </c>
      <c r="J65164" t="s">
        <v>147565</v>
      </c>
      <c r="K65164" t="s">
        <v>147573</v>
      </c>
      <c r="L65164" t="s">
        <v>166995</v>
      </c>
      <c r="M65164" t="s">
        <v>166996</v>
      </c>
      <c r="N65164" t="s">
        <v>155766</v>
      </c>
      <c r="O65164" t="s">
        <v>147565</v>
      </c>
      <c r="P65164" t="s">
        <v>166997</v>
      </c>
      <c r="Q65164" t="s">
        <v>138</v>
      </c>
    </row>
    <row r="65165" spans="1:17" x14ac:dyDescent="0.25">
      <c r="A65165" t="s">
        <v>166998</v>
      </c>
      <c r="B65165" t="s">
        <v>93035</v>
      </c>
      <c r="C65165" t="s">
        <v>18</v>
      </c>
      <c r="D65165" t="s">
        <v>147564</v>
      </c>
      <c r="E65165" t="s">
        <v>34</v>
      </c>
      <c r="G65165" t="s">
        <v>34</v>
      </c>
      <c r="H65165" t="s">
        <v>34</v>
      </c>
      <c r="I65165" t="s">
        <v>34</v>
      </c>
      <c r="J65165" t="s">
        <v>147565</v>
      </c>
      <c r="K65165" t="s">
        <v>147634</v>
      </c>
      <c r="L65165" t="s">
        <v>147565</v>
      </c>
      <c r="M65165" t="s">
        <v>148476</v>
      </c>
      <c r="N65165" t="s">
        <v>147565</v>
      </c>
      <c r="O65165" t="s">
        <v>147565</v>
      </c>
      <c r="P65165" t="s">
        <v>166999</v>
      </c>
      <c r="Q65165" t="s">
        <v>196</v>
      </c>
    </row>
    <row r="65166" spans="1:17" x14ac:dyDescent="0.25">
      <c r="A65166" t="s">
        <v>167000</v>
      </c>
      <c r="B65166" t="s">
        <v>24549</v>
      </c>
      <c r="C65166" t="s">
        <v>1798</v>
      </c>
      <c r="D65166" t="s">
        <v>147776</v>
      </c>
      <c r="E65166" t="s">
        <v>5216</v>
      </c>
      <c r="G65166" t="s">
        <v>13449</v>
      </c>
      <c r="H65166" t="s">
        <v>384</v>
      </c>
      <c r="I65166" t="s">
        <v>23</v>
      </c>
      <c r="J65166" t="s">
        <v>147565</v>
      </c>
      <c r="K65166" t="s">
        <v>148112</v>
      </c>
      <c r="L65166" t="s">
        <v>167001</v>
      </c>
      <c r="M65166" t="s">
        <v>157311</v>
      </c>
      <c r="N65166" t="s">
        <v>167002</v>
      </c>
      <c r="O65166" t="s">
        <v>147565</v>
      </c>
      <c r="P65166" t="s">
        <v>167003</v>
      </c>
      <c r="Q65166" t="s">
        <v>20</v>
      </c>
    </row>
    <row r="65167" spans="1:17" x14ac:dyDescent="0.25">
      <c r="A65167" t="s">
        <v>167004</v>
      </c>
      <c r="B65167" t="s">
        <v>147525</v>
      </c>
      <c r="C65167" t="s">
        <v>31</v>
      </c>
      <c r="D65167" t="s">
        <v>147572</v>
      </c>
      <c r="E65167" t="s">
        <v>5216</v>
      </c>
      <c r="G65167" t="s">
        <v>34</v>
      </c>
      <c r="H65167" t="s">
        <v>34</v>
      </c>
      <c r="I65167" t="s">
        <v>34</v>
      </c>
      <c r="J65167" t="s">
        <v>147565</v>
      </c>
      <c r="K65167" t="s">
        <v>149099</v>
      </c>
      <c r="L65167" t="s">
        <v>158103</v>
      </c>
      <c r="M65167" t="s">
        <v>167005</v>
      </c>
      <c r="N65167" t="s">
        <v>154533</v>
      </c>
      <c r="O65167" t="s">
        <v>147565</v>
      </c>
      <c r="P65167" t="s">
        <v>167006</v>
      </c>
      <c r="Q65167" t="s">
        <v>31</v>
      </c>
    </row>
    <row r="65168" spans="1:17" x14ac:dyDescent="0.25">
      <c r="A65168" t="s">
        <v>167007</v>
      </c>
      <c r="B65168" t="s">
        <v>2375</v>
      </c>
      <c r="C65168" t="s">
        <v>1798</v>
      </c>
      <c r="D65168" t="s">
        <v>147564</v>
      </c>
      <c r="E65168" t="s">
        <v>34</v>
      </c>
      <c r="G65168" t="s">
        <v>57</v>
      </c>
      <c r="H65168" t="s">
        <v>58</v>
      </c>
      <c r="I65168" t="s">
        <v>23</v>
      </c>
      <c r="J65168" t="s">
        <v>147565</v>
      </c>
      <c r="K65168" t="s">
        <v>167008</v>
      </c>
      <c r="L65168" t="s">
        <v>167009</v>
      </c>
      <c r="M65168" t="s">
        <v>167010</v>
      </c>
      <c r="N65168" t="s">
        <v>150516</v>
      </c>
      <c r="O65168" t="s">
        <v>147565</v>
      </c>
      <c r="P65168" t="s">
        <v>167011</v>
      </c>
      <c r="Q65168" t="s">
        <v>20</v>
      </c>
    </row>
    <row r="65169" spans="1:17" x14ac:dyDescent="0.25">
      <c r="A65169" t="s">
        <v>167012</v>
      </c>
      <c r="B65169" t="s">
        <v>89288</v>
      </c>
      <c r="C65169" t="s">
        <v>18</v>
      </c>
      <c r="D65169" t="s">
        <v>147564</v>
      </c>
      <c r="E65169" t="s">
        <v>34</v>
      </c>
      <c r="G65169" t="s">
        <v>34</v>
      </c>
      <c r="H65169" t="s">
        <v>34</v>
      </c>
      <c r="I65169" t="s">
        <v>34</v>
      </c>
      <c r="J65169" t="s">
        <v>147565</v>
      </c>
      <c r="K65169" t="s">
        <v>147640</v>
      </c>
      <c r="L65169" t="s">
        <v>167013</v>
      </c>
      <c r="M65169" t="s">
        <v>167014</v>
      </c>
      <c r="N65169" t="s">
        <v>157857</v>
      </c>
      <c r="O65169" t="s">
        <v>147565</v>
      </c>
      <c r="P65169" t="s">
        <v>167015</v>
      </c>
      <c r="Q65169" t="s">
        <v>18</v>
      </c>
    </row>
    <row r="65170" spans="1:17" x14ac:dyDescent="0.25">
      <c r="A65170" t="s">
        <v>167016</v>
      </c>
      <c r="B65170" t="s">
        <v>56665</v>
      </c>
      <c r="C65170" t="s">
        <v>31</v>
      </c>
      <c r="D65170" t="s">
        <v>147652</v>
      </c>
      <c r="E65170" t="s">
        <v>5122</v>
      </c>
      <c r="G65170" t="s">
        <v>34</v>
      </c>
      <c r="H65170" t="s">
        <v>34</v>
      </c>
      <c r="I65170" t="s">
        <v>34</v>
      </c>
      <c r="J65170" t="s">
        <v>147565</v>
      </c>
      <c r="K65170" t="s">
        <v>147607</v>
      </c>
      <c r="L65170" t="s">
        <v>147565</v>
      </c>
      <c r="M65170" t="s">
        <v>167017</v>
      </c>
      <c r="N65170" t="s">
        <v>147565</v>
      </c>
      <c r="O65170" t="s">
        <v>147565</v>
      </c>
      <c r="P65170" t="s">
        <v>167018</v>
      </c>
      <c r="Q65170" t="s">
        <v>542</v>
      </c>
    </row>
    <row r="65171" spans="1:17" x14ac:dyDescent="0.25">
      <c r="A65171" t="s">
        <v>167019</v>
      </c>
      <c r="B65171" t="s">
        <v>6323</v>
      </c>
      <c r="C65171" t="s">
        <v>512</v>
      </c>
      <c r="D65171" t="s">
        <v>147564</v>
      </c>
      <c r="E65171" t="s">
        <v>34</v>
      </c>
      <c r="G65171" t="s">
        <v>34</v>
      </c>
      <c r="H65171" t="s">
        <v>34</v>
      </c>
      <c r="I65171" t="s">
        <v>34</v>
      </c>
      <c r="J65171" t="s">
        <v>147565</v>
      </c>
      <c r="K65171" t="s">
        <v>148147</v>
      </c>
      <c r="L65171" t="s">
        <v>147565</v>
      </c>
      <c r="M65171" t="s">
        <v>158858</v>
      </c>
      <c r="N65171" t="s">
        <v>147565</v>
      </c>
      <c r="O65171" t="s">
        <v>147565</v>
      </c>
      <c r="P65171" t="s">
        <v>167020</v>
      </c>
      <c r="Q65171" t="s">
        <v>17331</v>
      </c>
    </row>
    <row r="65172" spans="1:17" x14ac:dyDescent="0.25">
      <c r="A65172" t="s">
        <v>167021</v>
      </c>
      <c r="B65172" t="s">
        <v>117478</v>
      </c>
      <c r="C65172" t="s">
        <v>31</v>
      </c>
      <c r="D65172" t="s">
        <v>147572</v>
      </c>
      <c r="E65172" t="s">
        <v>5216</v>
      </c>
      <c r="G65172" t="s">
        <v>34</v>
      </c>
      <c r="H65172" t="s">
        <v>34</v>
      </c>
      <c r="I65172" t="s">
        <v>34</v>
      </c>
      <c r="J65172" t="s">
        <v>147565</v>
      </c>
      <c r="K65172" t="s">
        <v>150822</v>
      </c>
      <c r="L65172" t="s">
        <v>152069</v>
      </c>
      <c r="M65172" t="s">
        <v>158815</v>
      </c>
      <c r="N65172" t="s">
        <v>152256</v>
      </c>
      <c r="O65172" t="s">
        <v>147565</v>
      </c>
      <c r="P65172" t="s">
        <v>167022</v>
      </c>
      <c r="Q65172" t="s">
        <v>1321</v>
      </c>
    </row>
    <row r="65173" spans="1:17" x14ac:dyDescent="0.25">
      <c r="A65173" t="s">
        <v>167023</v>
      </c>
      <c r="B65173" t="s">
        <v>70326</v>
      </c>
      <c r="C65173" t="s">
        <v>31</v>
      </c>
      <c r="D65173" t="s">
        <v>147564</v>
      </c>
      <c r="E65173" t="s">
        <v>34</v>
      </c>
      <c r="G65173" t="s">
        <v>34</v>
      </c>
      <c r="H65173" t="s">
        <v>34</v>
      </c>
      <c r="I65173" t="s">
        <v>34</v>
      </c>
      <c r="J65173" t="s">
        <v>147565</v>
      </c>
      <c r="K65173" t="s">
        <v>147573</v>
      </c>
      <c r="L65173" t="s">
        <v>167024</v>
      </c>
      <c r="M65173" t="s">
        <v>167025</v>
      </c>
      <c r="N65173" t="s">
        <v>162889</v>
      </c>
      <c r="O65173" t="s">
        <v>147565</v>
      </c>
      <c r="P65173" t="s">
        <v>167026</v>
      </c>
      <c r="Q65173" t="s">
        <v>1231</v>
      </c>
    </row>
    <row r="65174" spans="1:17" x14ac:dyDescent="0.25">
      <c r="A65174" t="s">
        <v>167027</v>
      </c>
      <c r="B65174" t="s">
        <v>31277</v>
      </c>
      <c r="C65174" t="s">
        <v>18</v>
      </c>
      <c r="D65174" t="s">
        <v>147564</v>
      </c>
      <c r="E65174" t="s">
        <v>34</v>
      </c>
      <c r="G65174" t="s">
        <v>34</v>
      </c>
      <c r="H65174" t="s">
        <v>34</v>
      </c>
      <c r="I65174" t="s">
        <v>34</v>
      </c>
      <c r="J65174" t="s">
        <v>147565</v>
      </c>
      <c r="K65174" t="s">
        <v>148174</v>
      </c>
      <c r="L65174" t="s">
        <v>167028</v>
      </c>
      <c r="M65174" t="s">
        <v>167029</v>
      </c>
      <c r="N65174" t="s">
        <v>167030</v>
      </c>
      <c r="O65174" t="s">
        <v>147565</v>
      </c>
      <c r="P65174" t="s">
        <v>167031</v>
      </c>
      <c r="Q65174" t="s">
        <v>607</v>
      </c>
    </row>
    <row r="65175" spans="1:17" x14ac:dyDescent="0.25">
      <c r="A65175" t="s">
        <v>167032</v>
      </c>
      <c r="B65175" t="s">
        <v>31109</v>
      </c>
      <c r="C65175" t="s">
        <v>18</v>
      </c>
      <c r="D65175" t="s">
        <v>147776</v>
      </c>
      <c r="E65175" t="s">
        <v>5122</v>
      </c>
      <c r="G65175" t="s">
        <v>215</v>
      </c>
      <c r="H65175" t="s">
        <v>1089</v>
      </c>
      <c r="I65175" t="s">
        <v>1843</v>
      </c>
      <c r="J65175" t="s">
        <v>147565</v>
      </c>
      <c r="K65175" t="s">
        <v>147573</v>
      </c>
      <c r="L65175" t="s">
        <v>155827</v>
      </c>
      <c r="M65175" t="s">
        <v>167033</v>
      </c>
      <c r="N65175" t="s">
        <v>148003</v>
      </c>
      <c r="O65175" t="s">
        <v>147565</v>
      </c>
      <c r="P65175" t="s">
        <v>167034</v>
      </c>
      <c r="Q65175" t="s">
        <v>1842</v>
      </c>
    </row>
    <row r="65176" spans="1:17" x14ac:dyDescent="0.25">
      <c r="A65176" t="s">
        <v>167035</v>
      </c>
      <c r="B65176" t="s">
        <v>146490</v>
      </c>
      <c r="C65176" t="s">
        <v>18</v>
      </c>
      <c r="D65176" t="s">
        <v>147564</v>
      </c>
      <c r="E65176" t="s">
        <v>34</v>
      </c>
      <c r="G65176" t="s">
        <v>34</v>
      </c>
      <c r="H65176" t="s">
        <v>34</v>
      </c>
      <c r="I65176" t="s">
        <v>34</v>
      </c>
      <c r="J65176" t="s">
        <v>147565</v>
      </c>
      <c r="K65176" t="s">
        <v>148059</v>
      </c>
      <c r="L65176" t="s">
        <v>147565</v>
      </c>
      <c r="M65176" t="s">
        <v>167036</v>
      </c>
      <c r="N65176" t="s">
        <v>147565</v>
      </c>
      <c r="O65176" t="s">
        <v>147565</v>
      </c>
      <c r="P65176" t="s">
        <v>167037</v>
      </c>
      <c r="Q65176" t="s">
        <v>2197</v>
      </c>
    </row>
    <row r="65177" spans="1:17" x14ac:dyDescent="0.25">
      <c r="A65177" t="s">
        <v>167038</v>
      </c>
      <c r="B65177" t="s">
        <v>10593</v>
      </c>
      <c r="C65177" t="s">
        <v>31</v>
      </c>
      <c r="D65177" t="s">
        <v>147564</v>
      </c>
      <c r="E65177" t="s">
        <v>34</v>
      </c>
      <c r="G65177" t="s">
        <v>34</v>
      </c>
      <c r="H65177" t="s">
        <v>34</v>
      </c>
      <c r="I65177" t="s">
        <v>34</v>
      </c>
      <c r="J65177" t="s">
        <v>147565</v>
      </c>
      <c r="K65177" t="s">
        <v>157507</v>
      </c>
      <c r="L65177" t="s">
        <v>147565</v>
      </c>
      <c r="M65177" t="s">
        <v>167039</v>
      </c>
      <c r="N65177" t="s">
        <v>147565</v>
      </c>
      <c r="O65177" t="s">
        <v>147565</v>
      </c>
      <c r="P65177" t="s">
        <v>167040</v>
      </c>
      <c r="Q65177" t="s">
        <v>607</v>
      </c>
    </row>
    <row r="65178" spans="1:17" x14ac:dyDescent="0.25">
      <c r="A65178" t="s">
        <v>167041</v>
      </c>
      <c r="B65178" t="s">
        <v>21321</v>
      </c>
      <c r="C65178" t="s">
        <v>18</v>
      </c>
      <c r="D65178" t="s">
        <v>148760</v>
      </c>
      <c r="E65178" t="s">
        <v>4670</v>
      </c>
      <c r="G65178" t="s">
        <v>34</v>
      </c>
      <c r="H65178" t="s">
        <v>34</v>
      </c>
      <c r="I65178" t="s">
        <v>34</v>
      </c>
      <c r="J65178" t="s">
        <v>147565</v>
      </c>
      <c r="K65178" t="s">
        <v>147640</v>
      </c>
      <c r="L65178" t="s">
        <v>147565</v>
      </c>
      <c r="M65178" t="s">
        <v>167042</v>
      </c>
      <c r="N65178" t="s">
        <v>147565</v>
      </c>
      <c r="O65178" t="s">
        <v>147565</v>
      </c>
      <c r="P65178" t="s">
        <v>167043</v>
      </c>
      <c r="Q65178" t="s">
        <v>426</v>
      </c>
    </row>
    <row r="65179" spans="1:17" x14ac:dyDescent="0.25">
      <c r="A65179" t="s">
        <v>167044</v>
      </c>
      <c r="B65179" t="s">
        <v>32832</v>
      </c>
      <c r="C65179" t="s">
        <v>24</v>
      </c>
      <c r="D65179" t="s">
        <v>147776</v>
      </c>
      <c r="E65179" t="s">
        <v>4670</v>
      </c>
      <c r="G65179" t="s">
        <v>34</v>
      </c>
      <c r="H65179" t="s">
        <v>34</v>
      </c>
      <c r="I65179" t="s">
        <v>34</v>
      </c>
      <c r="J65179" t="s">
        <v>147565</v>
      </c>
      <c r="K65179" t="s">
        <v>147565</v>
      </c>
      <c r="L65179" t="s">
        <v>147565</v>
      </c>
      <c r="M65179" t="s">
        <v>147565</v>
      </c>
      <c r="N65179" t="s">
        <v>147565</v>
      </c>
      <c r="O65179" t="s">
        <v>147565</v>
      </c>
      <c r="P65179" t="s">
        <v>167045</v>
      </c>
      <c r="Q65179" t="s">
        <v>1321</v>
      </c>
    </row>
    <row r="65180" spans="1:17" x14ac:dyDescent="0.25">
      <c r="A65180" t="s">
        <v>167046</v>
      </c>
      <c r="B65180" t="s">
        <v>76904</v>
      </c>
      <c r="C65180" t="s">
        <v>24</v>
      </c>
      <c r="D65180" t="s">
        <v>147572</v>
      </c>
      <c r="E65180" t="s">
        <v>5122</v>
      </c>
      <c r="G65180" t="s">
        <v>34</v>
      </c>
      <c r="H65180" t="s">
        <v>34</v>
      </c>
      <c r="I65180" t="s">
        <v>34</v>
      </c>
      <c r="J65180" t="s">
        <v>147565</v>
      </c>
      <c r="K65180" t="s">
        <v>148935</v>
      </c>
      <c r="L65180" t="s">
        <v>147565</v>
      </c>
      <c r="M65180" t="s">
        <v>167047</v>
      </c>
      <c r="N65180" t="s">
        <v>147565</v>
      </c>
      <c r="O65180" t="s">
        <v>147565</v>
      </c>
      <c r="P65180" t="s">
        <v>167048</v>
      </c>
      <c r="Q65180" t="s">
        <v>244</v>
      </c>
    </row>
    <row r="65181" spans="1:17" x14ac:dyDescent="0.25">
      <c r="A65181" t="s">
        <v>167049</v>
      </c>
      <c r="B65181" t="s">
        <v>36264</v>
      </c>
      <c r="C65181" t="s">
        <v>18</v>
      </c>
      <c r="D65181" t="s">
        <v>147564</v>
      </c>
      <c r="E65181" t="s">
        <v>34</v>
      </c>
      <c r="G65181" t="s">
        <v>68</v>
      </c>
      <c r="H65181" t="s">
        <v>623</v>
      </c>
      <c r="I65181" t="s">
        <v>140</v>
      </c>
      <c r="J65181" t="s">
        <v>147565</v>
      </c>
      <c r="K65181" t="s">
        <v>147634</v>
      </c>
      <c r="L65181" t="s">
        <v>147565</v>
      </c>
      <c r="M65181" t="s">
        <v>167050</v>
      </c>
      <c r="N65181" t="s">
        <v>147565</v>
      </c>
      <c r="O65181" t="s">
        <v>147565</v>
      </c>
      <c r="P65181" t="s">
        <v>167051</v>
      </c>
      <c r="Q65181" t="s">
        <v>138</v>
      </c>
    </row>
    <row r="65182" spans="1:17" x14ac:dyDescent="0.25">
      <c r="A65182" t="s">
        <v>167052</v>
      </c>
      <c r="B65182" t="s">
        <v>11569</v>
      </c>
      <c r="C65182" t="s">
        <v>24</v>
      </c>
      <c r="D65182" t="s">
        <v>147652</v>
      </c>
      <c r="E65182" t="s">
        <v>5216</v>
      </c>
      <c r="G65182" t="s">
        <v>1105</v>
      </c>
      <c r="H65182" t="s">
        <v>58</v>
      </c>
      <c r="I65182" t="s">
        <v>10983</v>
      </c>
      <c r="J65182" t="s">
        <v>147565</v>
      </c>
      <c r="K65182" t="s">
        <v>147875</v>
      </c>
      <c r="L65182" t="s">
        <v>158711</v>
      </c>
      <c r="M65182" t="s">
        <v>167053</v>
      </c>
      <c r="N65182" t="s">
        <v>167054</v>
      </c>
      <c r="O65182" t="s">
        <v>147565</v>
      </c>
      <c r="P65182" t="s">
        <v>167055</v>
      </c>
      <c r="Q65182" t="s">
        <v>10982</v>
      </c>
    </row>
    <row r="65183" spans="1:17" x14ac:dyDescent="0.25">
      <c r="A65183" t="s">
        <v>167056</v>
      </c>
      <c r="B65183" t="s">
        <v>128640</v>
      </c>
      <c r="C65183" t="s">
        <v>31</v>
      </c>
      <c r="D65183" t="s">
        <v>147564</v>
      </c>
      <c r="E65183" t="s">
        <v>34</v>
      </c>
      <c r="G65183" t="s">
        <v>34</v>
      </c>
      <c r="H65183" t="s">
        <v>34</v>
      </c>
      <c r="I65183" t="s">
        <v>34</v>
      </c>
      <c r="J65183" t="s">
        <v>147565</v>
      </c>
      <c r="K65183" t="s">
        <v>147607</v>
      </c>
      <c r="L65183" t="s">
        <v>167057</v>
      </c>
      <c r="M65183" t="s">
        <v>167058</v>
      </c>
      <c r="N65183" t="s">
        <v>167059</v>
      </c>
      <c r="O65183" t="s">
        <v>147565</v>
      </c>
      <c r="P65183" t="s">
        <v>167060</v>
      </c>
      <c r="Q65183" t="s">
        <v>1321</v>
      </c>
    </row>
    <row r="65184" spans="1:17" x14ac:dyDescent="0.25">
      <c r="A65184" t="s">
        <v>167061</v>
      </c>
      <c r="B65184" t="s">
        <v>167062</v>
      </c>
      <c r="C65184" t="s">
        <v>31</v>
      </c>
      <c r="D65184" t="s">
        <v>147776</v>
      </c>
      <c r="E65184" t="s">
        <v>5216</v>
      </c>
      <c r="G65184" t="s">
        <v>215</v>
      </c>
      <c r="H65184" t="s">
        <v>34</v>
      </c>
      <c r="I65184" t="s">
        <v>28795</v>
      </c>
      <c r="J65184" t="s">
        <v>147565</v>
      </c>
      <c r="K65184" t="s">
        <v>147607</v>
      </c>
      <c r="L65184" t="s">
        <v>167063</v>
      </c>
      <c r="M65184" t="s">
        <v>151738</v>
      </c>
      <c r="N65184" t="s">
        <v>167064</v>
      </c>
      <c r="O65184" t="s">
        <v>147565</v>
      </c>
      <c r="P65184" t="s">
        <v>167065</v>
      </c>
      <c r="Q65184" t="s">
        <v>28794</v>
      </c>
    </row>
    <row r="65185" spans="1:17" x14ac:dyDescent="0.25">
      <c r="A65185" t="s">
        <v>26393</v>
      </c>
      <c r="B65185" t="s">
        <v>123808</v>
      </c>
      <c r="C65185" t="s">
        <v>1798</v>
      </c>
      <c r="D65185" t="s">
        <v>147564</v>
      </c>
      <c r="E65185" t="s">
        <v>34</v>
      </c>
      <c r="G65185" t="s">
        <v>34</v>
      </c>
      <c r="H65185" t="s">
        <v>34</v>
      </c>
      <c r="I65185" t="s">
        <v>34</v>
      </c>
      <c r="J65185" t="s">
        <v>147565</v>
      </c>
      <c r="K65185" t="s">
        <v>147634</v>
      </c>
      <c r="L65185" t="s">
        <v>147565</v>
      </c>
      <c r="M65185" t="s">
        <v>147728</v>
      </c>
      <c r="N65185" t="s">
        <v>147565</v>
      </c>
      <c r="O65185" t="s">
        <v>147565</v>
      </c>
      <c r="P65185" t="s">
        <v>167066</v>
      </c>
      <c r="Q65185" t="s">
        <v>1798</v>
      </c>
    </row>
    <row r="65186" spans="1:17" x14ac:dyDescent="0.25">
      <c r="A65186" t="s">
        <v>167067</v>
      </c>
      <c r="B65186" t="s">
        <v>23725</v>
      </c>
      <c r="C65186" t="s">
        <v>31</v>
      </c>
      <c r="D65186" t="s">
        <v>147564</v>
      </c>
      <c r="E65186" t="s">
        <v>34</v>
      </c>
      <c r="G65186" t="s">
        <v>1105</v>
      </c>
      <c r="H65186" t="s">
        <v>34</v>
      </c>
      <c r="I65186" t="s">
        <v>140</v>
      </c>
      <c r="J65186" t="s">
        <v>147565</v>
      </c>
      <c r="K65186" t="s">
        <v>147594</v>
      </c>
      <c r="L65186" t="s">
        <v>155092</v>
      </c>
      <c r="M65186" t="s">
        <v>167068</v>
      </c>
      <c r="N65186" t="s">
        <v>165120</v>
      </c>
      <c r="O65186" t="s">
        <v>147565</v>
      </c>
      <c r="P65186" t="s">
        <v>167069</v>
      </c>
      <c r="Q65186" t="s">
        <v>138</v>
      </c>
    </row>
    <row r="65187" spans="1:17" x14ac:dyDescent="0.25">
      <c r="A65187" t="s">
        <v>167070</v>
      </c>
      <c r="B65187" t="s">
        <v>62910</v>
      </c>
      <c r="C65187" t="s">
        <v>55</v>
      </c>
      <c r="D65187" t="s">
        <v>147572</v>
      </c>
      <c r="E65187" t="s">
        <v>5122</v>
      </c>
      <c r="G65187" t="s">
        <v>34</v>
      </c>
      <c r="H65187" t="s">
        <v>34</v>
      </c>
      <c r="I65187" t="s">
        <v>34</v>
      </c>
      <c r="J65187" t="s">
        <v>147565</v>
      </c>
      <c r="K65187" t="s">
        <v>147634</v>
      </c>
      <c r="L65187" t="s">
        <v>149511</v>
      </c>
      <c r="M65187" t="s">
        <v>147728</v>
      </c>
      <c r="N65187" t="s">
        <v>147851</v>
      </c>
      <c r="O65187" t="s">
        <v>147565</v>
      </c>
      <c r="P65187" t="s">
        <v>167071</v>
      </c>
      <c r="Q65187" t="s">
        <v>55</v>
      </c>
    </row>
    <row r="65188" spans="1:17" x14ac:dyDescent="0.25">
      <c r="A65188" t="s">
        <v>83075</v>
      </c>
      <c r="B65188" t="s">
        <v>68095</v>
      </c>
      <c r="C65188" t="s">
        <v>55</v>
      </c>
      <c r="D65188" t="s">
        <v>147564</v>
      </c>
      <c r="E65188" t="s">
        <v>34</v>
      </c>
      <c r="G65188" t="s">
        <v>72537</v>
      </c>
      <c r="H65188" t="s">
        <v>110</v>
      </c>
      <c r="I65188" t="s">
        <v>10983</v>
      </c>
      <c r="J65188" t="s">
        <v>147565</v>
      </c>
      <c r="K65188" t="s">
        <v>148147</v>
      </c>
      <c r="L65188" t="s">
        <v>167072</v>
      </c>
      <c r="M65188" t="s">
        <v>167073</v>
      </c>
      <c r="N65188" t="s">
        <v>167074</v>
      </c>
      <c r="O65188" t="s">
        <v>147565</v>
      </c>
      <c r="P65188" t="s">
        <v>167075</v>
      </c>
      <c r="Q65188" t="s">
        <v>10982</v>
      </c>
    </row>
    <row r="65189" spans="1:17" x14ac:dyDescent="0.25">
      <c r="A65189" t="s">
        <v>167041</v>
      </c>
      <c r="B65189" t="s">
        <v>21321</v>
      </c>
      <c r="C65189" t="s">
        <v>18</v>
      </c>
      <c r="D65189" t="s">
        <v>148760</v>
      </c>
      <c r="E65189" t="s">
        <v>4670</v>
      </c>
      <c r="G65189" t="s">
        <v>34</v>
      </c>
      <c r="H65189" t="s">
        <v>34</v>
      </c>
      <c r="I65189" t="s">
        <v>34</v>
      </c>
      <c r="J65189" t="s">
        <v>147565</v>
      </c>
      <c r="K65189" t="s">
        <v>147640</v>
      </c>
      <c r="L65189" t="s">
        <v>147565</v>
      </c>
      <c r="M65189" t="s">
        <v>167042</v>
      </c>
      <c r="N65189" t="s">
        <v>147565</v>
      </c>
      <c r="O65189" t="s">
        <v>147565</v>
      </c>
      <c r="P65189" t="s">
        <v>167043</v>
      </c>
      <c r="Q65189" t="s">
        <v>426</v>
      </c>
    </row>
    <row r="65190" spans="1:17" x14ac:dyDescent="0.25">
      <c r="A65190" t="s">
        <v>167044</v>
      </c>
      <c r="B65190" t="s">
        <v>32832</v>
      </c>
      <c r="C65190" t="s">
        <v>24</v>
      </c>
      <c r="D65190" t="s">
        <v>147776</v>
      </c>
      <c r="E65190" t="s">
        <v>4670</v>
      </c>
      <c r="G65190" t="s">
        <v>34</v>
      </c>
      <c r="H65190" t="s">
        <v>34</v>
      </c>
      <c r="I65190" t="s">
        <v>34</v>
      </c>
      <c r="J65190" t="s">
        <v>147565</v>
      </c>
      <c r="K65190" t="s">
        <v>147565</v>
      </c>
      <c r="L65190" t="s">
        <v>147565</v>
      </c>
      <c r="M65190" t="s">
        <v>147565</v>
      </c>
      <c r="N65190" t="s">
        <v>147565</v>
      </c>
      <c r="O65190" t="s">
        <v>147565</v>
      </c>
      <c r="P65190" t="s">
        <v>167045</v>
      </c>
      <c r="Q65190" t="s">
        <v>1321</v>
      </c>
    </row>
    <row r="65191" spans="1:17" x14ac:dyDescent="0.25">
      <c r="A65191" t="s">
        <v>167046</v>
      </c>
      <c r="B65191" t="s">
        <v>76904</v>
      </c>
      <c r="C65191" t="s">
        <v>24</v>
      </c>
      <c r="D65191" t="s">
        <v>147572</v>
      </c>
      <c r="E65191" t="s">
        <v>5122</v>
      </c>
      <c r="G65191" t="s">
        <v>34</v>
      </c>
      <c r="H65191" t="s">
        <v>34</v>
      </c>
      <c r="I65191" t="s">
        <v>34</v>
      </c>
      <c r="J65191" t="s">
        <v>147565</v>
      </c>
      <c r="K65191" t="s">
        <v>148935</v>
      </c>
      <c r="L65191" t="s">
        <v>147565</v>
      </c>
      <c r="M65191" t="s">
        <v>167047</v>
      </c>
      <c r="N65191" t="s">
        <v>147565</v>
      </c>
      <c r="O65191" t="s">
        <v>147565</v>
      </c>
      <c r="P65191" t="s">
        <v>167048</v>
      </c>
      <c r="Q65191" t="s">
        <v>244</v>
      </c>
    </row>
    <row r="65192" spans="1:17" x14ac:dyDescent="0.25">
      <c r="A65192" t="s">
        <v>167019</v>
      </c>
      <c r="B65192" t="s">
        <v>6323</v>
      </c>
      <c r="C65192" t="s">
        <v>512</v>
      </c>
      <c r="D65192" t="s">
        <v>147564</v>
      </c>
      <c r="E65192" t="s">
        <v>34</v>
      </c>
      <c r="G65192" t="s">
        <v>34</v>
      </c>
      <c r="H65192" t="s">
        <v>34</v>
      </c>
      <c r="I65192" t="s">
        <v>34</v>
      </c>
      <c r="J65192" t="s">
        <v>147565</v>
      </c>
      <c r="K65192" t="s">
        <v>148147</v>
      </c>
      <c r="L65192" t="s">
        <v>147565</v>
      </c>
      <c r="M65192" t="s">
        <v>158858</v>
      </c>
      <c r="N65192" t="s">
        <v>147565</v>
      </c>
      <c r="O65192" t="s">
        <v>147565</v>
      </c>
      <c r="P65192" t="s">
        <v>167020</v>
      </c>
      <c r="Q65192" t="s">
        <v>17331</v>
      </c>
    </row>
    <row r="65193" spans="1:17" x14ac:dyDescent="0.25">
      <c r="A65193" t="s">
        <v>167049</v>
      </c>
      <c r="B65193" t="s">
        <v>36264</v>
      </c>
      <c r="C65193" t="s">
        <v>18</v>
      </c>
      <c r="D65193" t="s">
        <v>147564</v>
      </c>
      <c r="E65193" t="s">
        <v>34</v>
      </c>
      <c r="G65193" t="s">
        <v>68</v>
      </c>
      <c r="H65193" t="s">
        <v>623</v>
      </c>
      <c r="I65193" t="s">
        <v>140</v>
      </c>
      <c r="J65193" t="s">
        <v>147565</v>
      </c>
      <c r="K65193" t="s">
        <v>147634</v>
      </c>
      <c r="L65193" t="s">
        <v>147565</v>
      </c>
      <c r="M65193" t="s">
        <v>167050</v>
      </c>
      <c r="N65193" t="s">
        <v>147565</v>
      </c>
      <c r="O65193" t="s">
        <v>147565</v>
      </c>
      <c r="P65193" t="s">
        <v>167051</v>
      </c>
      <c r="Q65193" t="s">
        <v>138</v>
      </c>
    </row>
    <row r="65194" spans="1:17" x14ac:dyDescent="0.25">
      <c r="A65194" t="s">
        <v>167052</v>
      </c>
      <c r="B65194" t="s">
        <v>11569</v>
      </c>
      <c r="C65194" t="s">
        <v>24</v>
      </c>
      <c r="D65194" t="s">
        <v>147652</v>
      </c>
      <c r="E65194" t="s">
        <v>5216</v>
      </c>
      <c r="G65194" t="s">
        <v>1105</v>
      </c>
      <c r="H65194" t="s">
        <v>58</v>
      </c>
      <c r="I65194" t="s">
        <v>10983</v>
      </c>
      <c r="J65194" t="s">
        <v>147565</v>
      </c>
      <c r="K65194" t="s">
        <v>147875</v>
      </c>
      <c r="L65194" t="s">
        <v>158711</v>
      </c>
      <c r="M65194" t="s">
        <v>167053</v>
      </c>
      <c r="N65194" t="s">
        <v>167054</v>
      </c>
      <c r="O65194" t="s">
        <v>147565</v>
      </c>
      <c r="P65194" t="s">
        <v>167055</v>
      </c>
      <c r="Q65194" t="s">
        <v>10982</v>
      </c>
    </row>
    <row r="65195" spans="1:17" x14ac:dyDescent="0.25">
      <c r="A65195" t="s">
        <v>26393</v>
      </c>
      <c r="B65195" t="s">
        <v>123808</v>
      </c>
      <c r="C65195" t="s">
        <v>1798</v>
      </c>
      <c r="D65195" t="s">
        <v>147564</v>
      </c>
      <c r="E65195" t="s">
        <v>34</v>
      </c>
      <c r="G65195" t="s">
        <v>34</v>
      </c>
      <c r="H65195" t="s">
        <v>34</v>
      </c>
      <c r="I65195" t="s">
        <v>34</v>
      </c>
      <c r="J65195" t="s">
        <v>147565</v>
      </c>
      <c r="K65195" t="s">
        <v>147634</v>
      </c>
      <c r="L65195" t="s">
        <v>147565</v>
      </c>
      <c r="M65195" t="s">
        <v>147728</v>
      </c>
      <c r="N65195" t="s">
        <v>147565</v>
      </c>
      <c r="O65195" t="s">
        <v>147565</v>
      </c>
      <c r="P65195" t="s">
        <v>167066</v>
      </c>
      <c r="Q65195" t="s">
        <v>1798</v>
      </c>
    </row>
    <row r="65196" spans="1:17" x14ac:dyDescent="0.25">
      <c r="A65196" t="s">
        <v>166965</v>
      </c>
      <c r="B65196" t="s">
        <v>85229</v>
      </c>
      <c r="C65196" t="s">
        <v>24</v>
      </c>
      <c r="D65196" t="s">
        <v>147564</v>
      </c>
      <c r="E65196" t="s">
        <v>34</v>
      </c>
      <c r="G65196" t="s">
        <v>34</v>
      </c>
      <c r="H65196" t="s">
        <v>34</v>
      </c>
      <c r="I65196" t="s">
        <v>34</v>
      </c>
      <c r="J65196" t="s">
        <v>147565</v>
      </c>
      <c r="K65196" t="s">
        <v>147634</v>
      </c>
      <c r="L65196" t="s">
        <v>149511</v>
      </c>
      <c r="M65196" t="s">
        <v>147565</v>
      </c>
      <c r="N65196" t="s">
        <v>147565</v>
      </c>
      <c r="O65196" t="s">
        <v>147565</v>
      </c>
      <c r="P65196" t="s">
        <v>166966</v>
      </c>
      <c r="Q65196" t="s">
        <v>89045</v>
      </c>
    </row>
    <row r="65197" spans="1:17" x14ac:dyDescent="0.25">
      <c r="A65197" t="s">
        <v>167070</v>
      </c>
      <c r="B65197" t="s">
        <v>62910</v>
      </c>
      <c r="C65197" t="s">
        <v>55</v>
      </c>
      <c r="D65197" t="s">
        <v>147572</v>
      </c>
      <c r="E65197" t="s">
        <v>5122</v>
      </c>
      <c r="G65197" t="s">
        <v>34</v>
      </c>
      <c r="H65197" t="s">
        <v>34</v>
      </c>
      <c r="I65197" t="s">
        <v>34</v>
      </c>
      <c r="J65197" t="s">
        <v>147565</v>
      </c>
      <c r="K65197" t="s">
        <v>147634</v>
      </c>
      <c r="L65197" t="s">
        <v>149511</v>
      </c>
      <c r="M65197" t="s">
        <v>147728</v>
      </c>
      <c r="N65197" t="s">
        <v>147851</v>
      </c>
      <c r="O65197" t="s">
        <v>147565</v>
      </c>
      <c r="P65197" t="s">
        <v>167071</v>
      </c>
      <c r="Q65197" t="s">
        <v>55</v>
      </c>
    </row>
    <row r="65198" spans="1:17" x14ac:dyDescent="0.25">
      <c r="A65198" t="s">
        <v>166978</v>
      </c>
      <c r="B65198" t="s">
        <v>117287</v>
      </c>
      <c r="C65198" t="s">
        <v>18</v>
      </c>
      <c r="D65198" t="s">
        <v>147572</v>
      </c>
      <c r="E65198" t="s">
        <v>2345</v>
      </c>
      <c r="G65198" t="s">
        <v>68</v>
      </c>
      <c r="H65198" t="s">
        <v>98</v>
      </c>
      <c r="I65198" t="s">
        <v>45</v>
      </c>
      <c r="J65198" t="s">
        <v>147565</v>
      </c>
      <c r="K65198" t="s">
        <v>147573</v>
      </c>
      <c r="L65198" t="s">
        <v>166979</v>
      </c>
      <c r="M65198" t="s">
        <v>166980</v>
      </c>
      <c r="N65198" t="s">
        <v>166981</v>
      </c>
      <c r="O65198" t="s">
        <v>166982</v>
      </c>
      <c r="P65198" t="s">
        <v>166983</v>
      </c>
      <c r="Q65198" t="s">
        <v>42</v>
      </c>
    </row>
    <row r="65199" spans="1:17" x14ac:dyDescent="0.25">
      <c r="A65199" t="s">
        <v>138536</v>
      </c>
      <c r="B65199" t="s">
        <v>161285</v>
      </c>
      <c r="C65199" t="s">
        <v>24</v>
      </c>
      <c r="D65199" t="s">
        <v>147564</v>
      </c>
      <c r="E65199" t="s">
        <v>34</v>
      </c>
      <c r="G65199" t="s">
        <v>34</v>
      </c>
      <c r="H65199" t="s">
        <v>34</v>
      </c>
      <c r="I65199" t="s">
        <v>34</v>
      </c>
      <c r="J65199" t="s">
        <v>147565</v>
      </c>
      <c r="K65199" t="s">
        <v>148734</v>
      </c>
      <c r="L65199" t="s">
        <v>147565</v>
      </c>
      <c r="M65199" t="s">
        <v>166967</v>
      </c>
      <c r="N65199" t="s">
        <v>147565</v>
      </c>
      <c r="O65199" t="s">
        <v>147565</v>
      </c>
      <c r="P65199" t="s">
        <v>166968</v>
      </c>
      <c r="Q65199" t="s">
        <v>149</v>
      </c>
    </row>
    <row r="65200" spans="1:17" x14ac:dyDescent="0.25">
      <c r="A65200" t="s">
        <v>167076</v>
      </c>
      <c r="B65200" t="s">
        <v>132544</v>
      </c>
      <c r="C65200" t="s">
        <v>9944</v>
      </c>
      <c r="D65200" t="s">
        <v>147564</v>
      </c>
      <c r="E65200" t="s">
        <v>34</v>
      </c>
      <c r="G65200" t="s">
        <v>34</v>
      </c>
      <c r="H65200" t="s">
        <v>34</v>
      </c>
      <c r="I65200" t="s">
        <v>34</v>
      </c>
      <c r="J65200" t="s">
        <v>147565</v>
      </c>
      <c r="K65200" t="s">
        <v>147634</v>
      </c>
      <c r="L65200" t="s">
        <v>147565</v>
      </c>
      <c r="M65200" t="s">
        <v>167077</v>
      </c>
      <c r="N65200" t="s">
        <v>147565</v>
      </c>
      <c r="O65200" t="s">
        <v>147565</v>
      </c>
      <c r="P65200" t="s">
        <v>167078</v>
      </c>
      <c r="Q65200" t="s">
        <v>1857</v>
      </c>
    </row>
    <row r="65201" spans="1:17" x14ac:dyDescent="0.25">
      <c r="A65201" t="s">
        <v>167079</v>
      </c>
      <c r="B65201" t="s">
        <v>28105</v>
      </c>
      <c r="C65201" t="s">
        <v>31</v>
      </c>
      <c r="D65201" t="s">
        <v>147564</v>
      </c>
      <c r="E65201" t="s">
        <v>34</v>
      </c>
      <c r="G65201" t="s">
        <v>34</v>
      </c>
      <c r="H65201" t="s">
        <v>34</v>
      </c>
      <c r="I65201" t="s">
        <v>34</v>
      </c>
      <c r="J65201" t="s">
        <v>147565</v>
      </c>
      <c r="K65201" t="s">
        <v>167080</v>
      </c>
      <c r="L65201" t="s">
        <v>151790</v>
      </c>
      <c r="M65201" t="s">
        <v>167081</v>
      </c>
      <c r="N65201" t="s">
        <v>167082</v>
      </c>
      <c r="O65201" t="s">
        <v>147565</v>
      </c>
      <c r="P65201" t="s">
        <v>167083</v>
      </c>
      <c r="Q65201" t="s">
        <v>31</v>
      </c>
    </row>
    <row r="65202" spans="1:17" x14ac:dyDescent="0.25">
      <c r="A65202" t="s">
        <v>13961</v>
      </c>
      <c r="B65202" t="s">
        <v>54961</v>
      </c>
      <c r="C65202" t="s">
        <v>31</v>
      </c>
      <c r="D65202" t="s">
        <v>147617</v>
      </c>
      <c r="E65202" t="s">
        <v>4670</v>
      </c>
      <c r="G65202" t="s">
        <v>34</v>
      </c>
      <c r="H65202" t="s">
        <v>34</v>
      </c>
      <c r="I65202" t="s">
        <v>34</v>
      </c>
      <c r="J65202" t="s">
        <v>147565</v>
      </c>
      <c r="K65202" t="s">
        <v>147777</v>
      </c>
      <c r="L65202" t="s">
        <v>167084</v>
      </c>
      <c r="M65202" t="s">
        <v>167085</v>
      </c>
      <c r="N65202" t="s">
        <v>167086</v>
      </c>
      <c r="O65202" t="s">
        <v>147565</v>
      </c>
      <c r="P65202" t="s">
        <v>167087</v>
      </c>
      <c r="Q65202" t="s">
        <v>426</v>
      </c>
    </row>
    <row r="65203" spans="1:17" x14ac:dyDescent="0.25">
      <c r="A65203" t="s">
        <v>167088</v>
      </c>
      <c r="B65203" t="s">
        <v>89676</v>
      </c>
      <c r="C65203" t="s">
        <v>31</v>
      </c>
      <c r="D65203" t="s">
        <v>147776</v>
      </c>
      <c r="E65203" t="s">
        <v>5122</v>
      </c>
      <c r="G65203" t="s">
        <v>34</v>
      </c>
      <c r="H65203" t="s">
        <v>34</v>
      </c>
      <c r="I65203" t="s">
        <v>34</v>
      </c>
      <c r="J65203" t="s">
        <v>147565</v>
      </c>
      <c r="K65203" t="s">
        <v>148752</v>
      </c>
      <c r="L65203" t="s">
        <v>147565</v>
      </c>
      <c r="M65203" t="s">
        <v>151814</v>
      </c>
      <c r="N65203" t="s">
        <v>147565</v>
      </c>
      <c r="O65203" t="s">
        <v>147565</v>
      </c>
      <c r="P65203" t="s">
        <v>167089</v>
      </c>
      <c r="Q65203" t="s">
        <v>31</v>
      </c>
    </row>
    <row r="65204" spans="1:17" x14ac:dyDescent="0.25">
      <c r="A65204" t="s">
        <v>4147</v>
      </c>
      <c r="B65204" t="s">
        <v>51495</v>
      </c>
      <c r="C65204" t="s">
        <v>31</v>
      </c>
      <c r="D65204" t="s">
        <v>147564</v>
      </c>
      <c r="E65204" t="s">
        <v>34</v>
      </c>
      <c r="G65204" t="s">
        <v>34</v>
      </c>
      <c r="H65204" t="s">
        <v>34</v>
      </c>
      <c r="I65204" t="s">
        <v>34</v>
      </c>
      <c r="J65204" t="s">
        <v>147565</v>
      </c>
      <c r="K65204" t="s">
        <v>147573</v>
      </c>
      <c r="L65204" t="s">
        <v>147565</v>
      </c>
      <c r="M65204" t="s">
        <v>167090</v>
      </c>
      <c r="N65204" t="s">
        <v>147565</v>
      </c>
      <c r="O65204" t="s">
        <v>147565</v>
      </c>
      <c r="P65204" t="s">
        <v>167091</v>
      </c>
      <c r="Q65204" t="s">
        <v>31</v>
      </c>
    </row>
    <row r="65205" spans="1:17" x14ac:dyDescent="0.25">
      <c r="A65205" t="s">
        <v>167092</v>
      </c>
      <c r="B65205" t="s">
        <v>165450</v>
      </c>
      <c r="C65205" t="s">
        <v>31</v>
      </c>
      <c r="D65205" t="s">
        <v>147652</v>
      </c>
      <c r="E65205" t="s">
        <v>5216</v>
      </c>
      <c r="G65205" t="s">
        <v>34</v>
      </c>
      <c r="H65205" t="s">
        <v>34</v>
      </c>
      <c r="I65205" t="s">
        <v>34</v>
      </c>
      <c r="J65205" t="s">
        <v>147565</v>
      </c>
      <c r="K65205" t="s">
        <v>147607</v>
      </c>
      <c r="L65205" t="s">
        <v>167093</v>
      </c>
      <c r="M65205" t="s">
        <v>167094</v>
      </c>
      <c r="N65205" t="s">
        <v>167095</v>
      </c>
      <c r="O65205" t="s">
        <v>147565</v>
      </c>
      <c r="P65205" t="s">
        <v>167096</v>
      </c>
      <c r="Q65205" t="s">
        <v>31</v>
      </c>
    </row>
    <row r="65206" spans="1:17" x14ac:dyDescent="0.25">
      <c r="A65206" t="s">
        <v>167097</v>
      </c>
      <c r="B65206" t="s">
        <v>88823</v>
      </c>
      <c r="C65206" t="s">
        <v>24</v>
      </c>
      <c r="D65206" t="s">
        <v>147652</v>
      </c>
      <c r="E65206" t="s">
        <v>5216</v>
      </c>
      <c r="G65206" t="s">
        <v>34</v>
      </c>
      <c r="H65206" t="s">
        <v>34</v>
      </c>
      <c r="I65206" t="s">
        <v>34</v>
      </c>
      <c r="J65206" t="s">
        <v>147565</v>
      </c>
      <c r="K65206" t="s">
        <v>147708</v>
      </c>
      <c r="L65206" t="s">
        <v>147565</v>
      </c>
      <c r="M65206" t="s">
        <v>167098</v>
      </c>
      <c r="N65206" t="s">
        <v>147565</v>
      </c>
      <c r="O65206" t="s">
        <v>147565</v>
      </c>
      <c r="P65206" t="s">
        <v>167099</v>
      </c>
      <c r="Q65206" t="s">
        <v>149</v>
      </c>
    </row>
    <row r="65207" spans="1:17" x14ac:dyDescent="0.25">
      <c r="A65207" t="s">
        <v>167100</v>
      </c>
      <c r="B65207" t="s">
        <v>48906</v>
      </c>
      <c r="C65207" t="s">
        <v>18</v>
      </c>
      <c r="D65207" t="s">
        <v>147652</v>
      </c>
      <c r="E65207" t="s">
        <v>5216</v>
      </c>
      <c r="G65207" t="s">
        <v>34</v>
      </c>
      <c r="H65207" t="s">
        <v>34</v>
      </c>
      <c r="I65207" t="s">
        <v>34</v>
      </c>
      <c r="J65207" t="s">
        <v>147565</v>
      </c>
      <c r="K65207" t="s">
        <v>147634</v>
      </c>
      <c r="L65207" t="s">
        <v>147565</v>
      </c>
      <c r="M65207" t="s">
        <v>167101</v>
      </c>
      <c r="N65207" t="s">
        <v>147565</v>
      </c>
      <c r="O65207" t="s">
        <v>147565</v>
      </c>
      <c r="P65207" t="s">
        <v>167102</v>
      </c>
      <c r="Q65207" t="s">
        <v>196</v>
      </c>
    </row>
    <row r="65208" spans="1:17" x14ac:dyDescent="0.25">
      <c r="A65208" t="s">
        <v>167103</v>
      </c>
      <c r="B65208" t="s">
        <v>136</v>
      </c>
      <c r="C65208" t="s">
        <v>512</v>
      </c>
      <c r="D65208" t="s">
        <v>147564</v>
      </c>
      <c r="E65208" t="s">
        <v>34</v>
      </c>
      <c r="G65208" t="s">
        <v>34</v>
      </c>
      <c r="H65208" t="s">
        <v>34</v>
      </c>
      <c r="I65208" t="s">
        <v>34</v>
      </c>
      <c r="J65208" t="s">
        <v>147565</v>
      </c>
      <c r="K65208" t="s">
        <v>147720</v>
      </c>
      <c r="L65208" t="s">
        <v>147565</v>
      </c>
      <c r="M65208" t="s">
        <v>147721</v>
      </c>
      <c r="N65208" t="s">
        <v>147565</v>
      </c>
      <c r="O65208" t="s">
        <v>147565</v>
      </c>
      <c r="P65208" t="s">
        <v>167104</v>
      </c>
      <c r="Q65208" t="s">
        <v>14123</v>
      </c>
    </row>
    <row r="65209" spans="1:17" x14ac:dyDescent="0.25">
      <c r="A65209" t="s">
        <v>167105</v>
      </c>
      <c r="B65209" t="s">
        <v>116503</v>
      </c>
      <c r="C65209" t="s">
        <v>24</v>
      </c>
      <c r="D65209" t="s">
        <v>147564</v>
      </c>
      <c r="E65209" t="s">
        <v>34</v>
      </c>
      <c r="G65209" t="s">
        <v>34</v>
      </c>
      <c r="H65209" t="s">
        <v>34</v>
      </c>
      <c r="I65209" t="s">
        <v>34</v>
      </c>
      <c r="J65209" t="s">
        <v>147565</v>
      </c>
      <c r="K65209" t="s">
        <v>167106</v>
      </c>
      <c r="L65209" t="s">
        <v>167107</v>
      </c>
      <c r="M65209" t="s">
        <v>167108</v>
      </c>
      <c r="N65209" t="s">
        <v>167109</v>
      </c>
      <c r="O65209" t="s">
        <v>147565</v>
      </c>
      <c r="P65209" t="s">
        <v>167110</v>
      </c>
      <c r="Q65209" t="s">
        <v>1857</v>
      </c>
    </row>
    <row r="65210" spans="1:17" x14ac:dyDescent="0.25">
      <c r="A65210" t="s">
        <v>167111</v>
      </c>
      <c r="B65210" t="s">
        <v>167112</v>
      </c>
      <c r="C65210" t="s">
        <v>9944</v>
      </c>
      <c r="D65210" t="s">
        <v>147564</v>
      </c>
      <c r="E65210" t="s">
        <v>34</v>
      </c>
      <c r="G65210" t="s">
        <v>43</v>
      </c>
      <c r="H65210" t="s">
        <v>874</v>
      </c>
      <c r="I65210" t="s">
        <v>28795</v>
      </c>
      <c r="J65210" t="s">
        <v>147565</v>
      </c>
      <c r="K65210" t="s">
        <v>167113</v>
      </c>
      <c r="L65210" t="s">
        <v>147565</v>
      </c>
      <c r="M65210" t="s">
        <v>167114</v>
      </c>
      <c r="N65210" t="s">
        <v>147565</v>
      </c>
      <c r="O65210" t="s">
        <v>147565</v>
      </c>
      <c r="P65210" t="s">
        <v>167115</v>
      </c>
      <c r="Q65210" t="s">
        <v>28794</v>
      </c>
    </row>
    <row r="65211" spans="1:17" x14ac:dyDescent="0.25">
      <c r="A65211" t="s">
        <v>167116</v>
      </c>
      <c r="B65211" t="s">
        <v>58783</v>
      </c>
      <c r="C65211" t="s">
        <v>31</v>
      </c>
      <c r="D65211" t="s">
        <v>147776</v>
      </c>
      <c r="E65211" t="s">
        <v>5216</v>
      </c>
      <c r="G65211" t="s">
        <v>384</v>
      </c>
      <c r="H65211" t="s">
        <v>34</v>
      </c>
      <c r="I65211" t="s">
        <v>34</v>
      </c>
      <c r="J65211" t="s">
        <v>147565</v>
      </c>
      <c r="K65211" t="s">
        <v>147573</v>
      </c>
      <c r="L65211" t="s">
        <v>167117</v>
      </c>
      <c r="M65211" t="s">
        <v>167118</v>
      </c>
      <c r="N65211" t="s">
        <v>167119</v>
      </c>
      <c r="O65211" t="s">
        <v>147565</v>
      </c>
      <c r="P65211" t="s">
        <v>167120</v>
      </c>
      <c r="Q65211" t="s">
        <v>31</v>
      </c>
    </row>
    <row r="65212" spans="1:17" x14ac:dyDescent="0.25">
      <c r="A65212" t="s">
        <v>167121</v>
      </c>
      <c r="B65212" t="s">
        <v>2375</v>
      </c>
      <c r="C65212" t="s">
        <v>55</v>
      </c>
      <c r="D65212" t="s">
        <v>147564</v>
      </c>
      <c r="E65212" t="s">
        <v>34</v>
      </c>
      <c r="G65212" t="s">
        <v>57</v>
      </c>
      <c r="H65212" t="s">
        <v>204</v>
      </c>
      <c r="I65212" t="s">
        <v>23</v>
      </c>
      <c r="J65212" t="s">
        <v>147565</v>
      </c>
      <c r="K65212" t="s">
        <v>147613</v>
      </c>
      <c r="L65212" t="s">
        <v>147565</v>
      </c>
      <c r="M65212" t="s">
        <v>167122</v>
      </c>
      <c r="N65212" t="s">
        <v>147565</v>
      </c>
      <c r="O65212" t="s">
        <v>147565</v>
      </c>
      <c r="P65212" t="s">
        <v>167123</v>
      </c>
      <c r="Q65212" t="s">
        <v>20</v>
      </c>
    </row>
    <row r="65213" spans="1:17" x14ac:dyDescent="0.25">
      <c r="A65213" t="s">
        <v>167124</v>
      </c>
      <c r="B65213" t="s">
        <v>11167</v>
      </c>
      <c r="C65213" t="s">
        <v>55</v>
      </c>
      <c r="D65213" t="s">
        <v>147564</v>
      </c>
      <c r="E65213" t="s">
        <v>34</v>
      </c>
      <c r="G65213" t="s">
        <v>24432</v>
      </c>
      <c r="H65213" t="s">
        <v>34</v>
      </c>
      <c r="I65213" t="s">
        <v>140</v>
      </c>
      <c r="J65213" t="s">
        <v>147565</v>
      </c>
      <c r="K65213" t="s">
        <v>147573</v>
      </c>
      <c r="L65213" t="s">
        <v>147735</v>
      </c>
      <c r="M65213" t="s">
        <v>149303</v>
      </c>
      <c r="N65213" t="s">
        <v>155766</v>
      </c>
      <c r="O65213" t="s">
        <v>147565</v>
      </c>
      <c r="P65213" t="s">
        <v>167125</v>
      </c>
      <c r="Q65213" t="s">
        <v>138</v>
      </c>
    </row>
    <row r="65214" spans="1:17" x14ac:dyDescent="0.25">
      <c r="A65214" t="s">
        <v>167126</v>
      </c>
      <c r="B65214" t="s">
        <v>2704</v>
      </c>
      <c r="C65214" t="s">
        <v>31</v>
      </c>
      <c r="D65214" t="s">
        <v>147564</v>
      </c>
      <c r="E65214" t="s">
        <v>34</v>
      </c>
      <c r="G65214" t="s">
        <v>68</v>
      </c>
      <c r="H65214" t="s">
        <v>1072</v>
      </c>
      <c r="I65214" t="s">
        <v>23</v>
      </c>
      <c r="J65214" t="s">
        <v>167127</v>
      </c>
      <c r="K65214" t="s">
        <v>147607</v>
      </c>
      <c r="L65214" t="s">
        <v>158498</v>
      </c>
      <c r="M65214" t="s">
        <v>151924</v>
      </c>
      <c r="N65214" t="s">
        <v>152702</v>
      </c>
      <c r="O65214" t="s">
        <v>147565</v>
      </c>
      <c r="P65214" t="s">
        <v>167128</v>
      </c>
      <c r="Q65214" t="s">
        <v>20</v>
      </c>
    </row>
    <row r="65215" spans="1:17" x14ac:dyDescent="0.25">
      <c r="A65215" t="s">
        <v>97815</v>
      </c>
      <c r="B65215" t="s">
        <v>143139</v>
      </c>
      <c r="C65215" t="s">
        <v>31</v>
      </c>
      <c r="D65215" t="s">
        <v>147564</v>
      </c>
      <c r="E65215" t="s">
        <v>34</v>
      </c>
      <c r="G65215" t="s">
        <v>34</v>
      </c>
      <c r="H65215" t="s">
        <v>34</v>
      </c>
      <c r="I65215" t="s">
        <v>34</v>
      </c>
      <c r="J65215" t="s">
        <v>147565</v>
      </c>
      <c r="K65215" t="s">
        <v>152823</v>
      </c>
      <c r="L65215" t="s">
        <v>167129</v>
      </c>
      <c r="M65215" t="s">
        <v>167130</v>
      </c>
      <c r="N65215" t="s">
        <v>167131</v>
      </c>
      <c r="O65215" t="s">
        <v>147565</v>
      </c>
      <c r="P65215" t="s">
        <v>167132</v>
      </c>
      <c r="Q65215" t="s">
        <v>31</v>
      </c>
    </row>
    <row r="65216" spans="1:17" x14ac:dyDescent="0.25">
      <c r="A65216" t="s">
        <v>58546</v>
      </c>
      <c r="B65216" t="s">
        <v>68348</v>
      </c>
      <c r="C65216" t="s">
        <v>18</v>
      </c>
      <c r="D65216" t="s">
        <v>147564</v>
      </c>
      <c r="E65216" t="s">
        <v>34</v>
      </c>
      <c r="G65216" t="s">
        <v>34</v>
      </c>
      <c r="H65216" t="s">
        <v>34</v>
      </c>
      <c r="I65216" t="s">
        <v>34</v>
      </c>
      <c r="J65216" t="s">
        <v>147565</v>
      </c>
      <c r="K65216" t="s">
        <v>149115</v>
      </c>
      <c r="L65216" t="s">
        <v>167133</v>
      </c>
      <c r="M65216" t="s">
        <v>162978</v>
      </c>
      <c r="N65216" t="s">
        <v>167134</v>
      </c>
      <c r="O65216" t="s">
        <v>147565</v>
      </c>
      <c r="P65216" t="s">
        <v>167135</v>
      </c>
      <c r="Q65216" t="s">
        <v>18</v>
      </c>
    </row>
    <row r="65217" spans="1:17" x14ac:dyDescent="0.25">
      <c r="A65217" t="s">
        <v>167136</v>
      </c>
      <c r="B65217" t="s">
        <v>26648</v>
      </c>
      <c r="C65217" t="s">
        <v>24</v>
      </c>
      <c r="D65217" t="s">
        <v>147564</v>
      </c>
      <c r="E65217" t="s">
        <v>34</v>
      </c>
      <c r="G65217" t="s">
        <v>34</v>
      </c>
      <c r="H65217" t="s">
        <v>34</v>
      </c>
      <c r="I65217" t="s">
        <v>34</v>
      </c>
      <c r="J65217" t="s">
        <v>147565</v>
      </c>
      <c r="K65217" t="s">
        <v>147576</v>
      </c>
      <c r="L65217" t="s">
        <v>147565</v>
      </c>
      <c r="M65217" t="s">
        <v>147576</v>
      </c>
      <c r="N65217" t="s">
        <v>147565</v>
      </c>
      <c r="O65217" t="s">
        <v>147565</v>
      </c>
      <c r="P65217" t="s">
        <v>167137</v>
      </c>
      <c r="Q65217" t="s">
        <v>149</v>
      </c>
    </row>
    <row r="65218" spans="1:17" x14ac:dyDescent="0.25">
      <c r="A65218" t="s">
        <v>167138</v>
      </c>
      <c r="B65218" t="s">
        <v>167139</v>
      </c>
      <c r="C65218" t="s">
        <v>18</v>
      </c>
      <c r="D65218" t="s">
        <v>147564</v>
      </c>
      <c r="E65218" t="s">
        <v>34</v>
      </c>
      <c r="G65218" t="s">
        <v>34</v>
      </c>
      <c r="H65218" t="s">
        <v>34</v>
      </c>
      <c r="I65218" t="s">
        <v>34</v>
      </c>
      <c r="J65218" t="s">
        <v>147565</v>
      </c>
      <c r="K65218" t="s">
        <v>148518</v>
      </c>
      <c r="L65218" t="s">
        <v>167140</v>
      </c>
      <c r="M65218" t="s">
        <v>167141</v>
      </c>
      <c r="N65218" t="s">
        <v>167142</v>
      </c>
      <c r="O65218" t="s">
        <v>147565</v>
      </c>
      <c r="P65218" t="s">
        <v>167143</v>
      </c>
      <c r="Q65218" t="s">
        <v>18</v>
      </c>
    </row>
    <row r="65219" spans="1:17" x14ac:dyDescent="0.25">
      <c r="A65219" t="s">
        <v>45800</v>
      </c>
      <c r="B65219" t="s">
        <v>9052</v>
      </c>
      <c r="C65219" t="s">
        <v>1798</v>
      </c>
      <c r="D65219" t="s">
        <v>147606</v>
      </c>
      <c r="E65219" t="s">
        <v>5122</v>
      </c>
      <c r="G65219" t="s">
        <v>34</v>
      </c>
      <c r="H65219" t="s">
        <v>34</v>
      </c>
      <c r="I65219" t="s">
        <v>34</v>
      </c>
      <c r="J65219" t="s">
        <v>147565</v>
      </c>
      <c r="K65219" t="s">
        <v>147640</v>
      </c>
      <c r="L65219" t="s">
        <v>147565</v>
      </c>
      <c r="M65219" t="s">
        <v>167144</v>
      </c>
      <c r="N65219" t="s">
        <v>147565</v>
      </c>
      <c r="O65219" t="s">
        <v>147565</v>
      </c>
      <c r="P65219" t="s">
        <v>167145</v>
      </c>
      <c r="Q65219" t="s">
        <v>426</v>
      </c>
    </row>
    <row r="65220" spans="1:17" x14ac:dyDescent="0.25">
      <c r="A65220" t="s">
        <v>167146</v>
      </c>
      <c r="B65220" t="s">
        <v>14614</v>
      </c>
      <c r="C65220" t="s">
        <v>18</v>
      </c>
      <c r="D65220" t="s">
        <v>147564</v>
      </c>
      <c r="E65220" t="s">
        <v>34</v>
      </c>
      <c r="G65220" t="s">
        <v>34</v>
      </c>
      <c r="H65220" t="s">
        <v>34</v>
      </c>
      <c r="I65220" t="s">
        <v>34</v>
      </c>
      <c r="J65220" t="s">
        <v>147565</v>
      </c>
      <c r="K65220" t="s">
        <v>147573</v>
      </c>
      <c r="L65220" t="s">
        <v>167147</v>
      </c>
      <c r="M65220" t="s">
        <v>167148</v>
      </c>
      <c r="N65220" t="s">
        <v>148269</v>
      </c>
      <c r="O65220" t="s">
        <v>147565</v>
      </c>
      <c r="P65220" t="s">
        <v>167149</v>
      </c>
      <c r="Q65220" t="s">
        <v>1400</v>
      </c>
    </row>
    <row r="65221" spans="1:17" x14ac:dyDescent="0.25">
      <c r="A65221" t="s">
        <v>167150</v>
      </c>
      <c r="B65221" t="s">
        <v>132194</v>
      </c>
      <c r="C65221" t="s">
        <v>31</v>
      </c>
      <c r="D65221" t="s">
        <v>147564</v>
      </c>
      <c r="E65221" t="s">
        <v>34</v>
      </c>
      <c r="G65221" t="s">
        <v>43</v>
      </c>
      <c r="H65221" t="s">
        <v>185</v>
      </c>
      <c r="I65221" t="s">
        <v>23</v>
      </c>
      <c r="J65221" t="s">
        <v>147565</v>
      </c>
      <c r="K65221" t="s">
        <v>147573</v>
      </c>
      <c r="L65221" t="s">
        <v>167151</v>
      </c>
      <c r="M65221" t="s">
        <v>147728</v>
      </c>
      <c r="N65221" t="s">
        <v>167152</v>
      </c>
      <c r="O65221" t="s">
        <v>147565</v>
      </c>
      <c r="P65221" t="s">
        <v>167153</v>
      </c>
      <c r="Q65221" t="s">
        <v>20</v>
      </c>
    </row>
    <row r="65222" spans="1:17" x14ac:dyDescent="0.25">
      <c r="A65222" t="s">
        <v>167154</v>
      </c>
      <c r="B65222" t="s">
        <v>133874</v>
      </c>
      <c r="C65222" t="s">
        <v>18</v>
      </c>
      <c r="D65222" t="s">
        <v>147564</v>
      </c>
      <c r="E65222" t="s">
        <v>34</v>
      </c>
      <c r="G65222" t="s">
        <v>57</v>
      </c>
      <c r="H65222" t="s">
        <v>204</v>
      </c>
      <c r="I65222" t="s">
        <v>140</v>
      </c>
      <c r="J65222" t="s">
        <v>147565</v>
      </c>
      <c r="K65222" t="s">
        <v>147950</v>
      </c>
      <c r="L65222" t="s">
        <v>167155</v>
      </c>
      <c r="M65222" t="s">
        <v>167156</v>
      </c>
      <c r="N65222" t="s">
        <v>152334</v>
      </c>
      <c r="O65222" t="s">
        <v>147565</v>
      </c>
      <c r="P65222" t="s">
        <v>167157</v>
      </c>
      <c r="Q65222" t="s">
        <v>138</v>
      </c>
    </row>
    <row r="65223" spans="1:17" x14ac:dyDescent="0.25">
      <c r="A65223" t="s">
        <v>167158</v>
      </c>
      <c r="B65223" t="s">
        <v>6731</v>
      </c>
      <c r="C65223" t="s">
        <v>31</v>
      </c>
      <c r="D65223" t="s">
        <v>147564</v>
      </c>
      <c r="E65223" t="s">
        <v>34</v>
      </c>
      <c r="G65223" t="s">
        <v>68</v>
      </c>
      <c r="H65223" t="s">
        <v>69</v>
      </c>
      <c r="I65223" t="s">
        <v>23</v>
      </c>
      <c r="J65223" t="s">
        <v>167159</v>
      </c>
      <c r="K65223" t="s">
        <v>148147</v>
      </c>
      <c r="L65223" t="s">
        <v>152734</v>
      </c>
      <c r="M65223" t="s">
        <v>147636</v>
      </c>
      <c r="N65223" t="s">
        <v>167160</v>
      </c>
      <c r="O65223" t="s">
        <v>147565</v>
      </c>
      <c r="P65223" t="s">
        <v>167161</v>
      </c>
      <c r="Q65223" t="s">
        <v>20</v>
      </c>
    </row>
    <row r="65224" spans="1:17" x14ac:dyDescent="0.25">
      <c r="A65224" t="s">
        <v>167162</v>
      </c>
      <c r="B65224" t="s">
        <v>10204</v>
      </c>
      <c r="C65224" t="s">
        <v>18</v>
      </c>
      <c r="D65224" t="s">
        <v>147572</v>
      </c>
      <c r="E65224" t="s">
        <v>5216</v>
      </c>
      <c r="G65224" t="s">
        <v>34</v>
      </c>
      <c r="H65224" t="s">
        <v>34</v>
      </c>
      <c r="I65224" t="s">
        <v>34</v>
      </c>
      <c r="J65224" t="s">
        <v>147565</v>
      </c>
      <c r="K65224" t="s">
        <v>150809</v>
      </c>
      <c r="L65224" t="s">
        <v>167163</v>
      </c>
      <c r="M65224" t="s">
        <v>165356</v>
      </c>
      <c r="N65224" t="s">
        <v>157857</v>
      </c>
      <c r="O65224" t="s">
        <v>147565</v>
      </c>
      <c r="P65224" t="s">
        <v>167164</v>
      </c>
      <c r="Q65224" t="s">
        <v>4444</v>
      </c>
    </row>
    <row r="65225" spans="1:17" x14ac:dyDescent="0.25">
      <c r="A65225" t="s">
        <v>167165</v>
      </c>
      <c r="B65225" t="s">
        <v>139857</v>
      </c>
      <c r="C65225" t="s">
        <v>18</v>
      </c>
      <c r="D65225" t="s">
        <v>147564</v>
      </c>
      <c r="E65225" t="s">
        <v>34</v>
      </c>
      <c r="G65225" t="s">
        <v>34</v>
      </c>
      <c r="H65225" t="s">
        <v>34</v>
      </c>
      <c r="I65225" t="s">
        <v>34</v>
      </c>
      <c r="J65225" t="s">
        <v>147565</v>
      </c>
      <c r="K65225" t="s">
        <v>148015</v>
      </c>
      <c r="L65225" t="s">
        <v>167166</v>
      </c>
      <c r="M65225" t="s">
        <v>167167</v>
      </c>
      <c r="N65225" t="s">
        <v>167168</v>
      </c>
      <c r="O65225" t="s">
        <v>147565</v>
      </c>
      <c r="P65225" t="s">
        <v>167169</v>
      </c>
      <c r="Q65225" t="s">
        <v>18</v>
      </c>
    </row>
    <row r="65226" spans="1:17" x14ac:dyDescent="0.25">
      <c r="A65226" t="s">
        <v>167170</v>
      </c>
      <c r="B65226" t="s">
        <v>1254</v>
      </c>
      <c r="C65226" t="s">
        <v>31</v>
      </c>
      <c r="D65226" t="s">
        <v>148760</v>
      </c>
      <c r="E65226" t="s">
        <v>4670</v>
      </c>
      <c r="G65226" t="s">
        <v>34</v>
      </c>
      <c r="H65226" t="s">
        <v>34</v>
      </c>
      <c r="I65226" t="s">
        <v>34</v>
      </c>
      <c r="J65226" t="s">
        <v>147565</v>
      </c>
      <c r="K65226" t="s">
        <v>167171</v>
      </c>
      <c r="L65226" t="s">
        <v>167172</v>
      </c>
      <c r="M65226" t="s">
        <v>167173</v>
      </c>
      <c r="N65226" t="s">
        <v>167174</v>
      </c>
      <c r="O65226" t="s">
        <v>147565</v>
      </c>
      <c r="P65226" t="s">
        <v>167175</v>
      </c>
      <c r="Q65226" t="s">
        <v>4444</v>
      </c>
    </row>
    <row r="65227" spans="1:17" x14ac:dyDescent="0.25">
      <c r="A65227" t="s">
        <v>53695</v>
      </c>
      <c r="B65227" t="s">
        <v>155735</v>
      </c>
      <c r="C65227" t="s">
        <v>31</v>
      </c>
      <c r="D65227" t="s">
        <v>147564</v>
      </c>
      <c r="E65227" t="s">
        <v>34</v>
      </c>
      <c r="G65227" t="s">
        <v>185</v>
      </c>
      <c r="H65227" t="s">
        <v>34</v>
      </c>
      <c r="I65227" t="s">
        <v>34</v>
      </c>
      <c r="J65227" t="s">
        <v>147565</v>
      </c>
      <c r="K65227" t="s">
        <v>147915</v>
      </c>
      <c r="L65227" t="s">
        <v>167176</v>
      </c>
      <c r="M65227" t="s">
        <v>167177</v>
      </c>
      <c r="N65227" t="s">
        <v>167178</v>
      </c>
      <c r="O65227" t="s">
        <v>147565</v>
      </c>
      <c r="P65227" t="s">
        <v>167179</v>
      </c>
      <c r="Q65227" t="s">
        <v>31</v>
      </c>
    </row>
    <row r="65228" spans="1:17" x14ac:dyDescent="0.25">
      <c r="A65228" t="s">
        <v>81290</v>
      </c>
      <c r="B65228" t="s">
        <v>57628</v>
      </c>
      <c r="C65228" t="s">
        <v>18</v>
      </c>
      <c r="D65228" t="s">
        <v>147652</v>
      </c>
      <c r="E65228" t="s">
        <v>4670</v>
      </c>
      <c r="G65228" t="s">
        <v>1105</v>
      </c>
      <c r="H65228" t="s">
        <v>34</v>
      </c>
      <c r="I65228" t="s">
        <v>140</v>
      </c>
      <c r="J65228" t="s">
        <v>147565</v>
      </c>
      <c r="K65228" t="s">
        <v>147573</v>
      </c>
      <c r="L65228" t="s">
        <v>167180</v>
      </c>
      <c r="M65228" t="s">
        <v>154106</v>
      </c>
      <c r="N65228" t="s">
        <v>147576</v>
      </c>
      <c r="O65228" t="s">
        <v>147565</v>
      </c>
      <c r="P65228" t="s">
        <v>167181</v>
      </c>
      <c r="Q65228" t="s">
        <v>138</v>
      </c>
    </row>
    <row r="65229" spans="1:17" x14ac:dyDescent="0.25">
      <c r="A65229" t="s">
        <v>167182</v>
      </c>
      <c r="B65229" t="s">
        <v>25894</v>
      </c>
      <c r="C65229" t="s">
        <v>31</v>
      </c>
      <c r="D65229" t="s">
        <v>147564</v>
      </c>
      <c r="E65229" t="s">
        <v>34</v>
      </c>
      <c r="G65229" t="s">
        <v>1308</v>
      </c>
      <c r="H65229" t="s">
        <v>34</v>
      </c>
      <c r="I65229" t="s">
        <v>34</v>
      </c>
      <c r="J65229" t="s">
        <v>147565</v>
      </c>
      <c r="K65229" t="s">
        <v>147607</v>
      </c>
      <c r="L65229" t="s">
        <v>147565</v>
      </c>
      <c r="M65229" t="s">
        <v>167183</v>
      </c>
      <c r="N65229" t="s">
        <v>147565</v>
      </c>
      <c r="O65229" t="s">
        <v>147565</v>
      </c>
      <c r="P65229" t="s">
        <v>167184</v>
      </c>
      <c r="Q65229" t="s">
        <v>31</v>
      </c>
    </row>
    <row r="65230" spans="1:17" x14ac:dyDescent="0.25">
      <c r="A65230" t="s">
        <v>167185</v>
      </c>
      <c r="B65230" t="s">
        <v>167186</v>
      </c>
      <c r="C65230" t="s">
        <v>31</v>
      </c>
      <c r="D65230" t="s">
        <v>147564</v>
      </c>
      <c r="E65230" t="s">
        <v>34</v>
      </c>
      <c r="G65230" t="s">
        <v>34</v>
      </c>
      <c r="H65230" t="s">
        <v>34</v>
      </c>
      <c r="I65230" t="s">
        <v>34</v>
      </c>
      <c r="J65230" t="s">
        <v>147565</v>
      </c>
      <c r="K65230" t="s">
        <v>148074</v>
      </c>
      <c r="L65230" t="s">
        <v>167187</v>
      </c>
      <c r="M65230" t="s">
        <v>167188</v>
      </c>
      <c r="N65230" t="s">
        <v>147691</v>
      </c>
      <c r="O65230" t="s">
        <v>147565</v>
      </c>
      <c r="P65230" t="s">
        <v>167189</v>
      </c>
      <c r="Q65230" t="s">
        <v>31</v>
      </c>
    </row>
    <row r="65231" spans="1:17" x14ac:dyDescent="0.25">
      <c r="A65231" t="s">
        <v>167190</v>
      </c>
      <c r="B65231" t="s">
        <v>20525</v>
      </c>
      <c r="C65231" t="s">
        <v>18</v>
      </c>
      <c r="D65231" t="s">
        <v>147564</v>
      </c>
      <c r="E65231" t="s">
        <v>34</v>
      </c>
      <c r="G65231" t="s">
        <v>68</v>
      </c>
      <c r="H65231" t="s">
        <v>363</v>
      </c>
      <c r="I65231" t="s">
        <v>45</v>
      </c>
      <c r="J65231" t="s">
        <v>147565</v>
      </c>
      <c r="K65231" t="s">
        <v>147842</v>
      </c>
      <c r="L65231" t="s">
        <v>147565</v>
      </c>
      <c r="M65231" t="s">
        <v>167191</v>
      </c>
      <c r="N65231" t="s">
        <v>147565</v>
      </c>
      <c r="O65231" t="s">
        <v>147565</v>
      </c>
      <c r="P65231" t="s">
        <v>167192</v>
      </c>
      <c r="Q65231" t="s">
        <v>42</v>
      </c>
    </row>
    <row r="65232" spans="1:17" x14ac:dyDescent="0.25">
      <c r="A65232" t="s">
        <v>167193</v>
      </c>
      <c r="B65232" t="s">
        <v>136</v>
      </c>
      <c r="C65232" t="s">
        <v>512</v>
      </c>
      <c r="D65232" t="s">
        <v>147564</v>
      </c>
      <c r="E65232" t="s">
        <v>34</v>
      </c>
      <c r="G65232" t="s">
        <v>34</v>
      </c>
      <c r="H65232" t="s">
        <v>34</v>
      </c>
      <c r="I65232" t="s">
        <v>34</v>
      </c>
      <c r="J65232" t="s">
        <v>147565</v>
      </c>
      <c r="K65232" t="s">
        <v>148046</v>
      </c>
      <c r="L65232" t="s">
        <v>167194</v>
      </c>
      <c r="M65232" t="s">
        <v>167195</v>
      </c>
      <c r="N65232" t="s">
        <v>167196</v>
      </c>
      <c r="O65232" t="s">
        <v>147565</v>
      </c>
      <c r="P65232" t="s">
        <v>167197</v>
      </c>
      <c r="Q65232" t="s">
        <v>5840</v>
      </c>
    </row>
    <row r="65233" spans="1:17" x14ac:dyDescent="0.25">
      <c r="A65233" t="s">
        <v>167198</v>
      </c>
      <c r="B65233" t="s">
        <v>45014</v>
      </c>
      <c r="C65233" t="s">
        <v>31</v>
      </c>
      <c r="D65233" t="s">
        <v>147776</v>
      </c>
      <c r="E65233" t="s">
        <v>5122</v>
      </c>
      <c r="G65233" t="s">
        <v>45015</v>
      </c>
      <c r="H65233" t="s">
        <v>204</v>
      </c>
      <c r="I65233" t="s">
        <v>23</v>
      </c>
      <c r="J65233" t="s">
        <v>147565</v>
      </c>
      <c r="K65233" t="s">
        <v>147613</v>
      </c>
      <c r="L65233" t="s">
        <v>167199</v>
      </c>
      <c r="M65233" t="s">
        <v>167200</v>
      </c>
      <c r="N65233" t="s">
        <v>167201</v>
      </c>
      <c r="O65233" t="s">
        <v>147565</v>
      </c>
      <c r="P65233" t="s">
        <v>167202</v>
      </c>
      <c r="Q65233" t="s">
        <v>20</v>
      </c>
    </row>
    <row r="65234" spans="1:17" x14ac:dyDescent="0.25">
      <c r="A65234" t="s">
        <v>167203</v>
      </c>
      <c r="B65234" t="s">
        <v>90599</v>
      </c>
      <c r="C65234" t="s">
        <v>31</v>
      </c>
      <c r="D65234" t="s">
        <v>147564</v>
      </c>
      <c r="E65234" t="s">
        <v>34</v>
      </c>
      <c r="G65234" t="s">
        <v>34</v>
      </c>
      <c r="H65234" t="s">
        <v>34</v>
      </c>
      <c r="I65234" t="s">
        <v>34</v>
      </c>
      <c r="J65234" t="s">
        <v>147565</v>
      </c>
      <c r="K65234" t="s">
        <v>147584</v>
      </c>
      <c r="L65234" t="s">
        <v>167204</v>
      </c>
      <c r="M65234" t="s">
        <v>167205</v>
      </c>
      <c r="N65234" t="s">
        <v>167206</v>
      </c>
      <c r="O65234" t="s">
        <v>147565</v>
      </c>
      <c r="P65234" t="s">
        <v>167207</v>
      </c>
      <c r="Q65234" t="s">
        <v>31</v>
      </c>
    </row>
    <row r="65235" spans="1:17" x14ac:dyDescent="0.25">
      <c r="A65235" t="s">
        <v>167208</v>
      </c>
      <c r="B65235" t="s">
        <v>24493</v>
      </c>
      <c r="C65235" t="s">
        <v>55</v>
      </c>
      <c r="D65235" t="s">
        <v>147564</v>
      </c>
      <c r="E65235" t="s">
        <v>34</v>
      </c>
      <c r="G65235" t="s">
        <v>1105</v>
      </c>
      <c r="H65235" t="s">
        <v>34</v>
      </c>
      <c r="I65235" t="s">
        <v>140</v>
      </c>
      <c r="J65235" t="s">
        <v>147565</v>
      </c>
      <c r="K65235" t="s">
        <v>147613</v>
      </c>
      <c r="L65235" t="s">
        <v>167209</v>
      </c>
      <c r="M65235" t="s">
        <v>167210</v>
      </c>
      <c r="N65235" t="s">
        <v>167211</v>
      </c>
      <c r="O65235" t="s">
        <v>147565</v>
      </c>
      <c r="P65235" t="s">
        <v>167212</v>
      </c>
      <c r="Q65235" t="s">
        <v>138</v>
      </c>
    </row>
    <row r="65236" spans="1:17" x14ac:dyDescent="0.25">
      <c r="A65236" t="s">
        <v>105049</v>
      </c>
      <c r="B65236" t="s">
        <v>1622</v>
      </c>
      <c r="C65236" t="s">
        <v>24</v>
      </c>
      <c r="D65236" t="s">
        <v>147564</v>
      </c>
      <c r="E65236" t="s">
        <v>34</v>
      </c>
      <c r="G65236" t="s">
        <v>34</v>
      </c>
      <c r="H65236" t="s">
        <v>34</v>
      </c>
      <c r="I65236" t="s">
        <v>34</v>
      </c>
      <c r="J65236" t="s">
        <v>147565</v>
      </c>
      <c r="K65236" t="s">
        <v>147565</v>
      </c>
      <c r="L65236" t="s">
        <v>147565</v>
      </c>
      <c r="M65236" t="s">
        <v>147565</v>
      </c>
      <c r="N65236" t="s">
        <v>147565</v>
      </c>
      <c r="O65236" t="s">
        <v>147565</v>
      </c>
      <c r="P65236" t="s">
        <v>167213</v>
      </c>
      <c r="Q65236" t="s">
        <v>22864</v>
      </c>
    </row>
    <row r="65237" spans="1:17" x14ac:dyDescent="0.25">
      <c r="A65237" t="s">
        <v>1946</v>
      </c>
      <c r="B65237" t="s">
        <v>167214</v>
      </c>
      <c r="C65237" t="s">
        <v>24</v>
      </c>
      <c r="D65237" t="s">
        <v>147564</v>
      </c>
      <c r="E65237" t="s">
        <v>34</v>
      </c>
      <c r="G65237" t="s">
        <v>34</v>
      </c>
      <c r="H65237" t="s">
        <v>34</v>
      </c>
      <c r="I65237" t="s">
        <v>34</v>
      </c>
      <c r="J65237" t="s">
        <v>147565</v>
      </c>
      <c r="K65237" t="s">
        <v>148080</v>
      </c>
      <c r="L65237" t="s">
        <v>147565</v>
      </c>
      <c r="M65237" t="s">
        <v>167215</v>
      </c>
      <c r="N65237" t="s">
        <v>147565</v>
      </c>
      <c r="O65237" t="s">
        <v>147565</v>
      </c>
      <c r="P65237" t="s">
        <v>167216</v>
      </c>
      <c r="Q65237" t="s">
        <v>426</v>
      </c>
    </row>
    <row r="65238" spans="1:17" x14ac:dyDescent="0.25">
      <c r="A65238" t="s">
        <v>167217</v>
      </c>
      <c r="B65238" t="s">
        <v>106920</v>
      </c>
      <c r="C65238" t="s">
        <v>31</v>
      </c>
      <c r="D65238" t="s">
        <v>147564</v>
      </c>
      <c r="E65238" t="s">
        <v>34</v>
      </c>
      <c r="G65238" t="s">
        <v>34</v>
      </c>
      <c r="H65238" t="s">
        <v>34</v>
      </c>
      <c r="I65238" t="s">
        <v>34</v>
      </c>
      <c r="J65238" t="s">
        <v>147565</v>
      </c>
      <c r="K65238" t="s">
        <v>148432</v>
      </c>
      <c r="L65238" t="s">
        <v>147565</v>
      </c>
      <c r="M65238" t="s">
        <v>149731</v>
      </c>
      <c r="N65238" t="s">
        <v>147565</v>
      </c>
      <c r="O65238" t="s">
        <v>147565</v>
      </c>
      <c r="P65238" t="s">
        <v>167218</v>
      </c>
      <c r="Q65238" t="s">
        <v>33</v>
      </c>
    </row>
    <row r="65239" spans="1:17" x14ac:dyDescent="0.25">
      <c r="A65239" t="s">
        <v>167219</v>
      </c>
      <c r="B65239" t="s">
        <v>45256</v>
      </c>
      <c r="C65239" t="s">
        <v>18</v>
      </c>
      <c r="D65239" t="s">
        <v>147617</v>
      </c>
      <c r="E65239" t="s">
        <v>4670</v>
      </c>
      <c r="G65239" t="s">
        <v>34</v>
      </c>
      <c r="H65239" t="s">
        <v>34</v>
      </c>
      <c r="I65239" t="s">
        <v>34</v>
      </c>
      <c r="J65239" t="s">
        <v>147565</v>
      </c>
      <c r="K65239" t="s">
        <v>147898</v>
      </c>
      <c r="L65239" t="s">
        <v>148345</v>
      </c>
      <c r="M65239" t="s">
        <v>151220</v>
      </c>
      <c r="N65239" t="s">
        <v>152591</v>
      </c>
      <c r="O65239" t="s">
        <v>147565</v>
      </c>
      <c r="P65239" t="s">
        <v>167220</v>
      </c>
      <c r="Q65239" t="s">
        <v>18</v>
      </c>
    </row>
    <row r="65240" spans="1:17" x14ac:dyDescent="0.25">
      <c r="A65240" t="s">
        <v>167221</v>
      </c>
      <c r="B65240" t="s">
        <v>102546</v>
      </c>
      <c r="C65240" t="s">
        <v>63788</v>
      </c>
      <c r="D65240" t="s">
        <v>147564</v>
      </c>
      <c r="E65240" t="s">
        <v>34</v>
      </c>
      <c r="G65240" t="s">
        <v>34</v>
      </c>
      <c r="H65240" t="s">
        <v>34</v>
      </c>
      <c r="I65240" t="s">
        <v>34</v>
      </c>
      <c r="J65240" t="s">
        <v>147565</v>
      </c>
      <c r="K65240" t="s">
        <v>147613</v>
      </c>
      <c r="L65240" t="s">
        <v>147565</v>
      </c>
      <c r="M65240" t="s">
        <v>167222</v>
      </c>
      <c r="N65240" t="s">
        <v>147565</v>
      </c>
      <c r="O65240" t="s">
        <v>147565</v>
      </c>
      <c r="P65240" t="s">
        <v>167223</v>
      </c>
      <c r="Q65240" t="s">
        <v>63788</v>
      </c>
    </row>
    <row r="65241" spans="1:17" x14ac:dyDescent="0.25">
      <c r="A65241" t="s">
        <v>167224</v>
      </c>
      <c r="B65241" t="s">
        <v>68059</v>
      </c>
      <c r="C65241" t="s">
        <v>31</v>
      </c>
      <c r="D65241" t="s">
        <v>147572</v>
      </c>
      <c r="E65241" t="s">
        <v>5122</v>
      </c>
      <c r="G65241" t="s">
        <v>34</v>
      </c>
      <c r="H65241" t="s">
        <v>34</v>
      </c>
      <c r="I65241" t="s">
        <v>34</v>
      </c>
      <c r="J65241" t="s">
        <v>147565</v>
      </c>
      <c r="K65241" t="s">
        <v>149538</v>
      </c>
      <c r="L65241" t="s">
        <v>147565</v>
      </c>
      <c r="M65241" t="s">
        <v>167225</v>
      </c>
      <c r="N65241" t="s">
        <v>147565</v>
      </c>
      <c r="O65241" t="s">
        <v>167226</v>
      </c>
      <c r="P65241" t="s">
        <v>167227</v>
      </c>
      <c r="Q65241" t="s">
        <v>1231</v>
      </c>
    </row>
    <row r="65242" spans="1:17" x14ac:dyDescent="0.25">
      <c r="A65242" t="s">
        <v>4147</v>
      </c>
      <c r="B65242" t="s">
        <v>51495</v>
      </c>
      <c r="C65242" t="s">
        <v>31</v>
      </c>
      <c r="D65242" t="s">
        <v>147564</v>
      </c>
      <c r="E65242" t="s">
        <v>34</v>
      </c>
      <c r="G65242" t="s">
        <v>34</v>
      </c>
      <c r="H65242" t="s">
        <v>34</v>
      </c>
      <c r="I65242" t="s">
        <v>34</v>
      </c>
      <c r="J65242" t="s">
        <v>147565</v>
      </c>
      <c r="K65242" t="s">
        <v>147573</v>
      </c>
      <c r="L65242" t="s">
        <v>147565</v>
      </c>
      <c r="M65242" t="s">
        <v>167090</v>
      </c>
      <c r="N65242" t="s">
        <v>147565</v>
      </c>
      <c r="O65242" t="s">
        <v>147565</v>
      </c>
      <c r="P65242" t="s">
        <v>167091</v>
      </c>
      <c r="Q65242" t="s">
        <v>31</v>
      </c>
    </row>
    <row r="65243" spans="1:17" x14ac:dyDescent="0.25">
      <c r="A65243" t="s">
        <v>167182</v>
      </c>
      <c r="B65243" t="s">
        <v>25894</v>
      </c>
      <c r="C65243" t="s">
        <v>31</v>
      </c>
      <c r="D65243" t="s">
        <v>147564</v>
      </c>
      <c r="E65243" t="s">
        <v>34</v>
      </c>
      <c r="G65243" t="s">
        <v>1308</v>
      </c>
      <c r="H65243" t="s">
        <v>34</v>
      </c>
      <c r="I65243" t="s">
        <v>34</v>
      </c>
      <c r="J65243" t="s">
        <v>147565</v>
      </c>
      <c r="K65243" t="s">
        <v>147607</v>
      </c>
      <c r="L65243" t="s">
        <v>147565</v>
      </c>
      <c r="M65243" t="s">
        <v>167183</v>
      </c>
      <c r="N65243" t="s">
        <v>147565</v>
      </c>
      <c r="O65243" t="s">
        <v>147565</v>
      </c>
      <c r="P65243" t="s">
        <v>167184</v>
      </c>
      <c r="Q65243" t="s">
        <v>31</v>
      </c>
    </row>
    <row r="65244" spans="1:17" x14ac:dyDescent="0.25">
      <c r="A65244" t="s">
        <v>167228</v>
      </c>
      <c r="B65244" t="s">
        <v>23725</v>
      </c>
      <c r="C65244" t="s">
        <v>31</v>
      </c>
      <c r="D65244" t="s">
        <v>147564</v>
      </c>
      <c r="E65244" t="s">
        <v>34</v>
      </c>
      <c r="G65244" t="s">
        <v>1105</v>
      </c>
      <c r="H65244" t="s">
        <v>34</v>
      </c>
      <c r="I65244" t="s">
        <v>140</v>
      </c>
      <c r="J65244" t="s">
        <v>147565</v>
      </c>
      <c r="K65244" t="s">
        <v>147819</v>
      </c>
      <c r="L65244" t="s">
        <v>167229</v>
      </c>
      <c r="M65244" t="s">
        <v>167230</v>
      </c>
      <c r="N65244" t="s">
        <v>167231</v>
      </c>
      <c r="O65244" t="s">
        <v>147565</v>
      </c>
      <c r="P65244" t="s">
        <v>167232</v>
      </c>
      <c r="Q65244" t="s">
        <v>138</v>
      </c>
    </row>
    <row r="65245" spans="1:17" x14ac:dyDescent="0.25">
      <c r="A65245" t="s">
        <v>167185</v>
      </c>
      <c r="B65245" t="s">
        <v>167186</v>
      </c>
      <c r="C65245" t="s">
        <v>31</v>
      </c>
      <c r="D65245" t="s">
        <v>147564</v>
      </c>
      <c r="E65245" t="s">
        <v>34</v>
      </c>
      <c r="G65245" t="s">
        <v>34</v>
      </c>
      <c r="H65245" t="s">
        <v>34</v>
      </c>
      <c r="I65245" t="s">
        <v>34</v>
      </c>
      <c r="J65245" t="s">
        <v>147565</v>
      </c>
      <c r="K65245" t="s">
        <v>148074</v>
      </c>
      <c r="L65245" t="s">
        <v>167187</v>
      </c>
      <c r="M65245" t="s">
        <v>167188</v>
      </c>
      <c r="N65245" t="s">
        <v>147691</v>
      </c>
      <c r="O65245" t="s">
        <v>147565</v>
      </c>
      <c r="P65245" t="s">
        <v>167189</v>
      </c>
      <c r="Q65245" t="s">
        <v>31</v>
      </c>
    </row>
    <row r="65246" spans="1:17" x14ac:dyDescent="0.25">
      <c r="A65246" t="s">
        <v>80271</v>
      </c>
      <c r="B65246" t="s">
        <v>167233</v>
      </c>
      <c r="C65246" t="s">
        <v>31</v>
      </c>
      <c r="D65246" t="s">
        <v>147564</v>
      </c>
      <c r="E65246" t="s">
        <v>34</v>
      </c>
      <c r="G65246" t="s">
        <v>34</v>
      </c>
      <c r="H65246" t="s">
        <v>34</v>
      </c>
      <c r="I65246" t="s">
        <v>34</v>
      </c>
      <c r="J65246" t="s">
        <v>147565</v>
      </c>
      <c r="K65246" t="s">
        <v>148282</v>
      </c>
      <c r="L65246" t="s">
        <v>158449</v>
      </c>
      <c r="M65246" t="s">
        <v>147838</v>
      </c>
      <c r="N65246" t="s">
        <v>147811</v>
      </c>
      <c r="O65246" t="s">
        <v>147565</v>
      </c>
      <c r="P65246" t="s">
        <v>167234</v>
      </c>
      <c r="Q65246" t="s">
        <v>31</v>
      </c>
    </row>
    <row r="65247" spans="1:17" x14ac:dyDescent="0.25">
      <c r="A65247" t="s">
        <v>167235</v>
      </c>
      <c r="B65247" t="s">
        <v>511</v>
      </c>
      <c r="C65247" t="s">
        <v>1798</v>
      </c>
      <c r="D65247" t="s">
        <v>147564</v>
      </c>
      <c r="E65247" t="s">
        <v>34</v>
      </c>
      <c r="G65247" t="s">
        <v>34</v>
      </c>
      <c r="H65247" t="s">
        <v>34</v>
      </c>
      <c r="I65247" t="s">
        <v>34</v>
      </c>
      <c r="J65247" t="s">
        <v>147565</v>
      </c>
      <c r="K65247" t="s">
        <v>147634</v>
      </c>
      <c r="L65247" t="s">
        <v>167236</v>
      </c>
      <c r="M65247" t="s">
        <v>167237</v>
      </c>
      <c r="N65247" t="s">
        <v>149022</v>
      </c>
      <c r="O65247" t="s">
        <v>147565</v>
      </c>
      <c r="P65247" t="s">
        <v>167238</v>
      </c>
      <c r="Q65247" t="s">
        <v>341</v>
      </c>
    </row>
    <row r="65248" spans="1:17" x14ac:dyDescent="0.25">
      <c r="A65248" t="s">
        <v>167190</v>
      </c>
      <c r="B65248" t="s">
        <v>20525</v>
      </c>
      <c r="C65248" t="s">
        <v>18</v>
      </c>
      <c r="D65248" t="s">
        <v>147564</v>
      </c>
      <c r="E65248" t="s">
        <v>34</v>
      </c>
      <c r="G65248" t="s">
        <v>68</v>
      </c>
      <c r="H65248" t="s">
        <v>363</v>
      </c>
      <c r="I65248" t="s">
        <v>45</v>
      </c>
      <c r="J65248" t="s">
        <v>147565</v>
      </c>
      <c r="K65248" t="s">
        <v>147842</v>
      </c>
      <c r="L65248" t="s">
        <v>147565</v>
      </c>
      <c r="M65248" t="s">
        <v>167191</v>
      </c>
      <c r="N65248" t="s">
        <v>147565</v>
      </c>
      <c r="O65248" t="s">
        <v>147565</v>
      </c>
      <c r="P65248" t="s">
        <v>167192</v>
      </c>
      <c r="Q65248" t="s">
        <v>42</v>
      </c>
    </row>
    <row r="65249" spans="1:17" x14ac:dyDescent="0.25">
      <c r="A65249" t="s">
        <v>167193</v>
      </c>
      <c r="B65249" t="s">
        <v>136</v>
      </c>
      <c r="C65249" t="s">
        <v>512</v>
      </c>
      <c r="D65249" t="s">
        <v>147564</v>
      </c>
      <c r="E65249" t="s">
        <v>34</v>
      </c>
      <c r="G65249" t="s">
        <v>34</v>
      </c>
      <c r="H65249" t="s">
        <v>34</v>
      </c>
      <c r="I65249" t="s">
        <v>34</v>
      </c>
      <c r="J65249" t="s">
        <v>147565</v>
      </c>
      <c r="K65249" t="s">
        <v>148046</v>
      </c>
      <c r="L65249" t="s">
        <v>167194</v>
      </c>
      <c r="M65249" t="s">
        <v>167195</v>
      </c>
      <c r="N65249" t="s">
        <v>167196</v>
      </c>
      <c r="O65249" t="s">
        <v>147565</v>
      </c>
      <c r="P65249" t="s">
        <v>167197</v>
      </c>
      <c r="Q65249" t="s">
        <v>5840</v>
      </c>
    </row>
    <row r="65250" spans="1:17" x14ac:dyDescent="0.25">
      <c r="A65250" t="s">
        <v>167198</v>
      </c>
      <c r="B65250" t="s">
        <v>45014</v>
      </c>
      <c r="C65250" t="s">
        <v>31</v>
      </c>
      <c r="D65250" t="s">
        <v>147776</v>
      </c>
      <c r="E65250" t="s">
        <v>5122</v>
      </c>
      <c r="G65250" t="s">
        <v>45015</v>
      </c>
      <c r="H65250" t="s">
        <v>204</v>
      </c>
      <c r="I65250" t="s">
        <v>23</v>
      </c>
      <c r="J65250" t="s">
        <v>147565</v>
      </c>
      <c r="K65250" t="s">
        <v>147613</v>
      </c>
      <c r="L65250" t="s">
        <v>167199</v>
      </c>
      <c r="M65250" t="s">
        <v>167200</v>
      </c>
      <c r="N65250" t="s">
        <v>167201</v>
      </c>
      <c r="O65250" t="s">
        <v>147565</v>
      </c>
      <c r="P65250" t="s">
        <v>167202</v>
      </c>
      <c r="Q65250" t="s">
        <v>20</v>
      </c>
    </row>
    <row r="65251" spans="1:17" x14ac:dyDescent="0.25">
      <c r="A65251" t="s">
        <v>167079</v>
      </c>
      <c r="B65251" t="s">
        <v>28105</v>
      </c>
      <c r="C65251" t="s">
        <v>31</v>
      </c>
      <c r="D65251" t="s">
        <v>147564</v>
      </c>
      <c r="E65251" t="s">
        <v>34</v>
      </c>
      <c r="G65251" t="s">
        <v>34</v>
      </c>
      <c r="H65251" t="s">
        <v>34</v>
      </c>
      <c r="I65251" t="s">
        <v>34</v>
      </c>
      <c r="J65251" t="s">
        <v>147565</v>
      </c>
      <c r="K65251" t="s">
        <v>167080</v>
      </c>
      <c r="L65251" t="s">
        <v>151790</v>
      </c>
      <c r="M65251" t="s">
        <v>167081</v>
      </c>
      <c r="N65251" t="s">
        <v>167082</v>
      </c>
      <c r="O65251" t="s">
        <v>147565</v>
      </c>
      <c r="P65251" t="s">
        <v>167083</v>
      </c>
      <c r="Q65251" t="s">
        <v>31</v>
      </c>
    </row>
    <row r="65252" spans="1:17" x14ac:dyDescent="0.25">
      <c r="A65252" t="s">
        <v>167239</v>
      </c>
      <c r="B65252" t="s">
        <v>38472</v>
      </c>
      <c r="C65252" t="s">
        <v>512</v>
      </c>
      <c r="D65252" t="s">
        <v>147564</v>
      </c>
      <c r="E65252" t="s">
        <v>34</v>
      </c>
      <c r="G65252" t="s">
        <v>4748</v>
      </c>
      <c r="H65252" t="s">
        <v>58</v>
      </c>
      <c r="I65252" t="s">
        <v>140</v>
      </c>
      <c r="J65252" t="s">
        <v>147565</v>
      </c>
      <c r="K65252" t="s">
        <v>147898</v>
      </c>
      <c r="L65252" t="s">
        <v>167240</v>
      </c>
      <c r="M65252" t="s">
        <v>147728</v>
      </c>
      <c r="N65252" t="s">
        <v>149882</v>
      </c>
      <c r="O65252" t="s">
        <v>147565</v>
      </c>
      <c r="P65252" t="s">
        <v>167241</v>
      </c>
      <c r="Q65252" t="s">
        <v>138</v>
      </c>
    </row>
    <row r="65253" spans="1:17" x14ac:dyDescent="0.25">
      <c r="A65253" t="s">
        <v>167242</v>
      </c>
      <c r="B65253" t="s">
        <v>9097</v>
      </c>
      <c r="C65253" t="s">
        <v>9944</v>
      </c>
      <c r="D65253" t="s">
        <v>147564</v>
      </c>
      <c r="E65253" t="s">
        <v>34</v>
      </c>
      <c r="G65253" t="s">
        <v>9098</v>
      </c>
      <c r="H65253" t="s">
        <v>34</v>
      </c>
      <c r="I65253" t="s">
        <v>1843</v>
      </c>
      <c r="J65253" t="s">
        <v>147565</v>
      </c>
      <c r="K65253" t="s">
        <v>147613</v>
      </c>
      <c r="L65253" t="s">
        <v>147565</v>
      </c>
      <c r="M65253" t="s">
        <v>167243</v>
      </c>
      <c r="N65253" t="s">
        <v>147565</v>
      </c>
      <c r="O65253" t="s">
        <v>147565</v>
      </c>
      <c r="P65253" t="s">
        <v>167244</v>
      </c>
      <c r="Q65253" t="s">
        <v>1842</v>
      </c>
    </row>
    <row r="65254" spans="1:17" x14ac:dyDescent="0.25">
      <c r="A65254" t="s">
        <v>61284</v>
      </c>
      <c r="B65254" t="s">
        <v>167245</v>
      </c>
      <c r="C65254" t="s">
        <v>31</v>
      </c>
      <c r="D65254" t="s">
        <v>147564</v>
      </c>
      <c r="E65254" t="s">
        <v>34</v>
      </c>
      <c r="G65254" t="s">
        <v>45015</v>
      </c>
      <c r="H65254" t="s">
        <v>69</v>
      </c>
      <c r="I65254" t="s">
        <v>23</v>
      </c>
      <c r="J65254" t="s">
        <v>147565</v>
      </c>
      <c r="K65254" t="s">
        <v>147634</v>
      </c>
      <c r="L65254" t="s">
        <v>147565</v>
      </c>
      <c r="M65254" t="s">
        <v>167246</v>
      </c>
      <c r="N65254" t="s">
        <v>147565</v>
      </c>
      <c r="O65254" t="s">
        <v>147565</v>
      </c>
      <c r="P65254" t="s">
        <v>167247</v>
      </c>
      <c r="Q65254" t="s">
        <v>20</v>
      </c>
    </row>
    <row r="65255" spans="1:17" x14ac:dyDescent="0.25">
      <c r="A65255" t="s">
        <v>167248</v>
      </c>
      <c r="B65255" t="s">
        <v>2639</v>
      </c>
      <c r="C65255" t="s">
        <v>31</v>
      </c>
      <c r="D65255" t="s">
        <v>147564</v>
      </c>
      <c r="E65255" t="s">
        <v>34</v>
      </c>
      <c r="G65255" t="s">
        <v>215</v>
      </c>
      <c r="H65255" t="s">
        <v>1874</v>
      </c>
      <c r="I65255" t="s">
        <v>140</v>
      </c>
      <c r="J65255" t="s">
        <v>152228</v>
      </c>
      <c r="K65255" t="s">
        <v>147594</v>
      </c>
      <c r="L65255" t="s">
        <v>147565</v>
      </c>
      <c r="M65255" t="s">
        <v>167249</v>
      </c>
      <c r="N65255" t="s">
        <v>147565</v>
      </c>
      <c r="O65255" t="s">
        <v>147565</v>
      </c>
      <c r="P65255" t="s">
        <v>167250</v>
      </c>
      <c r="Q65255" t="s">
        <v>138</v>
      </c>
    </row>
    <row r="65256" spans="1:17" x14ac:dyDescent="0.25">
      <c r="A65256" t="s">
        <v>167251</v>
      </c>
      <c r="B65256" t="s">
        <v>15795</v>
      </c>
      <c r="C65256" t="s">
        <v>18</v>
      </c>
      <c r="D65256" t="s">
        <v>147564</v>
      </c>
      <c r="E65256" t="s">
        <v>34</v>
      </c>
      <c r="G65256" t="s">
        <v>1105</v>
      </c>
      <c r="H65256" t="s">
        <v>34</v>
      </c>
      <c r="I65256" t="s">
        <v>140</v>
      </c>
      <c r="J65256" t="s">
        <v>147565</v>
      </c>
      <c r="K65256" t="s">
        <v>147720</v>
      </c>
      <c r="L65256" t="s">
        <v>147846</v>
      </c>
      <c r="M65256" t="s">
        <v>159312</v>
      </c>
      <c r="N65256" t="s">
        <v>147848</v>
      </c>
      <c r="O65256" t="s">
        <v>147565</v>
      </c>
      <c r="P65256" t="s">
        <v>167252</v>
      </c>
      <c r="Q65256" t="s">
        <v>138</v>
      </c>
    </row>
    <row r="65257" spans="1:17" x14ac:dyDescent="0.25">
      <c r="A65257" t="s">
        <v>167253</v>
      </c>
      <c r="B65257" t="s">
        <v>20593</v>
      </c>
      <c r="C65257" t="s">
        <v>31</v>
      </c>
      <c r="D65257" t="s">
        <v>147564</v>
      </c>
      <c r="E65257" t="s">
        <v>34</v>
      </c>
      <c r="G65257" t="s">
        <v>34</v>
      </c>
      <c r="H65257" t="s">
        <v>34</v>
      </c>
      <c r="I65257" t="s">
        <v>34</v>
      </c>
      <c r="J65257" t="s">
        <v>147565</v>
      </c>
      <c r="K65257" t="s">
        <v>167254</v>
      </c>
      <c r="L65257" t="s">
        <v>167255</v>
      </c>
      <c r="M65257" t="s">
        <v>163027</v>
      </c>
      <c r="N65257" t="s">
        <v>167256</v>
      </c>
      <c r="O65257" t="s">
        <v>147565</v>
      </c>
      <c r="P65257" t="s">
        <v>167257</v>
      </c>
      <c r="Q65257" t="s">
        <v>5840</v>
      </c>
    </row>
    <row r="65258" spans="1:17" x14ac:dyDescent="0.25">
      <c r="A65258" t="s">
        <v>167258</v>
      </c>
      <c r="B65258" t="s">
        <v>12592</v>
      </c>
      <c r="C65258" t="s">
        <v>18</v>
      </c>
      <c r="D65258" t="s">
        <v>147564</v>
      </c>
      <c r="E65258" t="s">
        <v>34</v>
      </c>
      <c r="G65258" t="s">
        <v>1105</v>
      </c>
      <c r="H65258" t="s">
        <v>281</v>
      </c>
      <c r="I65258" t="s">
        <v>140</v>
      </c>
      <c r="J65258" t="s">
        <v>147565</v>
      </c>
      <c r="K65258" t="s">
        <v>147640</v>
      </c>
      <c r="L65258" t="s">
        <v>167259</v>
      </c>
      <c r="M65258" t="s">
        <v>167260</v>
      </c>
      <c r="N65258" t="s">
        <v>147848</v>
      </c>
      <c r="O65258" t="s">
        <v>147565</v>
      </c>
      <c r="P65258" t="s">
        <v>167261</v>
      </c>
      <c r="Q65258" t="s">
        <v>138</v>
      </c>
    </row>
    <row r="65259" spans="1:17" x14ac:dyDescent="0.25">
      <c r="A65259" t="s">
        <v>167262</v>
      </c>
      <c r="B65259" t="s">
        <v>105457</v>
      </c>
      <c r="C65259" t="s">
        <v>1798</v>
      </c>
      <c r="D65259" t="s">
        <v>147564</v>
      </c>
      <c r="E65259" t="s">
        <v>34</v>
      </c>
      <c r="G65259" t="s">
        <v>34</v>
      </c>
      <c r="H65259" t="s">
        <v>34</v>
      </c>
      <c r="I65259" t="s">
        <v>34</v>
      </c>
      <c r="J65259" t="s">
        <v>147565</v>
      </c>
      <c r="K65259" t="s">
        <v>147565</v>
      </c>
      <c r="L65259" t="s">
        <v>147565</v>
      </c>
      <c r="M65259" t="s">
        <v>147565</v>
      </c>
      <c r="N65259" t="s">
        <v>147565</v>
      </c>
      <c r="O65259" t="s">
        <v>147565</v>
      </c>
      <c r="P65259" t="s">
        <v>167263</v>
      </c>
      <c r="Q65259" t="s">
        <v>17331</v>
      </c>
    </row>
    <row r="65260" spans="1:17" x14ac:dyDescent="0.25">
      <c r="A65260" t="s">
        <v>167264</v>
      </c>
      <c r="B65260" t="s">
        <v>25970</v>
      </c>
      <c r="C65260" t="s">
        <v>1798</v>
      </c>
      <c r="D65260" t="s">
        <v>147660</v>
      </c>
      <c r="E65260" t="s">
        <v>4670</v>
      </c>
      <c r="G65260" t="s">
        <v>43</v>
      </c>
      <c r="H65260" t="s">
        <v>58</v>
      </c>
      <c r="I65260" t="s">
        <v>140</v>
      </c>
      <c r="J65260" t="s">
        <v>147565</v>
      </c>
      <c r="K65260" t="s">
        <v>147573</v>
      </c>
      <c r="L65260" t="s">
        <v>167265</v>
      </c>
      <c r="M65260" t="s">
        <v>167266</v>
      </c>
      <c r="N65260" t="s">
        <v>167267</v>
      </c>
      <c r="O65260" t="s">
        <v>147565</v>
      </c>
      <c r="P65260" t="s">
        <v>167268</v>
      </c>
      <c r="Q65260" t="s">
        <v>138</v>
      </c>
    </row>
    <row r="65261" spans="1:17" x14ac:dyDescent="0.25">
      <c r="A65261" t="s">
        <v>167269</v>
      </c>
      <c r="B65261" t="s">
        <v>167270</v>
      </c>
      <c r="C65261" t="s">
        <v>18</v>
      </c>
      <c r="D65261" t="s">
        <v>147564</v>
      </c>
      <c r="E65261" t="s">
        <v>34</v>
      </c>
      <c r="G65261" t="s">
        <v>34</v>
      </c>
      <c r="H65261" t="s">
        <v>34</v>
      </c>
      <c r="I65261" t="s">
        <v>34</v>
      </c>
      <c r="J65261" t="s">
        <v>147565</v>
      </c>
      <c r="K65261" t="s">
        <v>147640</v>
      </c>
      <c r="L65261" t="s">
        <v>167271</v>
      </c>
      <c r="M65261" t="s">
        <v>167272</v>
      </c>
      <c r="N65261" t="s">
        <v>167273</v>
      </c>
      <c r="O65261" t="s">
        <v>147565</v>
      </c>
      <c r="P65261" t="s">
        <v>167274</v>
      </c>
      <c r="Q65261" t="s">
        <v>167</v>
      </c>
    </row>
    <row r="65262" spans="1:17" x14ac:dyDescent="0.25">
      <c r="A65262" t="s">
        <v>167275</v>
      </c>
      <c r="B65262" t="s">
        <v>89336</v>
      </c>
      <c r="C65262" t="s">
        <v>31</v>
      </c>
      <c r="D65262" t="s">
        <v>147564</v>
      </c>
      <c r="E65262" t="s">
        <v>34</v>
      </c>
      <c r="G65262" t="s">
        <v>4748</v>
      </c>
      <c r="H65262" t="s">
        <v>34</v>
      </c>
      <c r="I65262" t="s">
        <v>140</v>
      </c>
      <c r="J65262" t="s">
        <v>147565</v>
      </c>
      <c r="K65262" t="s">
        <v>147573</v>
      </c>
      <c r="L65262" t="s">
        <v>147565</v>
      </c>
      <c r="M65262" t="s">
        <v>149929</v>
      </c>
      <c r="N65262" t="s">
        <v>147565</v>
      </c>
      <c r="O65262" t="s">
        <v>147565</v>
      </c>
      <c r="P65262" t="s">
        <v>167276</v>
      </c>
      <c r="Q65262" t="s">
        <v>138</v>
      </c>
    </row>
    <row r="65263" spans="1:17" x14ac:dyDescent="0.25">
      <c r="A65263" t="s">
        <v>16103</v>
      </c>
      <c r="B65263" t="s">
        <v>128662</v>
      </c>
      <c r="C65263" t="s">
        <v>18</v>
      </c>
      <c r="D65263" t="s">
        <v>147564</v>
      </c>
      <c r="E65263" t="s">
        <v>34</v>
      </c>
      <c r="G65263" t="s">
        <v>34</v>
      </c>
      <c r="H65263" t="s">
        <v>34</v>
      </c>
      <c r="I65263" t="s">
        <v>34</v>
      </c>
      <c r="J65263" t="s">
        <v>147565</v>
      </c>
      <c r="K65263" t="s">
        <v>149809</v>
      </c>
      <c r="L65263" t="s">
        <v>156691</v>
      </c>
      <c r="M65263" t="s">
        <v>167277</v>
      </c>
      <c r="N65263" t="s">
        <v>167278</v>
      </c>
      <c r="O65263" t="s">
        <v>147565</v>
      </c>
      <c r="P65263" t="s">
        <v>167279</v>
      </c>
      <c r="Q65263" t="s">
        <v>18</v>
      </c>
    </row>
    <row r="65264" spans="1:17" x14ac:dyDescent="0.25">
      <c r="A65264" t="s">
        <v>133502</v>
      </c>
      <c r="B65264" t="s">
        <v>117454</v>
      </c>
      <c r="C65264" t="s">
        <v>24</v>
      </c>
      <c r="D65264" t="s">
        <v>147652</v>
      </c>
      <c r="E65264" t="s">
        <v>5122</v>
      </c>
      <c r="G65264" t="s">
        <v>34</v>
      </c>
      <c r="H65264" t="s">
        <v>34</v>
      </c>
      <c r="I65264" t="s">
        <v>34</v>
      </c>
      <c r="J65264" t="s">
        <v>147565</v>
      </c>
      <c r="K65264" t="s">
        <v>147788</v>
      </c>
      <c r="L65264" t="s">
        <v>167280</v>
      </c>
      <c r="M65264" t="s">
        <v>167281</v>
      </c>
      <c r="N65264" t="s">
        <v>167282</v>
      </c>
      <c r="O65264" t="s">
        <v>147565</v>
      </c>
      <c r="P65264" t="s">
        <v>167283</v>
      </c>
      <c r="Q65264" t="s">
        <v>341</v>
      </c>
    </row>
    <row r="65265" spans="1:17" x14ac:dyDescent="0.25">
      <c r="A65265" t="s">
        <v>167284</v>
      </c>
      <c r="B65265" t="s">
        <v>161285</v>
      </c>
      <c r="C65265" t="s">
        <v>24</v>
      </c>
      <c r="D65265" t="s">
        <v>147572</v>
      </c>
      <c r="E65265" t="s">
        <v>5122</v>
      </c>
      <c r="G65265" t="s">
        <v>34</v>
      </c>
      <c r="H65265" t="s">
        <v>34</v>
      </c>
      <c r="I65265" t="s">
        <v>34</v>
      </c>
      <c r="J65265" t="s">
        <v>147565</v>
      </c>
      <c r="K65265" t="s">
        <v>147565</v>
      </c>
      <c r="L65265" t="s">
        <v>147565</v>
      </c>
      <c r="M65265" t="s">
        <v>147565</v>
      </c>
      <c r="N65265" t="s">
        <v>147565</v>
      </c>
      <c r="O65265" t="s">
        <v>147565</v>
      </c>
      <c r="P65265" t="s">
        <v>167285</v>
      </c>
      <c r="Q65265" t="s">
        <v>607</v>
      </c>
    </row>
    <row r="65266" spans="1:17" x14ac:dyDescent="0.25">
      <c r="A65266" t="s">
        <v>131308</v>
      </c>
      <c r="B65266" t="s">
        <v>119909</v>
      </c>
      <c r="C65266" t="s">
        <v>31</v>
      </c>
      <c r="D65266" t="s">
        <v>147564</v>
      </c>
      <c r="E65266" t="s">
        <v>34</v>
      </c>
      <c r="G65266" t="s">
        <v>34</v>
      </c>
      <c r="H65266" t="s">
        <v>34</v>
      </c>
      <c r="I65266" t="s">
        <v>34</v>
      </c>
      <c r="J65266" t="s">
        <v>147565</v>
      </c>
      <c r="K65266" t="s">
        <v>147565</v>
      </c>
      <c r="L65266" t="s">
        <v>147565</v>
      </c>
      <c r="M65266" t="s">
        <v>147565</v>
      </c>
      <c r="N65266" t="s">
        <v>147565</v>
      </c>
      <c r="O65266" t="s">
        <v>147565</v>
      </c>
      <c r="P65266" t="s">
        <v>167286</v>
      </c>
      <c r="Q65266" t="s">
        <v>31</v>
      </c>
    </row>
    <row r="65267" spans="1:17" x14ac:dyDescent="0.25">
      <c r="A65267" t="s">
        <v>167287</v>
      </c>
      <c r="B65267" t="s">
        <v>54560</v>
      </c>
      <c r="C65267" t="s">
        <v>55</v>
      </c>
      <c r="D65267" t="s">
        <v>147776</v>
      </c>
      <c r="E65267" t="s">
        <v>5216</v>
      </c>
      <c r="G65267" t="s">
        <v>43</v>
      </c>
      <c r="H65267" t="s">
        <v>110</v>
      </c>
      <c r="I65267" t="s">
        <v>23</v>
      </c>
      <c r="J65267" t="s">
        <v>147565</v>
      </c>
      <c r="K65267" t="s">
        <v>148432</v>
      </c>
      <c r="L65267" t="s">
        <v>147565</v>
      </c>
      <c r="M65267" t="s">
        <v>167288</v>
      </c>
      <c r="N65267" t="s">
        <v>147565</v>
      </c>
      <c r="O65267" t="s">
        <v>147565</v>
      </c>
      <c r="P65267" t="s">
        <v>167289</v>
      </c>
      <c r="Q65267" t="s">
        <v>20</v>
      </c>
    </row>
    <row r="65268" spans="1:17" x14ac:dyDescent="0.25">
      <c r="A65268" t="s">
        <v>167290</v>
      </c>
      <c r="B65268" t="s">
        <v>34388</v>
      </c>
      <c r="C65268" t="s">
        <v>18</v>
      </c>
      <c r="D65268" t="s">
        <v>147652</v>
      </c>
      <c r="E65268" t="s">
        <v>4670</v>
      </c>
      <c r="G65268" t="s">
        <v>34</v>
      </c>
      <c r="H65268" t="s">
        <v>34</v>
      </c>
      <c r="I65268" t="s">
        <v>34</v>
      </c>
      <c r="J65268" t="s">
        <v>147565</v>
      </c>
      <c r="K65268" t="s">
        <v>147573</v>
      </c>
      <c r="L65268" t="s">
        <v>147565</v>
      </c>
      <c r="M65268" t="s">
        <v>149929</v>
      </c>
      <c r="N65268" t="s">
        <v>147565</v>
      </c>
      <c r="O65268" t="s">
        <v>147565</v>
      </c>
      <c r="P65268" t="s">
        <v>167291</v>
      </c>
      <c r="Q65268" t="s">
        <v>1321</v>
      </c>
    </row>
    <row r="65269" spans="1:17" x14ac:dyDescent="0.25">
      <c r="A65269" t="s">
        <v>167292</v>
      </c>
      <c r="B65269" t="s">
        <v>24222</v>
      </c>
      <c r="C65269" t="s">
        <v>18</v>
      </c>
      <c r="D65269" t="s">
        <v>147652</v>
      </c>
      <c r="E65269" t="s">
        <v>5122</v>
      </c>
      <c r="G65269" t="s">
        <v>1105</v>
      </c>
      <c r="H65269" t="s">
        <v>110</v>
      </c>
      <c r="I65269" t="s">
        <v>140</v>
      </c>
      <c r="J65269" t="s">
        <v>147565</v>
      </c>
      <c r="K65269" t="s">
        <v>147950</v>
      </c>
      <c r="L65269" t="s">
        <v>167293</v>
      </c>
      <c r="M65269" t="s">
        <v>167294</v>
      </c>
      <c r="N65269" t="s">
        <v>147848</v>
      </c>
      <c r="O65269" t="s">
        <v>147565</v>
      </c>
      <c r="P65269" t="s">
        <v>167295</v>
      </c>
      <c r="Q65269" t="s">
        <v>138</v>
      </c>
    </row>
    <row r="65270" spans="1:17" x14ac:dyDescent="0.25">
      <c r="A65270" t="s">
        <v>167296</v>
      </c>
      <c r="B65270" t="s">
        <v>39902</v>
      </c>
      <c r="C65270" t="s">
        <v>31</v>
      </c>
      <c r="D65270" t="s">
        <v>147606</v>
      </c>
      <c r="E65270" t="s">
        <v>2345</v>
      </c>
      <c r="G65270" t="s">
        <v>9098</v>
      </c>
      <c r="H65270" t="s">
        <v>34</v>
      </c>
      <c r="I65270" t="s">
        <v>140</v>
      </c>
      <c r="J65270" t="s">
        <v>147565</v>
      </c>
      <c r="K65270" t="s">
        <v>147898</v>
      </c>
      <c r="L65270" t="s">
        <v>147565</v>
      </c>
      <c r="M65270" t="s">
        <v>167297</v>
      </c>
      <c r="N65270" t="s">
        <v>147565</v>
      </c>
      <c r="O65270" t="s">
        <v>147565</v>
      </c>
      <c r="P65270" t="s">
        <v>167298</v>
      </c>
      <c r="Q65270" t="s">
        <v>138</v>
      </c>
    </row>
    <row r="65271" spans="1:17" x14ac:dyDescent="0.25">
      <c r="A65271" t="s">
        <v>167299</v>
      </c>
      <c r="B65271" t="s">
        <v>11841</v>
      </c>
      <c r="C65271" t="s">
        <v>24</v>
      </c>
      <c r="D65271" t="s">
        <v>147572</v>
      </c>
      <c r="E65271" t="s">
        <v>5216</v>
      </c>
      <c r="G65271" t="s">
        <v>34</v>
      </c>
      <c r="H65271" t="s">
        <v>34</v>
      </c>
      <c r="I65271" t="s">
        <v>34</v>
      </c>
      <c r="J65271" t="s">
        <v>147565</v>
      </c>
      <c r="K65271" t="s">
        <v>147573</v>
      </c>
      <c r="L65271" t="s">
        <v>147565</v>
      </c>
      <c r="M65271" t="s">
        <v>167300</v>
      </c>
      <c r="N65271" t="s">
        <v>147565</v>
      </c>
      <c r="O65271" t="s">
        <v>167301</v>
      </c>
      <c r="P65271" t="s">
        <v>167302</v>
      </c>
      <c r="Q65271" t="s">
        <v>149</v>
      </c>
    </row>
    <row r="65272" spans="1:17" x14ac:dyDescent="0.25">
      <c r="A65272" t="s">
        <v>167303</v>
      </c>
      <c r="B65272" t="s">
        <v>25761</v>
      </c>
      <c r="C65272" t="s">
        <v>31</v>
      </c>
      <c r="D65272" t="s">
        <v>147572</v>
      </c>
      <c r="E65272" t="s">
        <v>5122</v>
      </c>
      <c r="G65272" t="s">
        <v>34</v>
      </c>
      <c r="H65272" t="s">
        <v>34</v>
      </c>
      <c r="I65272" t="s">
        <v>34</v>
      </c>
      <c r="J65272" t="s">
        <v>147565</v>
      </c>
      <c r="K65272" t="s">
        <v>147875</v>
      </c>
      <c r="L65272" t="s">
        <v>147565</v>
      </c>
      <c r="M65272" t="s">
        <v>167304</v>
      </c>
      <c r="N65272" t="s">
        <v>147565</v>
      </c>
      <c r="O65272" t="s">
        <v>147565</v>
      </c>
      <c r="P65272" t="s">
        <v>167305</v>
      </c>
      <c r="Q65272" t="s">
        <v>31</v>
      </c>
    </row>
    <row r="65273" spans="1:17" x14ac:dyDescent="0.25">
      <c r="A65273" t="s">
        <v>167306</v>
      </c>
      <c r="B65273" t="s">
        <v>121079</v>
      </c>
      <c r="C65273" t="s">
        <v>24</v>
      </c>
      <c r="D65273" t="s">
        <v>147564</v>
      </c>
      <c r="E65273" t="s">
        <v>34</v>
      </c>
      <c r="G65273" t="s">
        <v>281</v>
      </c>
      <c r="H65273" t="s">
        <v>34</v>
      </c>
      <c r="I65273" t="s">
        <v>34</v>
      </c>
      <c r="J65273" t="s">
        <v>147565</v>
      </c>
      <c r="K65273" t="s">
        <v>147640</v>
      </c>
      <c r="L65273" t="s">
        <v>147565</v>
      </c>
      <c r="M65273" t="s">
        <v>167307</v>
      </c>
      <c r="N65273" t="s">
        <v>147565</v>
      </c>
      <c r="O65273" t="s">
        <v>147565</v>
      </c>
      <c r="P65273" t="s">
        <v>167308</v>
      </c>
      <c r="Q65273" t="s">
        <v>149</v>
      </c>
    </row>
    <row r="65274" spans="1:17" x14ac:dyDescent="0.25">
      <c r="A65274" t="s">
        <v>167309</v>
      </c>
      <c r="B65274" t="s">
        <v>11569</v>
      </c>
      <c r="C65274" t="s">
        <v>24</v>
      </c>
      <c r="D65274" t="s">
        <v>147776</v>
      </c>
      <c r="E65274" t="s">
        <v>5216</v>
      </c>
      <c r="G65274" t="s">
        <v>1105</v>
      </c>
      <c r="H65274" t="s">
        <v>58</v>
      </c>
      <c r="I65274" t="s">
        <v>10983</v>
      </c>
      <c r="J65274" t="s">
        <v>147565</v>
      </c>
      <c r="K65274" t="s">
        <v>147634</v>
      </c>
      <c r="L65274" t="s">
        <v>147565</v>
      </c>
      <c r="M65274" t="s">
        <v>167310</v>
      </c>
      <c r="N65274" t="s">
        <v>147565</v>
      </c>
      <c r="O65274" t="s">
        <v>147565</v>
      </c>
      <c r="P65274" t="s">
        <v>167311</v>
      </c>
      <c r="Q65274" t="s">
        <v>10982</v>
      </c>
    </row>
    <row r="65275" spans="1:17" x14ac:dyDescent="0.25">
      <c r="A65275" t="s">
        <v>69009</v>
      </c>
      <c r="B65275" t="s">
        <v>167312</v>
      </c>
      <c r="C65275" t="s">
        <v>1798</v>
      </c>
      <c r="D65275" t="s">
        <v>147564</v>
      </c>
      <c r="E65275" t="s">
        <v>34</v>
      </c>
      <c r="G65275" t="s">
        <v>34</v>
      </c>
      <c r="H65275" t="s">
        <v>34</v>
      </c>
      <c r="I65275" t="s">
        <v>34</v>
      </c>
      <c r="J65275" t="s">
        <v>147565</v>
      </c>
      <c r="K65275" t="s">
        <v>147607</v>
      </c>
      <c r="L65275" t="s">
        <v>147565</v>
      </c>
      <c r="M65275" t="s">
        <v>167313</v>
      </c>
      <c r="N65275" t="s">
        <v>147565</v>
      </c>
      <c r="O65275" t="s">
        <v>147565</v>
      </c>
      <c r="P65275" t="s">
        <v>167314</v>
      </c>
      <c r="Q65275" t="s">
        <v>1321</v>
      </c>
    </row>
    <row r="65276" spans="1:17" x14ac:dyDescent="0.25">
      <c r="A65276" t="s">
        <v>167315</v>
      </c>
      <c r="B65276" t="s">
        <v>104290</v>
      </c>
      <c r="C65276" t="s">
        <v>55</v>
      </c>
      <c r="D65276" t="s">
        <v>147564</v>
      </c>
      <c r="E65276" t="s">
        <v>34</v>
      </c>
      <c r="G65276" t="s">
        <v>1105</v>
      </c>
      <c r="H65276" t="s">
        <v>69</v>
      </c>
      <c r="I65276" t="s">
        <v>140</v>
      </c>
      <c r="J65276" t="s">
        <v>147565</v>
      </c>
      <c r="K65276" t="s">
        <v>147573</v>
      </c>
      <c r="L65276" t="s">
        <v>167316</v>
      </c>
      <c r="M65276" t="s">
        <v>155930</v>
      </c>
      <c r="N65276" t="s">
        <v>154974</v>
      </c>
      <c r="O65276" t="s">
        <v>147565</v>
      </c>
      <c r="P65276" t="s">
        <v>167317</v>
      </c>
      <c r="Q65276" t="s">
        <v>138</v>
      </c>
    </row>
    <row r="65277" spans="1:17" x14ac:dyDescent="0.25">
      <c r="A65277" t="s">
        <v>20699</v>
      </c>
      <c r="B65277" t="s">
        <v>13344</v>
      </c>
      <c r="C65277" t="s">
        <v>31</v>
      </c>
      <c r="D65277" t="s">
        <v>147564</v>
      </c>
      <c r="E65277" t="s">
        <v>34</v>
      </c>
      <c r="G65277" t="s">
        <v>34</v>
      </c>
      <c r="H65277" t="s">
        <v>34</v>
      </c>
      <c r="I65277" t="s">
        <v>34</v>
      </c>
      <c r="J65277" t="s">
        <v>147565</v>
      </c>
      <c r="K65277" t="s">
        <v>147898</v>
      </c>
      <c r="L65277" t="s">
        <v>149578</v>
      </c>
      <c r="M65277" t="s">
        <v>147851</v>
      </c>
      <c r="N65277" t="s">
        <v>167318</v>
      </c>
      <c r="O65277" t="s">
        <v>147565</v>
      </c>
      <c r="P65277" t="s">
        <v>167319</v>
      </c>
      <c r="Q65277" t="s">
        <v>542</v>
      </c>
    </row>
    <row r="65278" spans="1:17" x14ac:dyDescent="0.25">
      <c r="A65278" t="s">
        <v>167320</v>
      </c>
      <c r="B65278" t="s">
        <v>81825</v>
      </c>
      <c r="C65278" t="s">
        <v>18</v>
      </c>
      <c r="D65278" t="s">
        <v>147564</v>
      </c>
      <c r="E65278" t="s">
        <v>34</v>
      </c>
      <c r="G65278" t="s">
        <v>34</v>
      </c>
      <c r="H65278" t="s">
        <v>34</v>
      </c>
      <c r="I65278" t="s">
        <v>34</v>
      </c>
      <c r="J65278" t="s">
        <v>147565</v>
      </c>
      <c r="K65278" t="s">
        <v>166107</v>
      </c>
      <c r="L65278" t="s">
        <v>147565</v>
      </c>
      <c r="M65278" t="s">
        <v>166108</v>
      </c>
      <c r="N65278" t="s">
        <v>147565</v>
      </c>
      <c r="O65278" t="s">
        <v>147565</v>
      </c>
      <c r="P65278" t="s">
        <v>167321</v>
      </c>
      <c r="Q65278" t="s">
        <v>41867</v>
      </c>
    </row>
    <row r="65279" spans="1:17" x14ac:dyDescent="0.25">
      <c r="A65279" t="s">
        <v>167322</v>
      </c>
      <c r="B65279" t="s">
        <v>20947</v>
      </c>
      <c r="C65279" t="s">
        <v>31</v>
      </c>
      <c r="D65279" t="s">
        <v>147572</v>
      </c>
      <c r="E65279" t="s">
        <v>5122</v>
      </c>
      <c r="G65279" t="s">
        <v>68</v>
      </c>
      <c r="H65279" t="s">
        <v>1072</v>
      </c>
      <c r="I65279" t="s">
        <v>23</v>
      </c>
      <c r="J65279" t="s">
        <v>147565</v>
      </c>
      <c r="K65279" t="s">
        <v>148147</v>
      </c>
      <c r="L65279" t="s">
        <v>147565</v>
      </c>
      <c r="M65279" t="s">
        <v>167323</v>
      </c>
      <c r="N65279" t="s">
        <v>147565</v>
      </c>
      <c r="O65279" t="s">
        <v>147565</v>
      </c>
      <c r="P65279" t="s">
        <v>167324</v>
      </c>
      <c r="Q65279" t="s">
        <v>20</v>
      </c>
    </row>
    <row r="65280" spans="1:17" x14ac:dyDescent="0.25">
      <c r="A65280" t="s">
        <v>167325</v>
      </c>
      <c r="B65280" t="s">
        <v>19337</v>
      </c>
      <c r="C65280" t="s">
        <v>24</v>
      </c>
      <c r="D65280" t="s">
        <v>147564</v>
      </c>
      <c r="E65280" t="s">
        <v>34</v>
      </c>
      <c r="G65280" t="s">
        <v>34</v>
      </c>
      <c r="H65280" t="s">
        <v>34</v>
      </c>
      <c r="I65280" t="s">
        <v>34</v>
      </c>
      <c r="J65280" t="s">
        <v>147565</v>
      </c>
      <c r="K65280" t="s">
        <v>147634</v>
      </c>
      <c r="L65280" t="s">
        <v>147565</v>
      </c>
      <c r="M65280" t="s">
        <v>147721</v>
      </c>
      <c r="N65280" t="s">
        <v>147565</v>
      </c>
      <c r="O65280" t="s">
        <v>147565</v>
      </c>
      <c r="P65280" t="s">
        <v>167326</v>
      </c>
      <c r="Q65280" t="s">
        <v>149</v>
      </c>
    </row>
    <row r="65281" spans="1:17" x14ac:dyDescent="0.25">
      <c r="A65281" t="s">
        <v>167327</v>
      </c>
      <c r="B65281" t="s">
        <v>45014</v>
      </c>
      <c r="C65281" t="s">
        <v>31</v>
      </c>
      <c r="D65281" t="s">
        <v>147606</v>
      </c>
      <c r="E65281" t="s">
        <v>5122</v>
      </c>
      <c r="G65281" t="s">
        <v>45015</v>
      </c>
      <c r="H65281" t="s">
        <v>185</v>
      </c>
      <c r="I65281" t="s">
        <v>23</v>
      </c>
      <c r="J65281" t="s">
        <v>147565</v>
      </c>
      <c r="K65281" t="s">
        <v>147720</v>
      </c>
      <c r="L65281" t="s">
        <v>164917</v>
      </c>
      <c r="M65281" t="s">
        <v>167328</v>
      </c>
      <c r="N65281" t="s">
        <v>167329</v>
      </c>
      <c r="O65281" t="s">
        <v>147565</v>
      </c>
      <c r="P65281" t="s">
        <v>167330</v>
      </c>
      <c r="Q65281" t="s">
        <v>20</v>
      </c>
    </row>
    <row r="65282" spans="1:17" x14ac:dyDescent="0.25">
      <c r="A65282" t="s">
        <v>167331</v>
      </c>
      <c r="B65282" t="s">
        <v>11569</v>
      </c>
      <c r="C65282" t="s">
        <v>31</v>
      </c>
      <c r="D65282" t="s">
        <v>147776</v>
      </c>
      <c r="E65282" t="s">
        <v>4670</v>
      </c>
      <c r="G65282" t="s">
        <v>1105</v>
      </c>
      <c r="H65282" t="s">
        <v>58</v>
      </c>
      <c r="I65282" t="s">
        <v>10983</v>
      </c>
      <c r="J65282" t="s">
        <v>147565</v>
      </c>
      <c r="K65282" t="s">
        <v>147819</v>
      </c>
      <c r="L65282" t="s">
        <v>167332</v>
      </c>
      <c r="M65282" t="s">
        <v>153318</v>
      </c>
      <c r="N65282" t="s">
        <v>148109</v>
      </c>
      <c r="O65282" t="s">
        <v>167333</v>
      </c>
      <c r="P65282" t="s">
        <v>167334</v>
      </c>
      <c r="Q65282" t="s">
        <v>10982</v>
      </c>
    </row>
    <row r="65283" spans="1:17" x14ac:dyDescent="0.25">
      <c r="A65283" t="s">
        <v>167335</v>
      </c>
      <c r="B65283" t="s">
        <v>127240</v>
      </c>
      <c r="C65283" t="s">
        <v>31</v>
      </c>
      <c r="D65283" t="s">
        <v>147776</v>
      </c>
      <c r="E65283" t="s">
        <v>5216</v>
      </c>
      <c r="G65283" t="s">
        <v>34</v>
      </c>
      <c r="H65283" t="s">
        <v>34</v>
      </c>
      <c r="I65283" t="s">
        <v>34</v>
      </c>
      <c r="J65283" t="s">
        <v>147565</v>
      </c>
      <c r="K65283" t="s">
        <v>150912</v>
      </c>
      <c r="L65283" t="s">
        <v>147565</v>
      </c>
      <c r="M65283" t="s">
        <v>167336</v>
      </c>
      <c r="N65283" t="s">
        <v>147565</v>
      </c>
      <c r="O65283" t="s">
        <v>147565</v>
      </c>
      <c r="P65283" t="s">
        <v>167337</v>
      </c>
      <c r="Q65283" t="s">
        <v>426</v>
      </c>
    </row>
    <row r="65284" spans="1:17" x14ac:dyDescent="0.25">
      <c r="A65284" t="s">
        <v>167338</v>
      </c>
      <c r="B65284" t="s">
        <v>76904</v>
      </c>
      <c r="C65284" t="s">
        <v>24</v>
      </c>
      <c r="D65284" t="s">
        <v>147564</v>
      </c>
      <c r="E65284" t="s">
        <v>34</v>
      </c>
      <c r="G65284" t="s">
        <v>34</v>
      </c>
      <c r="H65284" t="s">
        <v>34</v>
      </c>
      <c r="I65284" t="s">
        <v>34</v>
      </c>
      <c r="J65284" t="s">
        <v>147565</v>
      </c>
      <c r="K65284" t="s">
        <v>147755</v>
      </c>
      <c r="L65284" t="s">
        <v>160919</v>
      </c>
      <c r="M65284" t="s">
        <v>148060</v>
      </c>
      <c r="N65284" t="s">
        <v>147576</v>
      </c>
      <c r="O65284" t="s">
        <v>147565</v>
      </c>
      <c r="P65284" t="s">
        <v>167339</v>
      </c>
      <c r="Q65284" t="s">
        <v>196</v>
      </c>
    </row>
    <row r="65285" spans="1:17" x14ac:dyDescent="0.25">
      <c r="A65285" t="s">
        <v>167340</v>
      </c>
      <c r="B65285" t="s">
        <v>15795</v>
      </c>
      <c r="C65285" t="s">
        <v>31</v>
      </c>
      <c r="D65285" t="s">
        <v>147572</v>
      </c>
      <c r="E65285" t="s">
        <v>5216</v>
      </c>
      <c r="G65285" t="s">
        <v>1105</v>
      </c>
      <c r="H65285" t="s">
        <v>58</v>
      </c>
      <c r="I65285" t="s">
        <v>140</v>
      </c>
      <c r="J65285" t="s">
        <v>147565</v>
      </c>
      <c r="K65285" t="s">
        <v>148059</v>
      </c>
      <c r="L65285" t="s">
        <v>147574</v>
      </c>
      <c r="M65285" t="s">
        <v>148090</v>
      </c>
      <c r="N65285" t="s">
        <v>147637</v>
      </c>
      <c r="O65285" t="s">
        <v>147565</v>
      </c>
      <c r="P65285" t="s">
        <v>167341</v>
      </c>
      <c r="Q65285" t="s">
        <v>138</v>
      </c>
    </row>
    <row r="65286" spans="1:17" x14ac:dyDescent="0.25">
      <c r="A65286" t="s">
        <v>167342</v>
      </c>
      <c r="B65286" t="s">
        <v>13598</v>
      </c>
      <c r="C65286" t="s">
        <v>18</v>
      </c>
      <c r="D65286" t="s">
        <v>148307</v>
      </c>
      <c r="E65286" t="s">
        <v>4586</v>
      </c>
      <c r="G65286" t="s">
        <v>34</v>
      </c>
      <c r="H65286" t="s">
        <v>34</v>
      </c>
      <c r="I65286" t="s">
        <v>34</v>
      </c>
      <c r="J65286" t="s">
        <v>147565</v>
      </c>
      <c r="K65286" t="s">
        <v>148982</v>
      </c>
      <c r="L65286" t="s">
        <v>147565</v>
      </c>
      <c r="M65286" t="s">
        <v>167343</v>
      </c>
      <c r="N65286" t="s">
        <v>147565</v>
      </c>
      <c r="O65286" t="s">
        <v>147565</v>
      </c>
      <c r="P65286" t="s">
        <v>167344</v>
      </c>
      <c r="Q65286" t="s">
        <v>590</v>
      </c>
    </row>
    <row r="65287" spans="1:17" x14ac:dyDescent="0.25">
      <c r="A65287" t="s">
        <v>69009</v>
      </c>
      <c r="B65287" t="s">
        <v>167312</v>
      </c>
      <c r="C65287" t="s">
        <v>1798</v>
      </c>
      <c r="D65287" t="s">
        <v>147564</v>
      </c>
      <c r="E65287" t="s">
        <v>34</v>
      </c>
      <c r="G65287" t="s">
        <v>34</v>
      </c>
      <c r="H65287" t="s">
        <v>34</v>
      </c>
      <c r="I65287" t="s">
        <v>34</v>
      </c>
      <c r="J65287" t="s">
        <v>147565</v>
      </c>
      <c r="K65287" t="s">
        <v>147607</v>
      </c>
      <c r="L65287" t="s">
        <v>147565</v>
      </c>
      <c r="M65287" t="s">
        <v>167313</v>
      </c>
      <c r="N65287" t="s">
        <v>147565</v>
      </c>
      <c r="O65287" t="s">
        <v>147565</v>
      </c>
      <c r="P65287" t="s">
        <v>167314</v>
      </c>
      <c r="Q65287" t="s">
        <v>1321</v>
      </c>
    </row>
    <row r="65288" spans="1:17" x14ac:dyDescent="0.25">
      <c r="A65288" t="s">
        <v>133502</v>
      </c>
      <c r="B65288" t="s">
        <v>117454</v>
      </c>
      <c r="C65288" t="s">
        <v>24</v>
      </c>
      <c r="D65288" t="s">
        <v>147652</v>
      </c>
      <c r="E65288" t="s">
        <v>5122</v>
      </c>
      <c r="G65288" t="s">
        <v>34</v>
      </c>
      <c r="H65288" t="s">
        <v>34</v>
      </c>
      <c r="I65288" t="s">
        <v>34</v>
      </c>
      <c r="J65288" t="s">
        <v>147565</v>
      </c>
      <c r="K65288" t="s">
        <v>147788</v>
      </c>
      <c r="L65288" t="s">
        <v>167280</v>
      </c>
      <c r="M65288" t="s">
        <v>167281</v>
      </c>
      <c r="N65288" t="s">
        <v>167282</v>
      </c>
      <c r="O65288" t="s">
        <v>147565</v>
      </c>
      <c r="P65288" t="s">
        <v>167283</v>
      </c>
      <c r="Q65288" t="s">
        <v>341</v>
      </c>
    </row>
    <row r="65289" spans="1:17" x14ac:dyDescent="0.25">
      <c r="A65289" t="s">
        <v>167345</v>
      </c>
      <c r="B65289" t="s">
        <v>93922</v>
      </c>
      <c r="C65289" t="s">
        <v>24</v>
      </c>
      <c r="D65289" t="s">
        <v>147564</v>
      </c>
      <c r="E65289" t="s">
        <v>34</v>
      </c>
      <c r="G65289" t="s">
        <v>34</v>
      </c>
      <c r="H65289" t="s">
        <v>34</v>
      </c>
      <c r="I65289" t="s">
        <v>34</v>
      </c>
      <c r="J65289" t="s">
        <v>147565</v>
      </c>
      <c r="K65289" t="s">
        <v>147634</v>
      </c>
      <c r="L65289" t="s">
        <v>147565</v>
      </c>
      <c r="M65289" t="s">
        <v>167346</v>
      </c>
      <c r="N65289" t="s">
        <v>147565</v>
      </c>
      <c r="O65289" t="s">
        <v>147565</v>
      </c>
      <c r="P65289" t="s">
        <v>167347</v>
      </c>
      <c r="Q65289" t="s">
        <v>149</v>
      </c>
    </row>
    <row r="65290" spans="1:17" x14ac:dyDescent="0.25">
      <c r="A65290" t="s">
        <v>167315</v>
      </c>
      <c r="B65290" t="s">
        <v>104290</v>
      </c>
      <c r="C65290" t="s">
        <v>55</v>
      </c>
      <c r="D65290" t="s">
        <v>147564</v>
      </c>
      <c r="E65290" t="s">
        <v>34</v>
      </c>
      <c r="G65290" t="s">
        <v>1105</v>
      </c>
      <c r="H65290" t="s">
        <v>69</v>
      </c>
      <c r="I65290" t="s">
        <v>140</v>
      </c>
      <c r="J65290" t="s">
        <v>147565</v>
      </c>
      <c r="K65290" t="s">
        <v>147573</v>
      </c>
      <c r="L65290" t="s">
        <v>167316</v>
      </c>
      <c r="M65290" t="s">
        <v>155930</v>
      </c>
      <c r="N65290" t="s">
        <v>154974</v>
      </c>
      <c r="O65290" t="s">
        <v>147565</v>
      </c>
      <c r="P65290" t="s">
        <v>167317</v>
      </c>
      <c r="Q65290" t="s">
        <v>138</v>
      </c>
    </row>
    <row r="65291" spans="1:17" x14ac:dyDescent="0.25">
      <c r="A65291" t="s">
        <v>167303</v>
      </c>
      <c r="B65291" t="s">
        <v>25761</v>
      </c>
      <c r="C65291" t="s">
        <v>31</v>
      </c>
      <c r="D65291" t="s">
        <v>147572</v>
      </c>
      <c r="E65291" t="s">
        <v>5122</v>
      </c>
      <c r="G65291" t="s">
        <v>34</v>
      </c>
      <c r="H65291" t="s">
        <v>34</v>
      </c>
      <c r="I65291" t="s">
        <v>34</v>
      </c>
      <c r="J65291" t="s">
        <v>147565</v>
      </c>
      <c r="K65291" t="s">
        <v>147875</v>
      </c>
      <c r="L65291" t="s">
        <v>147565</v>
      </c>
      <c r="M65291" t="s">
        <v>167304</v>
      </c>
      <c r="N65291" t="s">
        <v>147565</v>
      </c>
      <c r="O65291" t="s">
        <v>147565</v>
      </c>
      <c r="P65291" t="s">
        <v>167305</v>
      </c>
      <c r="Q65291" t="s">
        <v>31</v>
      </c>
    </row>
    <row r="65292" spans="1:17" x14ac:dyDescent="0.25">
      <c r="A65292" t="s">
        <v>167348</v>
      </c>
      <c r="B65292" t="s">
        <v>127719</v>
      </c>
      <c r="C65292" t="s">
        <v>31</v>
      </c>
      <c r="D65292" t="s">
        <v>147564</v>
      </c>
      <c r="E65292" t="s">
        <v>34</v>
      </c>
      <c r="G65292" t="s">
        <v>34</v>
      </c>
      <c r="H65292" t="s">
        <v>34</v>
      </c>
      <c r="I65292" t="s">
        <v>34</v>
      </c>
      <c r="J65292" t="s">
        <v>147565</v>
      </c>
      <c r="K65292" t="s">
        <v>148314</v>
      </c>
      <c r="L65292" t="s">
        <v>147565</v>
      </c>
      <c r="M65292" t="s">
        <v>167349</v>
      </c>
      <c r="N65292" t="s">
        <v>147565</v>
      </c>
      <c r="O65292" t="s">
        <v>147565</v>
      </c>
      <c r="P65292" t="s">
        <v>167350</v>
      </c>
      <c r="Q65292" t="s">
        <v>426</v>
      </c>
    </row>
    <row r="65293" spans="1:17" x14ac:dyDescent="0.25">
      <c r="A65293" t="s">
        <v>167351</v>
      </c>
      <c r="B65293" t="s">
        <v>62474</v>
      </c>
      <c r="C65293" t="s">
        <v>24</v>
      </c>
      <c r="D65293" t="s">
        <v>148141</v>
      </c>
      <c r="E65293" t="s">
        <v>2345</v>
      </c>
      <c r="G65293" t="s">
        <v>115370</v>
      </c>
      <c r="H65293" t="s">
        <v>384</v>
      </c>
      <c r="I65293" t="s">
        <v>140</v>
      </c>
      <c r="J65293" t="s">
        <v>147565</v>
      </c>
      <c r="K65293" t="s">
        <v>147634</v>
      </c>
      <c r="L65293" t="s">
        <v>147565</v>
      </c>
      <c r="M65293" t="s">
        <v>167352</v>
      </c>
      <c r="N65293" t="s">
        <v>147565</v>
      </c>
      <c r="O65293" t="s">
        <v>147565</v>
      </c>
      <c r="P65293" t="s">
        <v>167353</v>
      </c>
      <c r="Q65293" t="s">
        <v>138</v>
      </c>
    </row>
    <row r="65294" spans="1:17" x14ac:dyDescent="0.25">
      <c r="A65294" t="s">
        <v>167251</v>
      </c>
      <c r="B65294" t="s">
        <v>15795</v>
      </c>
      <c r="C65294" t="s">
        <v>18</v>
      </c>
      <c r="D65294" t="s">
        <v>147564</v>
      </c>
      <c r="E65294" t="s">
        <v>34</v>
      </c>
      <c r="G65294" t="s">
        <v>1105</v>
      </c>
      <c r="H65294" t="s">
        <v>34</v>
      </c>
      <c r="I65294" t="s">
        <v>140</v>
      </c>
      <c r="J65294" t="s">
        <v>147565</v>
      </c>
      <c r="K65294" t="s">
        <v>147720</v>
      </c>
      <c r="L65294" t="s">
        <v>147846</v>
      </c>
      <c r="M65294" t="s">
        <v>159312</v>
      </c>
      <c r="N65294" t="s">
        <v>147848</v>
      </c>
      <c r="O65294" t="s">
        <v>147565</v>
      </c>
      <c r="P65294" t="s">
        <v>167252</v>
      </c>
      <c r="Q65294" t="s">
        <v>138</v>
      </c>
    </row>
    <row r="65295" spans="1:17" x14ac:dyDescent="0.25">
      <c r="A65295" t="s">
        <v>152954</v>
      </c>
      <c r="B65295" t="s">
        <v>154075</v>
      </c>
      <c r="C65295" t="s">
        <v>31</v>
      </c>
      <c r="D65295" t="s">
        <v>147564</v>
      </c>
      <c r="E65295" t="s">
        <v>34</v>
      </c>
      <c r="G65295" t="s">
        <v>43</v>
      </c>
      <c r="H65295" t="s">
        <v>623</v>
      </c>
      <c r="I65295" t="s">
        <v>28795</v>
      </c>
      <c r="J65295" t="s">
        <v>147565</v>
      </c>
      <c r="K65295" t="s">
        <v>147808</v>
      </c>
      <c r="L65295" t="s">
        <v>147565</v>
      </c>
      <c r="M65295" t="s">
        <v>167354</v>
      </c>
      <c r="N65295" t="s">
        <v>147565</v>
      </c>
      <c r="O65295" t="s">
        <v>147565</v>
      </c>
      <c r="P65295" t="s">
        <v>167355</v>
      </c>
      <c r="Q65295" t="s">
        <v>28794</v>
      </c>
    </row>
    <row r="65296" spans="1:17" x14ac:dyDescent="0.25">
      <c r="A65296" t="s">
        <v>167309</v>
      </c>
      <c r="B65296" t="s">
        <v>11569</v>
      </c>
      <c r="C65296" t="s">
        <v>24</v>
      </c>
      <c r="D65296" t="s">
        <v>147776</v>
      </c>
      <c r="E65296" t="s">
        <v>5216</v>
      </c>
      <c r="G65296" t="s">
        <v>1105</v>
      </c>
      <c r="H65296" t="s">
        <v>58</v>
      </c>
      <c r="I65296" t="s">
        <v>10983</v>
      </c>
      <c r="J65296" t="s">
        <v>147565</v>
      </c>
      <c r="K65296" t="s">
        <v>147634</v>
      </c>
      <c r="L65296" t="s">
        <v>147565</v>
      </c>
      <c r="M65296" t="s">
        <v>167310</v>
      </c>
      <c r="N65296" t="s">
        <v>147565</v>
      </c>
      <c r="O65296" t="s">
        <v>147565</v>
      </c>
      <c r="P65296" t="s">
        <v>167311</v>
      </c>
      <c r="Q65296" t="s">
        <v>10982</v>
      </c>
    </row>
    <row r="65297" spans="1:17" x14ac:dyDescent="0.25">
      <c r="A65297" t="s">
        <v>20699</v>
      </c>
      <c r="B65297" t="s">
        <v>13344</v>
      </c>
      <c r="C65297" t="s">
        <v>31</v>
      </c>
      <c r="D65297" t="s">
        <v>147564</v>
      </c>
      <c r="E65297" t="s">
        <v>34</v>
      </c>
      <c r="G65297" t="s">
        <v>34</v>
      </c>
      <c r="H65297" t="s">
        <v>34</v>
      </c>
      <c r="I65297" t="s">
        <v>34</v>
      </c>
      <c r="J65297" t="s">
        <v>147565</v>
      </c>
      <c r="K65297" t="s">
        <v>147898</v>
      </c>
      <c r="L65297" t="s">
        <v>149578</v>
      </c>
      <c r="M65297" t="s">
        <v>147851</v>
      </c>
      <c r="N65297" t="s">
        <v>167318</v>
      </c>
      <c r="O65297" t="s">
        <v>147565</v>
      </c>
      <c r="P65297" t="s">
        <v>167319</v>
      </c>
      <c r="Q65297" t="s">
        <v>542</v>
      </c>
    </row>
    <row r="65298" spans="1:17" x14ac:dyDescent="0.25">
      <c r="A65298" t="s">
        <v>167320</v>
      </c>
      <c r="B65298" t="s">
        <v>81825</v>
      </c>
      <c r="C65298" t="s">
        <v>18</v>
      </c>
      <c r="D65298" t="s">
        <v>147564</v>
      </c>
      <c r="E65298" t="s">
        <v>34</v>
      </c>
      <c r="G65298" t="s">
        <v>34</v>
      </c>
      <c r="H65298" t="s">
        <v>34</v>
      </c>
      <c r="I65298" t="s">
        <v>34</v>
      </c>
      <c r="J65298" t="s">
        <v>147565</v>
      </c>
      <c r="K65298" t="s">
        <v>166107</v>
      </c>
      <c r="L65298" t="s">
        <v>147565</v>
      </c>
      <c r="M65298" t="s">
        <v>166108</v>
      </c>
      <c r="N65298" t="s">
        <v>147565</v>
      </c>
      <c r="O65298" t="s">
        <v>147565</v>
      </c>
      <c r="P65298" t="s">
        <v>167321</v>
      </c>
      <c r="Q65298" t="s">
        <v>41867</v>
      </c>
    </row>
    <row r="65299" spans="1:17" x14ac:dyDescent="0.25">
      <c r="A65299" t="s">
        <v>167327</v>
      </c>
      <c r="B65299" t="s">
        <v>45014</v>
      </c>
      <c r="C65299" t="s">
        <v>31</v>
      </c>
      <c r="D65299" t="s">
        <v>147606</v>
      </c>
      <c r="E65299" t="s">
        <v>5122</v>
      </c>
      <c r="G65299" t="s">
        <v>45015</v>
      </c>
      <c r="H65299" t="s">
        <v>185</v>
      </c>
      <c r="I65299" t="s">
        <v>23</v>
      </c>
      <c r="J65299" t="s">
        <v>147565</v>
      </c>
      <c r="K65299" t="s">
        <v>147720</v>
      </c>
      <c r="L65299" t="s">
        <v>164917</v>
      </c>
      <c r="M65299" t="s">
        <v>167328</v>
      </c>
      <c r="N65299" t="s">
        <v>167329</v>
      </c>
      <c r="O65299" t="s">
        <v>147565</v>
      </c>
      <c r="P65299" t="s">
        <v>167330</v>
      </c>
      <c r="Q65299" t="s">
        <v>20</v>
      </c>
    </row>
    <row r="65300" spans="1:17" x14ac:dyDescent="0.25">
      <c r="A65300" t="s">
        <v>167331</v>
      </c>
      <c r="B65300" t="s">
        <v>11569</v>
      </c>
      <c r="C65300" t="s">
        <v>31</v>
      </c>
      <c r="D65300" t="s">
        <v>147776</v>
      </c>
      <c r="E65300" t="s">
        <v>4670</v>
      </c>
      <c r="G65300" t="s">
        <v>1105</v>
      </c>
      <c r="H65300" t="s">
        <v>58</v>
      </c>
      <c r="I65300" t="s">
        <v>10983</v>
      </c>
      <c r="J65300" t="s">
        <v>147565</v>
      </c>
      <c r="K65300" t="s">
        <v>147819</v>
      </c>
      <c r="L65300" t="s">
        <v>167332</v>
      </c>
      <c r="M65300" t="s">
        <v>153318</v>
      </c>
      <c r="N65300" t="s">
        <v>148109</v>
      </c>
      <c r="O65300" t="s">
        <v>167333</v>
      </c>
      <c r="P65300" t="s">
        <v>167334</v>
      </c>
      <c r="Q65300" t="s">
        <v>10982</v>
      </c>
    </row>
    <row r="65301" spans="1:17" x14ac:dyDescent="0.25">
      <c r="A65301" t="s">
        <v>167356</v>
      </c>
      <c r="B65301" t="s">
        <v>2639</v>
      </c>
      <c r="C65301" t="s">
        <v>31</v>
      </c>
      <c r="D65301" t="s">
        <v>147572</v>
      </c>
      <c r="E65301" t="s">
        <v>5216</v>
      </c>
      <c r="G65301" t="s">
        <v>215</v>
      </c>
      <c r="H65301" t="s">
        <v>1874</v>
      </c>
      <c r="I65301" t="s">
        <v>140</v>
      </c>
      <c r="J65301" t="s">
        <v>167357</v>
      </c>
      <c r="K65301" t="s">
        <v>147768</v>
      </c>
      <c r="L65301" t="s">
        <v>148252</v>
      </c>
      <c r="M65301" t="s">
        <v>156653</v>
      </c>
      <c r="N65301" t="s">
        <v>152744</v>
      </c>
      <c r="O65301" t="s">
        <v>147565</v>
      </c>
      <c r="P65301" t="s">
        <v>167358</v>
      </c>
      <c r="Q65301" t="s">
        <v>138</v>
      </c>
    </row>
    <row r="65302" spans="1:17" x14ac:dyDescent="0.25">
      <c r="A65302" t="s">
        <v>167335</v>
      </c>
      <c r="B65302" t="s">
        <v>127240</v>
      </c>
      <c r="C65302" t="s">
        <v>31</v>
      </c>
      <c r="D65302" t="s">
        <v>147776</v>
      </c>
      <c r="E65302" t="s">
        <v>5216</v>
      </c>
      <c r="G65302" t="s">
        <v>34</v>
      </c>
      <c r="H65302" t="s">
        <v>34</v>
      </c>
      <c r="I65302" t="s">
        <v>34</v>
      </c>
      <c r="J65302" t="s">
        <v>147565</v>
      </c>
      <c r="K65302" t="s">
        <v>150912</v>
      </c>
      <c r="L65302" t="s">
        <v>147565</v>
      </c>
      <c r="M65302" t="s">
        <v>167336</v>
      </c>
      <c r="N65302" t="s">
        <v>147565</v>
      </c>
      <c r="O65302" t="s">
        <v>147565</v>
      </c>
      <c r="P65302" t="s">
        <v>167337</v>
      </c>
      <c r="Q65302" t="s">
        <v>426</v>
      </c>
    </row>
    <row r="65303" spans="1:17" x14ac:dyDescent="0.25">
      <c r="A65303" t="s">
        <v>91203</v>
      </c>
      <c r="B65303" t="s">
        <v>16266</v>
      </c>
      <c r="C65303" t="s">
        <v>55</v>
      </c>
      <c r="D65303" t="s">
        <v>147572</v>
      </c>
      <c r="E65303" t="s">
        <v>5216</v>
      </c>
      <c r="G65303" t="s">
        <v>34</v>
      </c>
      <c r="H65303" t="s">
        <v>34</v>
      </c>
      <c r="I65303" t="s">
        <v>34</v>
      </c>
      <c r="J65303" t="s">
        <v>147565</v>
      </c>
      <c r="K65303" t="s">
        <v>148553</v>
      </c>
      <c r="L65303" t="s">
        <v>147565</v>
      </c>
      <c r="M65303" t="s">
        <v>167359</v>
      </c>
      <c r="N65303" t="s">
        <v>147565</v>
      </c>
      <c r="O65303" t="s">
        <v>147565</v>
      </c>
      <c r="P65303" t="s">
        <v>167360</v>
      </c>
      <c r="Q65303" t="s">
        <v>55</v>
      </c>
    </row>
    <row r="65304" spans="1:17" x14ac:dyDescent="0.25">
      <c r="A65304" t="s">
        <v>167361</v>
      </c>
      <c r="B65304" t="s">
        <v>38453</v>
      </c>
      <c r="C65304" t="s">
        <v>31</v>
      </c>
      <c r="D65304" t="s">
        <v>147564</v>
      </c>
      <c r="E65304" t="s">
        <v>34</v>
      </c>
      <c r="G65304" t="s">
        <v>109</v>
      </c>
      <c r="H65304" t="s">
        <v>34</v>
      </c>
      <c r="I65304" t="s">
        <v>140</v>
      </c>
      <c r="J65304" t="s">
        <v>147565</v>
      </c>
      <c r="K65304" t="s">
        <v>147573</v>
      </c>
      <c r="L65304" t="s">
        <v>151517</v>
      </c>
      <c r="M65304" t="s">
        <v>167362</v>
      </c>
      <c r="N65304" t="s">
        <v>150197</v>
      </c>
      <c r="O65304" t="s">
        <v>147565</v>
      </c>
      <c r="P65304" t="s">
        <v>167363</v>
      </c>
      <c r="Q65304" t="s">
        <v>138</v>
      </c>
    </row>
    <row r="65305" spans="1:17" x14ac:dyDescent="0.25">
      <c r="A65305" t="s">
        <v>167364</v>
      </c>
      <c r="B65305" t="s">
        <v>111225</v>
      </c>
      <c r="C65305" t="s">
        <v>18</v>
      </c>
      <c r="D65305" t="s">
        <v>147572</v>
      </c>
      <c r="E65305" t="s">
        <v>5122</v>
      </c>
      <c r="G65305" t="s">
        <v>215</v>
      </c>
      <c r="H65305" t="s">
        <v>110</v>
      </c>
      <c r="I65305" t="s">
        <v>23</v>
      </c>
      <c r="J65305" t="s">
        <v>147565</v>
      </c>
      <c r="K65305" t="s">
        <v>147695</v>
      </c>
      <c r="L65305" t="s">
        <v>147565</v>
      </c>
      <c r="M65305" t="s">
        <v>167365</v>
      </c>
      <c r="N65305" t="s">
        <v>147565</v>
      </c>
      <c r="O65305" t="s">
        <v>147565</v>
      </c>
      <c r="P65305" t="s">
        <v>167366</v>
      </c>
      <c r="Q65305" t="s">
        <v>20</v>
      </c>
    </row>
    <row r="65306" spans="1:17" x14ac:dyDescent="0.25">
      <c r="A65306" t="s">
        <v>167367</v>
      </c>
      <c r="B65306" t="s">
        <v>682</v>
      </c>
      <c r="C65306" t="s">
        <v>55</v>
      </c>
      <c r="D65306" t="s">
        <v>147564</v>
      </c>
      <c r="E65306" t="s">
        <v>34</v>
      </c>
      <c r="G65306" t="s">
        <v>34</v>
      </c>
      <c r="H65306" t="s">
        <v>34</v>
      </c>
      <c r="I65306" t="s">
        <v>34</v>
      </c>
      <c r="J65306" t="s">
        <v>147565</v>
      </c>
      <c r="K65306" t="s">
        <v>147720</v>
      </c>
      <c r="L65306" t="s">
        <v>147565</v>
      </c>
      <c r="M65306" t="s">
        <v>147721</v>
      </c>
      <c r="N65306" t="s">
        <v>147565</v>
      </c>
      <c r="O65306" t="s">
        <v>147565</v>
      </c>
      <c r="P65306" t="s">
        <v>167368</v>
      </c>
      <c r="Q65306" t="s">
        <v>80083</v>
      </c>
    </row>
    <row r="65307" spans="1:17" x14ac:dyDescent="0.25">
      <c r="A65307" t="s">
        <v>167369</v>
      </c>
      <c r="B65307" t="s">
        <v>86300</v>
      </c>
      <c r="C65307" t="s">
        <v>31</v>
      </c>
      <c r="D65307" t="s">
        <v>147564</v>
      </c>
      <c r="E65307" t="s">
        <v>34</v>
      </c>
      <c r="G65307" t="s">
        <v>34</v>
      </c>
      <c r="H65307" t="s">
        <v>34</v>
      </c>
      <c r="I65307" t="s">
        <v>34</v>
      </c>
      <c r="J65307" t="s">
        <v>147565</v>
      </c>
      <c r="K65307" t="s">
        <v>147695</v>
      </c>
      <c r="L65307" t="s">
        <v>152249</v>
      </c>
      <c r="M65307" t="s">
        <v>167370</v>
      </c>
      <c r="N65307" t="s">
        <v>167371</v>
      </c>
      <c r="O65307" t="s">
        <v>147565</v>
      </c>
      <c r="P65307" t="s">
        <v>167372</v>
      </c>
      <c r="Q65307" t="s">
        <v>514</v>
      </c>
    </row>
    <row r="65308" spans="1:17" x14ac:dyDescent="0.25">
      <c r="A65308" t="s">
        <v>167373</v>
      </c>
      <c r="B65308" t="s">
        <v>49722</v>
      </c>
      <c r="C65308" t="s">
        <v>512</v>
      </c>
      <c r="D65308" t="s">
        <v>147564</v>
      </c>
      <c r="E65308" t="s">
        <v>34</v>
      </c>
      <c r="G65308" t="s">
        <v>34</v>
      </c>
      <c r="H65308" t="s">
        <v>34</v>
      </c>
      <c r="I65308" t="s">
        <v>34</v>
      </c>
      <c r="J65308" t="s">
        <v>147565</v>
      </c>
      <c r="K65308" t="s">
        <v>148147</v>
      </c>
      <c r="L65308" t="s">
        <v>147565</v>
      </c>
      <c r="M65308" t="s">
        <v>167374</v>
      </c>
      <c r="N65308" t="s">
        <v>147565</v>
      </c>
      <c r="O65308" t="s">
        <v>147565</v>
      </c>
      <c r="P65308" t="s">
        <v>167375</v>
      </c>
      <c r="Q65308" t="s">
        <v>460</v>
      </c>
    </row>
    <row r="65309" spans="1:17" x14ac:dyDescent="0.25">
      <c r="A65309" t="s">
        <v>167376</v>
      </c>
      <c r="B65309" t="s">
        <v>15067</v>
      </c>
      <c r="C65309" t="s">
        <v>18</v>
      </c>
      <c r="D65309" t="s">
        <v>147564</v>
      </c>
      <c r="E65309" t="s">
        <v>34</v>
      </c>
      <c r="G65309" t="s">
        <v>34</v>
      </c>
      <c r="H65309" t="s">
        <v>34</v>
      </c>
      <c r="I65309" t="s">
        <v>34</v>
      </c>
      <c r="J65309" t="s">
        <v>147565</v>
      </c>
      <c r="K65309" t="s">
        <v>147634</v>
      </c>
      <c r="L65309" t="s">
        <v>151442</v>
      </c>
      <c r="M65309" t="s">
        <v>167377</v>
      </c>
      <c r="N65309" t="s">
        <v>167378</v>
      </c>
      <c r="O65309" t="s">
        <v>147565</v>
      </c>
      <c r="P65309" t="s">
        <v>167379</v>
      </c>
      <c r="Q65309" t="s">
        <v>50028</v>
      </c>
    </row>
    <row r="65310" spans="1:17" x14ac:dyDescent="0.25">
      <c r="A65310" t="s">
        <v>167380</v>
      </c>
      <c r="B65310" t="s">
        <v>167381</v>
      </c>
      <c r="C65310" t="s">
        <v>512</v>
      </c>
      <c r="D65310" t="s">
        <v>147564</v>
      </c>
      <c r="E65310" t="s">
        <v>34</v>
      </c>
      <c r="G65310" t="s">
        <v>34</v>
      </c>
      <c r="H65310" t="s">
        <v>34</v>
      </c>
      <c r="I65310" t="s">
        <v>34</v>
      </c>
      <c r="J65310" t="s">
        <v>147565</v>
      </c>
      <c r="K65310" t="s">
        <v>147989</v>
      </c>
      <c r="L65310" t="s">
        <v>147565</v>
      </c>
      <c r="M65310" t="s">
        <v>152802</v>
      </c>
      <c r="N65310" t="s">
        <v>147565</v>
      </c>
      <c r="O65310" t="s">
        <v>147565</v>
      </c>
      <c r="P65310" t="s">
        <v>167382</v>
      </c>
      <c r="Q65310" t="s">
        <v>17331</v>
      </c>
    </row>
    <row r="65311" spans="1:17" x14ac:dyDescent="0.25">
      <c r="A65311" t="s">
        <v>167383</v>
      </c>
      <c r="B65311" t="s">
        <v>41760</v>
      </c>
      <c r="C65311" t="s">
        <v>31</v>
      </c>
      <c r="D65311" t="s">
        <v>147564</v>
      </c>
      <c r="E65311" t="s">
        <v>34</v>
      </c>
      <c r="G65311" t="s">
        <v>34</v>
      </c>
      <c r="H65311" t="s">
        <v>34</v>
      </c>
      <c r="I65311" t="s">
        <v>34</v>
      </c>
      <c r="J65311" t="s">
        <v>147565</v>
      </c>
      <c r="K65311" t="s">
        <v>147708</v>
      </c>
      <c r="L65311" t="s">
        <v>147565</v>
      </c>
      <c r="M65311" t="s">
        <v>167384</v>
      </c>
      <c r="N65311" t="s">
        <v>147565</v>
      </c>
      <c r="O65311" t="s">
        <v>147565</v>
      </c>
      <c r="P65311" t="s">
        <v>167385</v>
      </c>
      <c r="Q65311" t="s">
        <v>4955</v>
      </c>
    </row>
    <row r="65312" spans="1:17" x14ac:dyDescent="0.25">
      <c r="A65312" t="s">
        <v>134825</v>
      </c>
      <c r="B65312" t="s">
        <v>41668</v>
      </c>
      <c r="C65312" t="s">
        <v>18</v>
      </c>
      <c r="D65312" t="s">
        <v>147564</v>
      </c>
      <c r="E65312" t="s">
        <v>34</v>
      </c>
      <c r="G65312" t="s">
        <v>34</v>
      </c>
      <c r="H65312" t="s">
        <v>34</v>
      </c>
      <c r="I65312" t="s">
        <v>34</v>
      </c>
      <c r="J65312" t="s">
        <v>147565</v>
      </c>
      <c r="K65312" t="s">
        <v>148784</v>
      </c>
      <c r="L65312" t="s">
        <v>158217</v>
      </c>
      <c r="M65312" t="s">
        <v>167386</v>
      </c>
      <c r="N65312" t="s">
        <v>167387</v>
      </c>
      <c r="O65312" t="s">
        <v>147565</v>
      </c>
      <c r="P65312" t="s">
        <v>167388</v>
      </c>
      <c r="Q65312" t="s">
        <v>18</v>
      </c>
    </row>
    <row r="65313" spans="1:17" x14ac:dyDescent="0.25">
      <c r="A65313" t="s">
        <v>167389</v>
      </c>
      <c r="B65313" t="s">
        <v>162046</v>
      </c>
      <c r="C65313" t="s">
        <v>31</v>
      </c>
      <c r="D65313" t="s">
        <v>147572</v>
      </c>
      <c r="E65313" t="s">
        <v>5216</v>
      </c>
      <c r="G65313" t="s">
        <v>34</v>
      </c>
      <c r="H65313" t="s">
        <v>34</v>
      </c>
      <c r="I65313" t="s">
        <v>34</v>
      </c>
      <c r="J65313" t="s">
        <v>147565</v>
      </c>
      <c r="K65313" t="s">
        <v>147734</v>
      </c>
      <c r="L65313" t="s">
        <v>167390</v>
      </c>
      <c r="M65313" t="s">
        <v>167391</v>
      </c>
      <c r="N65313" t="s">
        <v>167392</v>
      </c>
      <c r="O65313" t="s">
        <v>147565</v>
      </c>
      <c r="P65313" t="s">
        <v>167393</v>
      </c>
      <c r="Q65313" t="s">
        <v>31</v>
      </c>
    </row>
    <row r="65314" spans="1:17" x14ac:dyDescent="0.25">
      <c r="A65314" t="s">
        <v>167394</v>
      </c>
      <c r="B65314" t="s">
        <v>139209</v>
      </c>
      <c r="C65314" t="s">
        <v>31</v>
      </c>
      <c r="D65314" t="s">
        <v>147564</v>
      </c>
      <c r="E65314" t="s">
        <v>34</v>
      </c>
      <c r="G65314" t="s">
        <v>34</v>
      </c>
      <c r="H65314" t="s">
        <v>34</v>
      </c>
      <c r="I65314" t="s">
        <v>34</v>
      </c>
      <c r="J65314" t="s">
        <v>147565</v>
      </c>
      <c r="K65314" t="s">
        <v>148600</v>
      </c>
      <c r="L65314" t="s">
        <v>167395</v>
      </c>
      <c r="M65314" t="s">
        <v>167396</v>
      </c>
      <c r="N65314" t="s">
        <v>148117</v>
      </c>
      <c r="O65314" t="s">
        <v>147565</v>
      </c>
      <c r="P65314" t="s">
        <v>167397</v>
      </c>
      <c r="Q65314" t="s">
        <v>542</v>
      </c>
    </row>
    <row r="65315" spans="1:17" x14ac:dyDescent="0.25">
      <c r="A65315" t="s">
        <v>167398</v>
      </c>
      <c r="B65315" t="s">
        <v>28386</v>
      </c>
      <c r="C65315" t="s">
        <v>18</v>
      </c>
      <c r="D65315" t="s">
        <v>147564</v>
      </c>
      <c r="E65315" t="s">
        <v>34</v>
      </c>
      <c r="G65315" t="s">
        <v>1105</v>
      </c>
      <c r="H65315" t="s">
        <v>34</v>
      </c>
      <c r="I65315" t="s">
        <v>140</v>
      </c>
      <c r="J65315" t="s">
        <v>147565</v>
      </c>
      <c r="K65315" t="s">
        <v>147701</v>
      </c>
      <c r="L65315" t="s">
        <v>147565</v>
      </c>
      <c r="M65315" t="s">
        <v>167399</v>
      </c>
      <c r="N65315" t="s">
        <v>147565</v>
      </c>
      <c r="O65315" t="s">
        <v>147565</v>
      </c>
      <c r="P65315" t="s">
        <v>167400</v>
      </c>
      <c r="Q65315" t="s">
        <v>138</v>
      </c>
    </row>
    <row r="65316" spans="1:17" x14ac:dyDescent="0.25">
      <c r="A65316" t="s">
        <v>167401</v>
      </c>
      <c r="B65316" t="s">
        <v>92020</v>
      </c>
      <c r="C65316" t="s">
        <v>24</v>
      </c>
      <c r="D65316" t="s">
        <v>147564</v>
      </c>
      <c r="E65316" t="s">
        <v>34</v>
      </c>
      <c r="G65316" t="s">
        <v>34</v>
      </c>
      <c r="H65316" t="s">
        <v>34</v>
      </c>
      <c r="I65316" t="s">
        <v>34</v>
      </c>
      <c r="J65316" t="s">
        <v>147565</v>
      </c>
      <c r="K65316" t="s">
        <v>149062</v>
      </c>
      <c r="L65316" t="s">
        <v>167402</v>
      </c>
      <c r="M65316" t="s">
        <v>158460</v>
      </c>
      <c r="N65316" t="s">
        <v>167403</v>
      </c>
      <c r="O65316" t="s">
        <v>147565</v>
      </c>
      <c r="P65316" t="s">
        <v>167404</v>
      </c>
      <c r="Q65316" t="s">
        <v>1321</v>
      </c>
    </row>
    <row r="65317" spans="1:17" x14ac:dyDescent="0.25">
      <c r="A65317" t="s">
        <v>167405</v>
      </c>
      <c r="B65317" t="s">
        <v>59066</v>
      </c>
      <c r="C65317" t="s">
        <v>18</v>
      </c>
      <c r="D65317" t="s">
        <v>147776</v>
      </c>
      <c r="E65317" t="s">
        <v>5122</v>
      </c>
      <c r="G65317" t="s">
        <v>34</v>
      </c>
      <c r="H65317" t="s">
        <v>34</v>
      </c>
      <c r="I65317" t="s">
        <v>34</v>
      </c>
      <c r="J65317" t="s">
        <v>147565</v>
      </c>
      <c r="K65317" t="s">
        <v>147755</v>
      </c>
      <c r="L65317" t="s">
        <v>147565</v>
      </c>
      <c r="M65317" t="s">
        <v>167406</v>
      </c>
      <c r="N65317" t="s">
        <v>147565</v>
      </c>
      <c r="O65317" t="s">
        <v>147565</v>
      </c>
      <c r="P65317" t="s">
        <v>167407</v>
      </c>
      <c r="Q65317" t="s">
        <v>590</v>
      </c>
    </row>
    <row r="65318" spans="1:17" x14ac:dyDescent="0.25">
      <c r="A65318" t="s">
        <v>167408</v>
      </c>
      <c r="B65318" t="s">
        <v>167409</v>
      </c>
      <c r="C65318" t="s">
        <v>31</v>
      </c>
      <c r="D65318" t="s">
        <v>147564</v>
      </c>
      <c r="E65318" t="s">
        <v>34</v>
      </c>
      <c r="G65318" t="s">
        <v>34</v>
      </c>
      <c r="H65318" t="s">
        <v>34</v>
      </c>
      <c r="I65318" t="s">
        <v>34</v>
      </c>
      <c r="J65318" t="s">
        <v>147565</v>
      </c>
      <c r="K65318" t="s">
        <v>167410</v>
      </c>
      <c r="L65318" t="s">
        <v>147565</v>
      </c>
      <c r="M65318" t="s">
        <v>167411</v>
      </c>
      <c r="N65318" t="s">
        <v>147565</v>
      </c>
      <c r="O65318" t="s">
        <v>147565</v>
      </c>
      <c r="P65318" t="s">
        <v>167412</v>
      </c>
      <c r="Q65318" t="s">
        <v>1231</v>
      </c>
    </row>
    <row r="65319" spans="1:17" x14ac:dyDescent="0.25">
      <c r="A65319" t="s">
        <v>81198</v>
      </c>
      <c r="B65319" t="s">
        <v>79920</v>
      </c>
      <c r="C65319" t="s">
        <v>31</v>
      </c>
      <c r="D65319" t="s">
        <v>147776</v>
      </c>
      <c r="E65319" t="s">
        <v>5216</v>
      </c>
      <c r="G65319" t="s">
        <v>34</v>
      </c>
      <c r="H65319" t="s">
        <v>34</v>
      </c>
      <c r="I65319" t="s">
        <v>34</v>
      </c>
      <c r="J65319" t="s">
        <v>147565</v>
      </c>
      <c r="K65319" t="s">
        <v>147573</v>
      </c>
      <c r="L65319" t="s">
        <v>167413</v>
      </c>
      <c r="M65319" t="s">
        <v>167414</v>
      </c>
      <c r="N65319" t="s">
        <v>148479</v>
      </c>
      <c r="O65319" t="s">
        <v>147565</v>
      </c>
      <c r="P65319" t="s">
        <v>167415</v>
      </c>
      <c r="Q65319" t="s">
        <v>31</v>
      </c>
    </row>
    <row r="65320" spans="1:17" x14ac:dyDescent="0.25">
      <c r="A65320" t="s">
        <v>137933</v>
      </c>
      <c r="B65320" t="s">
        <v>62474</v>
      </c>
      <c r="C65320" t="s">
        <v>24</v>
      </c>
      <c r="D65320" t="s">
        <v>147572</v>
      </c>
      <c r="E65320" t="s">
        <v>5122</v>
      </c>
      <c r="G65320" t="s">
        <v>34</v>
      </c>
      <c r="H65320" t="s">
        <v>34</v>
      </c>
      <c r="I65320" t="s">
        <v>34</v>
      </c>
      <c r="J65320" t="s">
        <v>147565</v>
      </c>
      <c r="K65320" t="s">
        <v>147640</v>
      </c>
      <c r="L65320" t="s">
        <v>147565</v>
      </c>
      <c r="M65320" t="s">
        <v>167416</v>
      </c>
      <c r="N65320" t="s">
        <v>147565</v>
      </c>
      <c r="O65320" t="s">
        <v>147565</v>
      </c>
      <c r="P65320" t="s">
        <v>167417</v>
      </c>
      <c r="Q65320" t="s">
        <v>149</v>
      </c>
    </row>
    <row r="65321" spans="1:17" x14ac:dyDescent="0.25">
      <c r="A65321" t="s">
        <v>167418</v>
      </c>
      <c r="B65321" t="s">
        <v>87654</v>
      </c>
      <c r="C65321" t="s">
        <v>18</v>
      </c>
      <c r="D65321" t="s">
        <v>147564</v>
      </c>
      <c r="E65321" t="s">
        <v>34</v>
      </c>
      <c r="G65321" t="s">
        <v>34</v>
      </c>
      <c r="H65321" t="s">
        <v>34</v>
      </c>
      <c r="I65321" t="s">
        <v>34</v>
      </c>
      <c r="J65321" t="s">
        <v>147565</v>
      </c>
      <c r="K65321" t="s">
        <v>148432</v>
      </c>
      <c r="L65321" t="s">
        <v>147689</v>
      </c>
      <c r="M65321" t="s">
        <v>167419</v>
      </c>
      <c r="N65321" t="s">
        <v>149837</v>
      </c>
      <c r="O65321" t="s">
        <v>147565</v>
      </c>
      <c r="P65321" t="s">
        <v>167420</v>
      </c>
      <c r="Q65321" t="s">
        <v>167</v>
      </c>
    </row>
    <row r="65322" spans="1:17" x14ac:dyDescent="0.25">
      <c r="A65322" t="s">
        <v>167421</v>
      </c>
      <c r="B65322" t="s">
        <v>66041</v>
      </c>
      <c r="C65322" t="s">
        <v>512</v>
      </c>
      <c r="D65322" t="s">
        <v>147776</v>
      </c>
      <c r="E65322" t="s">
        <v>5216</v>
      </c>
      <c r="G65322" t="s">
        <v>34</v>
      </c>
      <c r="H65322" t="s">
        <v>34</v>
      </c>
      <c r="I65322" t="s">
        <v>34</v>
      </c>
      <c r="J65322" t="s">
        <v>147565</v>
      </c>
      <c r="K65322" t="s">
        <v>148210</v>
      </c>
      <c r="L65322" t="s">
        <v>167422</v>
      </c>
      <c r="M65322" t="s">
        <v>148064</v>
      </c>
      <c r="N65322" t="s">
        <v>147961</v>
      </c>
      <c r="O65322" t="s">
        <v>147565</v>
      </c>
      <c r="P65322" t="s">
        <v>167423</v>
      </c>
      <c r="Q65322" t="s">
        <v>2197</v>
      </c>
    </row>
    <row r="65323" spans="1:17" x14ac:dyDescent="0.25">
      <c r="A65323" t="s">
        <v>167424</v>
      </c>
      <c r="B65323" t="s">
        <v>38416</v>
      </c>
      <c r="C65323" t="s">
        <v>18</v>
      </c>
      <c r="D65323" t="s">
        <v>147564</v>
      </c>
      <c r="E65323" t="s">
        <v>34</v>
      </c>
      <c r="G65323" t="s">
        <v>34</v>
      </c>
      <c r="H65323" t="s">
        <v>34</v>
      </c>
      <c r="I65323" t="s">
        <v>34</v>
      </c>
      <c r="J65323" t="s">
        <v>147565</v>
      </c>
      <c r="K65323" t="s">
        <v>147925</v>
      </c>
      <c r="L65323" t="s">
        <v>167425</v>
      </c>
      <c r="M65323" t="s">
        <v>167426</v>
      </c>
      <c r="N65323" t="s">
        <v>167427</v>
      </c>
      <c r="O65323" t="s">
        <v>147565</v>
      </c>
      <c r="P65323" t="s">
        <v>167428</v>
      </c>
      <c r="Q65323" t="s">
        <v>18</v>
      </c>
    </row>
    <row r="65324" spans="1:17" x14ac:dyDescent="0.25">
      <c r="A65324" t="s">
        <v>167429</v>
      </c>
      <c r="B65324" t="s">
        <v>123796</v>
      </c>
      <c r="C65324" t="s">
        <v>18</v>
      </c>
      <c r="D65324" t="s">
        <v>147572</v>
      </c>
      <c r="E65324" t="s">
        <v>5122</v>
      </c>
      <c r="G65324" t="s">
        <v>34</v>
      </c>
      <c r="H65324" t="s">
        <v>34</v>
      </c>
      <c r="I65324" t="s">
        <v>34</v>
      </c>
      <c r="J65324" t="s">
        <v>147565</v>
      </c>
      <c r="K65324" t="s">
        <v>147634</v>
      </c>
      <c r="L65324" t="s">
        <v>167430</v>
      </c>
      <c r="M65324" t="s">
        <v>167431</v>
      </c>
      <c r="N65324" t="s">
        <v>148060</v>
      </c>
      <c r="O65324" t="s">
        <v>147565</v>
      </c>
      <c r="P65324" t="s">
        <v>167432</v>
      </c>
      <c r="Q65324" t="s">
        <v>18</v>
      </c>
    </row>
    <row r="65325" spans="1:17" x14ac:dyDescent="0.25">
      <c r="A65325" t="s">
        <v>167433</v>
      </c>
      <c r="B65325" t="s">
        <v>10981</v>
      </c>
      <c r="C65325" t="s">
        <v>55</v>
      </c>
      <c r="D65325" t="s">
        <v>147564</v>
      </c>
      <c r="E65325" t="s">
        <v>34</v>
      </c>
      <c r="G65325" t="s">
        <v>43</v>
      </c>
      <c r="H65325" t="s">
        <v>110</v>
      </c>
      <c r="I65325" t="s">
        <v>10983</v>
      </c>
      <c r="J65325" t="s">
        <v>147565</v>
      </c>
      <c r="K65325" t="s">
        <v>147898</v>
      </c>
      <c r="L65325" t="s">
        <v>167434</v>
      </c>
      <c r="M65325" t="s">
        <v>167435</v>
      </c>
      <c r="N65325" t="s">
        <v>167436</v>
      </c>
      <c r="O65325" t="s">
        <v>147565</v>
      </c>
      <c r="P65325" t="s">
        <v>167437</v>
      </c>
      <c r="Q65325" t="s">
        <v>10982</v>
      </c>
    </row>
    <row r="65326" spans="1:17" x14ac:dyDescent="0.25">
      <c r="A65326" t="s">
        <v>167438</v>
      </c>
      <c r="B65326" t="s">
        <v>477</v>
      </c>
      <c r="C65326" t="s">
        <v>18</v>
      </c>
      <c r="D65326" t="s">
        <v>147564</v>
      </c>
      <c r="E65326" t="s">
        <v>34</v>
      </c>
      <c r="G65326" t="s">
        <v>68</v>
      </c>
      <c r="H65326" t="s">
        <v>1089</v>
      </c>
      <c r="I65326" t="s">
        <v>45</v>
      </c>
      <c r="J65326" t="s">
        <v>156885</v>
      </c>
      <c r="K65326" t="s">
        <v>147859</v>
      </c>
      <c r="L65326" t="s">
        <v>167439</v>
      </c>
      <c r="M65326" t="s">
        <v>152580</v>
      </c>
      <c r="N65326" t="s">
        <v>152581</v>
      </c>
      <c r="O65326" t="s">
        <v>147565</v>
      </c>
      <c r="P65326" t="s">
        <v>167440</v>
      </c>
      <c r="Q65326" t="s">
        <v>42</v>
      </c>
    </row>
    <row r="65327" spans="1:17" x14ac:dyDescent="0.25">
      <c r="A65327" t="s">
        <v>167441</v>
      </c>
      <c r="B65327" t="s">
        <v>45314</v>
      </c>
      <c r="C65327" t="s">
        <v>18</v>
      </c>
      <c r="D65327" t="s">
        <v>147564</v>
      </c>
      <c r="E65327" t="s">
        <v>34</v>
      </c>
      <c r="G65327" t="s">
        <v>43220</v>
      </c>
      <c r="H65327" t="s">
        <v>468</v>
      </c>
      <c r="I65327" t="s">
        <v>140</v>
      </c>
      <c r="J65327" t="s">
        <v>147565</v>
      </c>
      <c r="K65327" t="s">
        <v>147640</v>
      </c>
      <c r="L65327" t="s">
        <v>167442</v>
      </c>
      <c r="M65327" t="s">
        <v>167443</v>
      </c>
      <c r="N65327" t="s">
        <v>167444</v>
      </c>
      <c r="O65327" t="s">
        <v>147565</v>
      </c>
      <c r="P65327" t="s">
        <v>167445</v>
      </c>
      <c r="Q65327" t="s">
        <v>138</v>
      </c>
    </row>
    <row r="65328" spans="1:17" x14ac:dyDescent="0.25">
      <c r="A65328" t="s">
        <v>167446</v>
      </c>
      <c r="B65328" t="s">
        <v>36524</v>
      </c>
      <c r="C65328" t="s">
        <v>24</v>
      </c>
      <c r="D65328" t="s">
        <v>147564</v>
      </c>
      <c r="E65328" t="s">
        <v>34</v>
      </c>
      <c r="G65328" t="s">
        <v>34</v>
      </c>
      <c r="H65328" t="s">
        <v>34</v>
      </c>
      <c r="I65328" t="s">
        <v>34</v>
      </c>
      <c r="J65328" t="s">
        <v>147565</v>
      </c>
      <c r="K65328" t="s">
        <v>147634</v>
      </c>
      <c r="L65328" t="s">
        <v>147565</v>
      </c>
      <c r="M65328" t="s">
        <v>148215</v>
      </c>
      <c r="N65328" t="s">
        <v>147565</v>
      </c>
      <c r="O65328" t="s">
        <v>147565</v>
      </c>
      <c r="P65328" t="s">
        <v>167447</v>
      </c>
      <c r="Q65328" t="s">
        <v>34</v>
      </c>
    </row>
    <row r="65329" spans="1:17" x14ac:dyDescent="0.25">
      <c r="A65329" t="s">
        <v>93334</v>
      </c>
      <c r="B65329" t="s">
        <v>167448</v>
      </c>
      <c r="C65329" t="s">
        <v>18</v>
      </c>
      <c r="D65329" t="s">
        <v>147564</v>
      </c>
      <c r="E65329" t="s">
        <v>34</v>
      </c>
      <c r="G65329" t="s">
        <v>34</v>
      </c>
      <c r="H65329" t="s">
        <v>34</v>
      </c>
      <c r="I65329" t="s">
        <v>34</v>
      </c>
      <c r="J65329" t="s">
        <v>147565</v>
      </c>
      <c r="K65329" t="s">
        <v>147565</v>
      </c>
      <c r="L65329" t="s">
        <v>147565</v>
      </c>
      <c r="M65329" t="s">
        <v>147565</v>
      </c>
      <c r="N65329" t="s">
        <v>147565</v>
      </c>
      <c r="O65329" t="s">
        <v>147565</v>
      </c>
      <c r="P65329" t="s">
        <v>167449</v>
      </c>
      <c r="Q65329" t="s">
        <v>149</v>
      </c>
    </row>
    <row r="65330" spans="1:17" x14ac:dyDescent="0.25">
      <c r="A65330" t="s">
        <v>167450</v>
      </c>
      <c r="B65330" t="s">
        <v>51110</v>
      </c>
      <c r="C65330" t="s">
        <v>31</v>
      </c>
      <c r="D65330" t="s">
        <v>147564</v>
      </c>
      <c r="E65330" t="s">
        <v>34</v>
      </c>
      <c r="G65330" t="s">
        <v>34</v>
      </c>
      <c r="H65330" t="s">
        <v>34</v>
      </c>
      <c r="I65330" t="s">
        <v>34</v>
      </c>
      <c r="J65330" t="s">
        <v>147565</v>
      </c>
      <c r="K65330" t="s">
        <v>147607</v>
      </c>
      <c r="L65330" t="s">
        <v>167451</v>
      </c>
      <c r="M65330" t="s">
        <v>167452</v>
      </c>
      <c r="N65330" t="s">
        <v>167453</v>
      </c>
      <c r="O65330" t="s">
        <v>147565</v>
      </c>
      <c r="P65330" t="s">
        <v>167454</v>
      </c>
      <c r="Q65330" t="s">
        <v>542</v>
      </c>
    </row>
    <row r="65331" spans="1:17" x14ac:dyDescent="0.25">
      <c r="A65331" t="s">
        <v>167455</v>
      </c>
      <c r="B65331" t="s">
        <v>162871</v>
      </c>
      <c r="C65331" t="s">
        <v>18</v>
      </c>
      <c r="D65331" t="s">
        <v>147776</v>
      </c>
      <c r="E65331" t="s">
        <v>5122</v>
      </c>
      <c r="G65331" t="s">
        <v>34</v>
      </c>
      <c r="H65331" t="s">
        <v>34</v>
      </c>
      <c r="I65331" t="s">
        <v>34</v>
      </c>
      <c r="J65331" t="s">
        <v>147565</v>
      </c>
      <c r="K65331" t="s">
        <v>147755</v>
      </c>
      <c r="L65331" t="s">
        <v>167456</v>
      </c>
      <c r="M65331" t="s">
        <v>167457</v>
      </c>
      <c r="N65331" t="s">
        <v>147576</v>
      </c>
      <c r="O65331" t="s">
        <v>147565</v>
      </c>
      <c r="P65331" t="s">
        <v>167458</v>
      </c>
      <c r="Q65331" t="s">
        <v>196</v>
      </c>
    </row>
    <row r="65332" spans="1:17" x14ac:dyDescent="0.25">
      <c r="A65332" t="s">
        <v>167459</v>
      </c>
      <c r="B65332" t="s">
        <v>11841</v>
      </c>
      <c r="C65332" t="s">
        <v>24</v>
      </c>
      <c r="D65332" t="s">
        <v>147564</v>
      </c>
      <c r="E65332" t="s">
        <v>34</v>
      </c>
      <c r="G65332" t="s">
        <v>34</v>
      </c>
      <c r="H65332" t="s">
        <v>34</v>
      </c>
      <c r="I65332" t="s">
        <v>34</v>
      </c>
      <c r="J65332" t="s">
        <v>147565</v>
      </c>
      <c r="K65332" t="s">
        <v>147613</v>
      </c>
      <c r="L65332" t="s">
        <v>147565</v>
      </c>
      <c r="M65332" t="s">
        <v>167460</v>
      </c>
      <c r="N65332" t="s">
        <v>147565</v>
      </c>
      <c r="O65332" t="s">
        <v>147565</v>
      </c>
      <c r="P65332" t="s">
        <v>167461</v>
      </c>
      <c r="Q65332" t="s">
        <v>149</v>
      </c>
    </row>
    <row r="65333" spans="1:17" x14ac:dyDescent="0.25">
      <c r="A65333" t="s">
        <v>137933</v>
      </c>
      <c r="B65333" t="s">
        <v>62474</v>
      </c>
      <c r="C65333" t="s">
        <v>24</v>
      </c>
      <c r="D65333" t="s">
        <v>147572</v>
      </c>
      <c r="E65333" t="s">
        <v>5122</v>
      </c>
      <c r="G65333" t="s">
        <v>34</v>
      </c>
      <c r="H65333" t="s">
        <v>34</v>
      </c>
      <c r="I65333" t="s">
        <v>34</v>
      </c>
      <c r="J65333" t="s">
        <v>147565</v>
      </c>
      <c r="K65333" t="s">
        <v>147640</v>
      </c>
      <c r="L65333" t="s">
        <v>147565</v>
      </c>
      <c r="M65333" t="s">
        <v>167416</v>
      </c>
      <c r="N65333" t="s">
        <v>147565</v>
      </c>
      <c r="O65333" t="s">
        <v>147565</v>
      </c>
      <c r="P65333" t="s">
        <v>167417</v>
      </c>
      <c r="Q65333" t="s">
        <v>149</v>
      </c>
    </row>
    <row r="65334" spans="1:17" x14ac:dyDescent="0.25">
      <c r="A65334" t="s">
        <v>167418</v>
      </c>
      <c r="B65334" t="s">
        <v>87654</v>
      </c>
      <c r="C65334" t="s">
        <v>18</v>
      </c>
      <c r="D65334" t="s">
        <v>147564</v>
      </c>
      <c r="E65334" t="s">
        <v>34</v>
      </c>
      <c r="G65334" t="s">
        <v>34</v>
      </c>
      <c r="H65334" t="s">
        <v>34</v>
      </c>
      <c r="I65334" t="s">
        <v>34</v>
      </c>
      <c r="J65334" t="s">
        <v>147565</v>
      </c>
      <c r="K65334" t="s">
        <v>148432</v>
      </c>
      <c r="L65334" t="s">
        <v>147689</v>
      </c>
      <c r="M65334" t="s">
        <v>167419</v>
      </c>
      <c r="N65334" t="s">
        <v>149837</v>
      </c>
      <c r="O65334" t="s">
        <v>147565</v>
      </c>
      <c r="P65334" t="s">
        <v>167420</v>
      </c>
      <c r="Q65334" t="s">
        <v>167</v>
      </c>
    </row>
    <row r="65335" spans="1:17" x14ac:dyDescent="0.25">
      <c r="A65335" t="s">
        <v>167421</v>
      </c>
      <c r="B65335" t="s">
        <v>66041</v>
      </c>
      <c r="C65335" t="s">
        <v>512</v>
      </c>
      <c r="D65335" t="s">
        <v>147776</v>
      </c>
      <c r="E65335" t="s">
        <v>5216</v>
      </c>
      <c r="G65335" t="s">
        <v>34</v>
      </c>
      <c r="H65335" t="s">
        <v>34</v>
      </c>
      <c r="I65335" t="s">
        <v>34</v>
      </c>
      <c r="J65335" t="s">
        <v>147565</v>
      </c>
      <c r="K65335" t="s">
        <v>148210</v>
      </c>
      <c r="L65335" t="s">
        <v>167422</v>
      </c>
      <c r="M65335" t="s">
        <v>148064</v>
      </c>
      <c r="N65335" t="s">
        <v>147961</v>
      </c>
      <c r="O65335" t="s">
        <v>147565</v>
      </c>
      <c r="P65335" t="s">
        <v>167423</v>
      </c>
      <c r="Q65335" t="s">
        <v>2197</v>
      </c>
    </row>
    <row r="65336" spans="1:17" x14ac:dyDescent="0.25">
      <c r="A65336" t="s">
        <v>167462</v>
      </c>
      <c r="B65336" t="s">
        <v>134743</v>
      </c>
      <c r="C65336" t="s">
        <v>31</v>
      </c>
      <c r="D65336" t="s">
        <v>147564</v>
      </c>
      <c r="E65336" t="s">
        <v>34</v>
      </c>
      <c r="G65336" t="s">
        <v>34</v>
      </c>
      <c r="H65336" t="s">
        <v>34</v>
      </c>
      <c r="I65336" t="s">
        <v>34</v>
      </c>
      <c r="J65336" t="s">
        <v>147565</v>
      </c>
      <c r="K65336" t="s">
        <v>148174</v>
      </c>
      <c r="L65336" t="s">
        <v>167463</v>
      </c>
      <c r="M65336" t="s">
        <v>167464</v>
      </c>
      <c r="N65336" t="s">
        <v>151165</v>
      </c>
      <c r="O65336" t="s">
        <v>147565</v>
      </c>
      <c r="P65336" t="s">
        <v>167465</v>
      </c>
      <c r="Q65336" t="s">
        <v>31</v>
      </c>
    </row>
    <row r="65337" spans="1:17" x14ac:dyDescent="0.25">
      <c r="A65337" t="s">
        <v>167424</v>
      </c>
      <c r="B65337" t="s">
        <v>38416</v>
      </c>
      <c r="C65337" t="s">
        <v>18</v>
      </c>
      <c r="D65337" t="s">
        <v>147564</v>
      </c>
      <c r="E65337" t="s">
        <v>34</v>
      </c>
      <c r="G65337" t="s">
        <v>34</v>
      </c>
      <c r="H65337" t="s">
        <v>34</v>
      </c>
      <c r="I65337" t="s">
        <v>34</v>
      </c>
      <c r="J65337" t="s">
        <v>147565</v>
      </c>
      <c r="K65337" t="s">
        <v>147925</v>
      </c>
      <c r="L65337" t="s">
        <v>167425</v>
      </c>
      <c r="M65337" t="s">
        <v>167426</v>
      </c>
      <c r="N65337" t="s">
        <v>167427</v>
      </c>
      <c r="O65337" t="s">
        <v>147565</v>
      </c>
      <c r="P65337" t="s">
        <v>167428</v>
      </c>
      <c r="Q65337" t="s">
        <v>18</v>
      </c>
    </row>
    <row r="65338" spans="1:17" x14ac:dyDescent="0.25">
      <c r="A65338" t="s">
        <v>167361</v>
      </c>
      <c r="B65338" t="s">
        <v>38453</v>
      </c>
      <c r="C65338" t="s">
        <v>31</v>
      </c>
      <c r="D65338" t="s">
        <v>147564</v>
      </c>
      <c r="E65338" t="s">
        <v>34</v>
      </c>
      <c r="G65338" t="s">
        <v>109</v>
      </c>
      <c r="H65338" t="s">
        <v>34</v>
      </c>
      <c r="I65338" t="s">
        <v>140</v>
      </c>
      <c r="J65338" t="s">
        <v>147565</v>
      </c>
      <c r="K65338" t="s">
        <v>147573</v>
      </c>
      <c r="L65338" t="s">
        <v>151517</v>
      </c>
      <c r="M65338" t="s">
        <v>167362</v>
      </c>
      <c r="N65338" t="s">
        <v>150197</v>
      </c>
      <c r="O65338" t="s">
        <v>147565</v>
      </c>
      <c r="P65338" t="s">
        <v>167363</v>
      </c>
      <c r="Q65338" t="s">
        <v>138</v>
      </c>
    </row>
    <row r="65339" spans="1:17" x14ac:dyDescent="0.25">
      <c r="A65339" t="s">
        <v>167429</v>
      </c>
      <c r="B65339" t="s">
        <v>123796</v>
      </c>
      <c r="C65339" t="s">
        <v>18</v>
      </c>
      <c r="D65339" t="s">
        <v>147572</v>
      </c>
      <c r="E65339" t="s">
        <v>5122</v>
      </c>
      <c r="G65339" t="s">
        <v>34</v>
      </c>
      <c r="H65339" t="s">
        <v>34</v>
      </c>
      <c r="I65339" t="s">
        <v>34</v>
      </c>
      <c r="J65339" t="s">
        <v>147565</v>
      </c>
      <c r="K65339" t="s">
        <v>147634</v>
      </c>
      <c r="L65339" t="s">
        <v>167430</v>
      </c>
      <c r="M65339" t="s">
        <v>167431</v>
      </c>
      <c r="N65339" t="s">
        <v>148060</v>
      </c>
      <c r="O65339" t="s">
        <v>147565</v>
      </c>
      <c r="P65339" t="s">
        <v>167432</v>
      </c>
      <c r="Q65339" t="s">
        <v>18</v>
      </c>
    </row>
    <row r="65340" spans="1:17" x14ac:dyDescent="0.25">
      <c r="A65340" t="s">
        <v>167438</v>
      </c>
      <c r="B65340" t="s">
        <v>477</v>
      </c>
      <c r="C65340" t="s">
        <v>18</v>
      </c>
      <c r="D65340" t="s">
        <v>147564</v>
      </c>
      <c r="E65340" t="s">
        <v>34</v>
      </c>
      <c r="G65340" t="s">
        <v>68</v>
      </c>
      <c r="H65340" t="s">
        <v>1089</v>
      </c>
      <c r="I65340" t="s">
        <v>45</v>
      </c>
      <c r="J65340" t="s">
        <v>156885</v>
      </c>
      <c r="K65340" t="s">
        <v>147859</v>
      </c>
      <c r="L65340" t="s">
        <v>167439</v>
      </c>
      <c r="M65340" t="s">
        <v>152580</v>
      </c>
      <c r="N65340" t="s">
        <v>152581</v>
      </c>
      <c r="O65340" t="s">
        <v>147565</v>
      </c>
      <c r="P65340" t="s">
        <v>167440</v>
      </c>
      <c r="Q65340" t="s">
        <v>42</v>
      </c>
    </row>
    <row r="65341" spans="1:17" x14ac:dyDescent="0.25">
      <c r="A65341" t="s">
        <v>167441</v>
      </c>
      <c r="B65341" t="s">
        <v>45314</v>
      </c>
      <c r="C65341" t="s">
        <v>18</v>
      </c>
      <c r="D65341" t="s">
        <v>147564</v>
      </c>
      <c r="E65341" t="s">
        <v>34</v>
      </c>
      <c r="G65341" t="s">
        <v>43220</v>
      </c>
      <c r="H65341" t="s">
        <v>468</v>
      </c>
      <c r="I65341" t="s">
        <v>140</v>
      </c>
      <c r="J65341" t="s">
        <v>147565</v>
      </c>
      <c r="K65341" t="s">
        <v>147640</v>
      </c>
      <c r="L65341" t="s">
        <v>167442</v>
      </c>
      <c r="M65341" t="s">
        <v>167443</v>
      </c>
      <c r="N65341" t="s">
        <v>167444</v>
      </c>
      <c r="O65341" t="s">
        <v>147565</v>
      </c>
      <c r="P65341" t="s">
        <v>167445</v>
      </c>
      <c r="Q65341" t="s">
        <v>138</v>
      </c>
    </row>
    <row r="65342" spans="1:17" x14ac:dyDescent="0.25">
      <c r="A65342" t="s">
        <v>93334</v>
      </c>
      <c r="B65342" t="s">
        <v>167448</v>
      </c>
      <c r="C65342" t="s">
        <v>18</v>
      </c>
      <c r="D65342" t="s">
        <v>147564</v>
      </c>
      <c r="E65342" t="s">
        <v>34</v>
      </c>
      <c r="G65342" t="s">
        <v>34</v>
      </c>
      <c r="H65342" t="s">
        <v>34</v>
      </c>
      <c r="I65342" t="s">
        <v>34</v>
      </c>
      <c r="J65342" t="s">
        <v>147565</v>
      </c>
      <c r="K65342" t="s">
        <v>147565</v>
      </c>
      <c r="L65342" t="s">
        <v>147565</v>
      </c>
      <c r="M65342" t="s">
        <v>147565</v>
      </c>
      <c r="N65342" t="s">
        <v>147565</v>
      </c>
      <c r="O65342" t="s">
        <v>147565</v>
      </c>
      <c r="P65342" t="s">
        <v>167449</v>
      </c>
      <c r="Q65342" t="s">
        <v>149</v>
      </c>
    </row>
    <row r="65343" spans="1:17" x14ac:dyDescent="0.25">
      <c r="A65343" t="s">
        <v>5170</v>
      </c>
      <c r="B65343" t="s">
        <v>25914</v>
      </c>
      <c r="C65343" t="s">
        <v>18</v>
      </c>
      <c r="D65343" t="s">
        <v>147564</v>
      </c>
      <c r="E65343" t="s">
        <v>34</v>
      </c>
      <c r="G65343" t="s">
        <v>34</v>
      </c>
      <c r="H65343" t="s">
        <v>34</v>
      </c>
      <c r="I65343" t="s">
        <v>34</v>
      </c>
      <c r="J65343" t="s">
        <v>147565</v>
      </c>
      <c r="K65343" t="s">
        <v>147573</v>
      </c>
      <c r="L65343" t="s">
        <v>147565</v>
      </c>
      <c r="M65343" t="s">
        <v>167466</v>
      </c>
      <c r="N65343" t="s">
        <v>147565</v>
      </c>
      <c r="O65343" t="s">
        <v>147565</v>
      </c>
      <c r="P65343" t="s">
        <v>167467</v>
      </c>
      <c r="Q65343" t="s">
        <v>18</v>
      </c>
    </row>
    <row r="65344" spans="1:17" x14ac:dyDescent="0.25">
      <c r="A65344" t="s">
        <v>167450</v>
      </c>
      <c r="B65344" t="s">
        <v>51110</v>
      </c>
      <c r="C65344" t="s">
        <v>31</v>
      </c>
      <c r="D65344" t="s">
        <v>147564</v>
      </c>
      <c r="E65344" t="s">
        <v>34</v>
      </c>
      <c r="G65344" t="s">
        <v>34</v>
      </c>
      <c r="H65344" t="s">
        <v>34</v>
      </c>
      <c r="I65344" t="s">
        <v>34</v>
      </c>
      <c r="J65344" t="s">
        <v>147565</v>
      </c>
      <c r="K65344" t="s">
        <v>147607</v>
      </c>
      <c r="L65344" t="s">
        <v>167451</v>
      </c>
      <c r="M65344" t="s">
        <v>167452</v>
      </c>
      <c r="N65344" t="s">
        <v>167453</v>
      </c>
      <c r="O65344" t="s">
        <v>147565</v>
      </c>
      <c r="P65344" t="s">
        <v>167454</v>
      </c>
      <c r="Q65344" t="s">
        <v>542</v>
      </c>
    </row>
    <row r="65345" spans="1:17" x14ac:dyDescent="0.25">
      <c r="A65345" t="s">
        <v>167367</v>
      </c>
      <c r="B65345" t="s">
        <v>682</v>
      </c>
      <c r="C65345" t="s">
        <v>55</v>
      </c>
      <c r="D65345" t="s">
        <v>147564</v>
      </c>
      <c r="E65345" t="s">
        <v>34</v>
      </c>
      <c r="G65345" t="s">
        <v>34</v>
      </c>
      <c r="H65345" t="s">
        <v>34</v>
      </c>
      <c r="I65345" t="s">
        <v>34</v>
      </c>
      <c r="J65345" t="s">
        <v>147565</v>
      </c>
      <c r="K65345" t="s">
        <v>147720</v>
      </c>
      <c r="L65345" t="s">
        <v>147565</v>
      </c>
      <c r="M65345" t="s">
        <v>147721</v>
      </c>
      <c r="N65345" t="s">
        <v>147565</v>
      </c>
      <c r="O65345" t="s">
        <v>147565</v>
      </c>
      <c r="P65345" t="s">
        <v>167368</v>
      </c>
      <c r="Q65345" t="s">
        <v>80083</v>
      </c>
    </row>
    <row r="65346" spans="1:17" x14ac:dyDescent="0.25">
      <c r="A65346" t="s">
        <v>134825</v>
      </c>
      <c r="B65346" t="s">
        <v>41668</v>
      </c>
      <c r="C65346" t="s">
        <v>18</v>
      </c>
      <c r="D65346" t="s">
        <v>147564</v>
      </c>
      <c r="E65346" t="s">
        <v>34</v>
      </c>
      <c r="G65346" t="s">
        <v>34</v>
      </c>
      <c r="H65346" t="s">
        <v>34</v>
      </c>
      <c r="I65346" t="s">
        <v>34</v>
      </c>
      <c r="J65346" t="s">
        <v>147565</v>
      </c>
      <c r="K65346" t="s">
        <v>148784</v>
      </c>
      <c r="L65346" t="s">
        <v>158217</v>
      </c>
      <c r="M65346" t="s">
        <v>167386</v>
      </c>
      <c r="N65346" t="s">
        <v>167387</v>
      </c>
      <c r="O65346" t="s">
        <v>147565</v>
      </c>
      <c r="P65346" t="s">
        <v>167388</v>
      </c>
      <c r="Q65346" t="s">
        <v>18</v>
      </c>
    </row>
    <row r="65347" spans="1:17" x14ac:dyDescent="0.25">
      <c r="A65347" t="s">
        <v>167468</v>
      </c>
      <c r="B65347" t="s">
        <v>167469</v>
      </c>
      <c r="C65347" t="s">
        <v>18</v>
      </c>
      <c r="D65347" t="s">
        <v>147564</v>
      </c>
      <c r="E65347" t="s">
        <v>34</v>
      </c>
      <c r="G65347" t="s">
        <v>34</v>
      </c>
      <c r="H65347" t="s">
        <v>34</v>
      </c>
      <c r="I65347" t="s">
        <v>34</v>
      </c>
      <c r="J65347" t="s">
        <v>147565</v>
      </c>
      <c r="K65347" t="s">
        <v>148350</v>
      </c>
      <c r="L65347" t="s">
        <v>167470</v>
      </c>
      <c r="M65347" t="s">
        <v>148215</v>
      </c>
      <c r="N65347" t="s">
        <v>167471</v>
      </c>
      <c r="O65347" t="s">
        <v>147565</v>
      </c>
      <c r="P65347" t="s">
        <v>167472</v>
      </c>
      <c r="Q65347" t="s">
        <v>17331</v>
      </c>
    </row>
    <row r="65348" spans="1:17" x14ac:dyDescent="0.25">
      <c r="A65348" t="s">
        <v>167473</v>
      </c>
      <c r="B65348" t="s">
        <v>11167</v>
      </c>
      <c r="C65348" t="s">
        <v>55</v>
      </c>
      <c r="D65348" t="s">
        <v>147572</v>
      </c>
      <c r="E65348" t="s">
        <v>5122</v>
      </c>
      <c r="G65348" t="s">
        <v>24432</v>
      </c>
      <c r="H65348" t="s">
        <v>34</v>
      </c>
      <c r="I65348" t="s">
        <v>140</v>
      </c>
      <c r="J65348" t="s">
        <v>147565</v>
      </c>
      <c r="K65348" t="s">
        <v>147573</v>
      </c>
      <c r="L65348" t="s">
        <v>147565</v>
      </c>
      <c r="M65348" t="s">
        <v>167474</v>
      </c>
      <c r="N65348" t="s">
        <v>147565</v>
      </c>
      <c r="O65348" t="s">
        <v>147565</v>
      </c>
      <c r="P65348" t="s">
        <v>167475</v>
      </c>
      <c r="Q65348" t="s">
        <v>138</v>
      </c>
    </row>
    <row r="65349" spans="1:17" x14ac:dyDescent="0.25">
      <c r="A65349" t="s">
        <v>167364</v>
      </c>
      <c r="B65349" t="s">
        <v>111225</v>
      </c>
      <c r="C65349" t="s">
        <v>18</v>
      </c>
      <c r="D65349" t="s">
        <v>147572</v>
      </c>
      <c r="E65349" t="s">
        <v>5122</v>
      </c>
      <c r="G65349" t="s">
        <v>215</v>
      </c>
      <c r="H65349" t="s">
        <v>110</v>
      </c>
      <c r="I65349" t="s">
        <v>23</v>
      </c>
      <c r="J65349" t="s">
        <v>147565</v>
      </c>
      <c r="K65349" t="s">
        <v>147695</v>
      </c>
      <c r="L65349" t="s">
        <v>147565</v>
      </c>
      <c r="M65349" t="s">
        <v>167365</v>
      </c>
      <c r="N65349" t="s">
        <v>147565</v>
      </c>
      <c r="O65349" t="s">
        <v>147565</v>
      </c>
      <c r="P65349" t="s">
        <v>167366</v>
      </c>
      <c r="Q65349" t="s">
        <v>20</v>
      </c>
    </row>
    <row r="65350" spans="1:17" x14ac:dyDescent="0.25">
      <c r="A65350" t="s">
        <v>167476</v>
      </c>
      <c r="B65350" t="s">
        <v>39902</v>
      </c>
      <c r="C65350" t="s">
        <v>31</v>
      </c>
      <c r="D65350" t="s">
        <v>147564</v>
      </c>
      <c r="E65350" t="s">
        <v>34</v>
      </c>
      <c r="G65350" t="s">
        <v>34</v>
      </c>
      <c r="H65350" t="s">
        <v>34</v>
      </c>
      <c r="I65350" t="s">
        <v>34</v>
      </c>
      <c r="J65350" t="s">
        <v>147565</v>
      </c>
      <c r="K65350" t="s">
        <v>147634</v>
      </c>
      <c r="L65350" t="s">
        <v>147565</v>
      </c>
      <c r="M65350" t="s">
        <v>167477</v>
      </c>
      <c r="N65350" t="s">
        <v>147565</v>
      </c>
      <c r="O65350" t="s">
        <v>147565</v>
      </c>
      <c r="P65350" t="s">
        <v>167478</v>
      </c>
      <c r="Q65350" t="s">
        <v>31</v>
      </c>
    </row>
    <row r="65351" spans="1:17" x14ac:dyDescent="0.25">
      <c r="A65351" t="s">
        <v>167479</v>
      </c>
      <c r="B65351" t="s">
        <v>27423</v>
      </c>
      <c r="C65351" t="s">
        <v>31</v>
      </c>
      <c r="D65351" t="s">
        <v>147564</v>
      </c>
      <c r="E65351" t="s">
        <v>34</v>
      </c>
      <c r="G65351" t="s">
        <v>468</v>
      </c>
      <c r="H65351" t="s">
        <v>34</v>
      </c>
      <c r="I65351" t="s">
        <v>34</v>
      </c>
      <c r="J65351" t="s">
        <v>147565</v>
      </c>
      <c r="K65351" t="s">
        <v>147842</v>
      </c>
      <c r="L65351" t="s">
        <v>167480</v>
      </c>
      <c r="M65351" t="s">
        <v>167481</v>
      </c>
      <c r="N65351" t="s">
        <v>165756</v>
      </c>
      <c r="O65351" t="s">
        <v>147565</v>
      </c>
      <c r="P65351" t="s">
        <v>167482</v>
      </c>
      <c r="Q65351" t="s">
        <v>31</v>
      </c>
    </row>
    <row r="65352" spans="1:17" x14ac:dyDescent="0.25">
      <c r="A65352" t="s">
        <v>167483</v>
      </c>
      <c r="B65352" t="s">
        <v>69880</v>
      </c>
      <c r="C65352" t="s">
        <v>18</v>
      </c>
      <c r="D65352" t="s">
        <v>147572</v>
      </c>
      <c r="E65352" t="s">
        <v>5216</v>
      </c>
      <c r="G65352" t="s">
        <v>34</v>
      </c>
      <c r="H65352" t="s">
        <v>34</v>
      </c>
      <c r="I65352" t="s">
        <v>34</v>
      </c>
      <c r="J65352" t="s">
        <v>147565</v>
      </c>
      <c r="K65352" t="s">
        <v>148204</v>
      </c>
      <c r="L65352" t="s">
        <v>147565</v>
      </c>
      <c r="M65352" t="s">
        <v>167484</v>
      </c>
      <c r="N65352" t="s">
        <v>147565</v>
      </c>
      <c r="O65352" t="s">
        <v>147565</v>
      </c>
      <c r="P65352" t="s">
        <v>167485</v>
      </c>
      <c r="Q65352" t="s">
        <v>149</v>
      </c>
    </row>
    <row r="65353" spans="1:17" x14ac:dyDescent="0.25">
      <c r="A65353" t="s">
        <v>167486</v>
      </c>
      <c r="B65353" t="s">
        <v>117702</v>
      </c>
      <c r="C65353" t="s">
        <v>31</v>
      </c>
      <c r="D65353" t="s">
        <v>147564</v>
      </c>
      <c r="E65353" t="s">
        <v>34</v>
      </c>
      <c r="G65353" t="s">
        <v>34</v>
      </c>
      <c r="H65353" t="s">
        <v>34</v>
      </c>
      <c r="I65353" t="s">
        <v>34</v>
      </c>
      <c r="J65353" t="s">
        <v>147565</v>
      </c>
      <c r="K65353" t="s">
        <v>147613</v>
      </c>
      <c r="L65353" t="s">
        <v>148764</v>
      </c>
      <c r="M65353" t="s">
        <v>151220</v>
      </c>
      <c r="N65353" t="s">
        <v>147961</v>
      </c>
      <c r="O65353" t="s">
        <v>147565</v>
      </c>
      <c r="P65353" t="s">
        <v>167487</v>
      </c>
      <c r="Q65353" t="s">
        <v>514</v>
      </c>
    </row>
    <row r="65354" spans="1:17" x14ac:dyDescent="0.25">
      <c r="A65354" t="s">
        <v>167446</v>
      </c>
      <c r="B65354" t="s">
        <v>36524</v>
      </c>
      <c r="C65354" t="s">
        <v>24</v>
      </c>
      <c r="D65354" t="s">
        <v>147564</v>
      </c>
      <c r="E65354" t="s">
        <v>34</v>
      </c>
      <c r="G65354" t="s">
        <v>34</v>
      </c>
      <c r="H65354" t="s">
        <v>34</v>
      </c>
      <c r="I65354" t="s">
        <v>34</v>
      </c>
      <c r="J65354" t="s">
        <v>147565</v>
      </c>
      <c r="K65354" t="s">
        <v>147634</v>
      </c>
      <c r="L65354" t="s">
        <v>147565</v>
      </c>
      <c r="M65354" t="s">
        <v>148215</v>
      </c>
      <c r="N65354" t="s">
        <v>147565</v>
      </c>
      <c r="O65354" t="s">
        <v>147565</v>
      </c>
      <c r="P65354" t="s">
        <v>167447</v>
      </c>
      <c r="Q65354" t="s">
        <v>34</v>
      </c>
    </row>
    <row r="65355" spans="1:17" x14ac:dyDescent="0.25">
      <c r="A65355" t="s">
        <v>167488</v>
      </c>
      <c r="B65355" t="s">
        <v>115299</v>
      </c>
      <c r="C65355" t="s">
        <v>31</v>
      </c>
      <c r="D65355" t="s">
        <v>147564</v>
      </c>
      <c r="E65355" t="s">
        <v>34</v>
      </c>
      <c r="G65355" t="s">
        <v>34</v>
      </c>
      <c r="H65355" t="s">
        <v>34</v>
      </c>
      <c r="I65355" t="s">
        <v>34</v>
      </c>
      <c r="J65355" t="s">
        <v>147565</v>
      </c>
      <c r="K65355" t="s">
        <v>147842</v>
      </c>
      <c r="L65355" t="s">
        <v>147565</v>
      </c>
      <c r="M65355" t="s">
        <v>148813</v>
      </c>
      <c r="N65355" t="s">
        <v>147565</v>
      </c>
      <c r="O65355" t="s">
        <v>147565</v>
      </c>
      <c r="P65355" t="s">
        <v>167489</v>
      </c>
      <c r="Q65355" t="s">
        <v>149</v>
      </c>
    </row>
    <row r="65356" spans="1:17" x14ac:dyDescent="0.25">
      <c r="A65356" t="s">
        <v>167490</v>
      </c>
      <c r="B65356" t="s">
        <v>54961</v>
      </c>
      <c r="C65356" t="s">
        <v>31</v>
      </c>
      <c r="D65356" t="s">
        <v>147564</v>
      </c>
      <c r="E65356" t="s">
        <v>34</v>
      </c>
      <c r="G65356" t="s">
        <v>34</v>
      </c>
      <c r="H65356" t="s">
        <v>34</v>
      </c>
      <c r="I65356" t="s">
        <v>34</v>
      </c>
      <c r="J65356" t="s">
        <v>147565</v>
      </c>
      <c r="K65356" t="s">
        <v>147950</v>
      </c>
      <c r="L65356" t="s">
        <v>167491</v>
      </c>
      <c r="M65356" t="s">
        <v>167492</v>
      </c>
      <c r="N65356" t="s">
        <v>167493</v>
      </c>
      <c r="O65356" t="s">
        <v>147565</v>
      </c>
      <c r="P65356" t="s">
        <v>167494</v>
      </c>
      <c r="Q65356" t="s">
        <v>1231</v>
      </c>
    </row>
    <row r="65357" spans="1:17" x14ac:dyDescent="0.25">
      <c r="A65357" t="s">
        <v>167495</v>
      </c>
      <c r="B65357" t="s">
        <v>2639</v>
      </c>
      <c r="C65357" t="s">
        <v>18</v>
      </c>
      <c r="D65357" t="s">
        <v>147564</v>
      </c>
      <c r="E65357" t="s">
        <v>34</v>
      </c>
      <c r="G65357" t="s">
        <v>215</v>
      </c>
      <c r="H65357" t="s">
        <v>1072</v>
      </c>
      <c r="I65357" t="s">
        <v>140</v>
      </c>
      <c r="J65357" t="s">
        <v>147565</v>
      </c>
      <c r="K65357" t="s">
        <v>167496</v>
      </c>
      <c r="L65357" t="s">
        <v>167497</v>
      </c>
      <c r="M65357" t="s">
        <v>167498</v>
      </c>
      <c r="N65357" t="s">
        <v>167499</v>
      </c>
      <c r="O65357" t="s">
        <v>147565</v>
      </c>
      <c r="P65357" t="s">
        <v>167500</v>
      </c>
      <c r="Q65357" t="s">
        <v>138</v>
      </c>
    </row>
    <row r="65358" spans="1:17" x14ac:dyDescent="0.25">
      <c r="A65358" t="s">
        <v>167501</v>
      </c>
      <c r="B65358" t="s">
        <v>136</v>
      </c>
      <c r="C65358" t="s">
        <v>31</v>
      </c>
      <c r="D65358" t="s">
        <v>148869</v>
      </c>
      <c r="E65358" t="s">
        <v>4670</v>
      </c>
      <c r="G65358" t="s">
        <v>43</v>
      </c>
      <c r="H65358" t="s">
        <v>6305</v>
      </c>
      <c r="I65358" t="s">
        <v>140</v>
      </c>
      <c r="J65358" t="s">
        <v>147565</v>
      </c>
      <c r="K65358" t="s">
        <v>149211</v>
      </c>
      <c r="L65358" t="s">
        <v>167163</v>
      </c>
      <c r="M65358" t="s">
        <v>167502</v>
      </c>
      <c r="N65358" t="s">
        <v>148109</v>
      </c>
      <c r="O65358" t="s">
        <v>167503</v>
      </c>
      <c r="P65358" t="s">
        <v>167504</v>
      </c>
      <c r="Q65358" t="s">
        <v>138</v>
      </c>
    </row>
    <row r="65359" spans="1:17" x14ac:dyDescent="0.25">
      <c r="A65359" t="s">
        <v>167455</v>
      </c>
      <c r="B65359" t="s">
        <v>162871</v>
      </c>
      <c r="C65359" t="s">
        <v>18</v>
      </c>
      <c r="D65359" t="s">
        <v>147776</v>
      </c>
      <c r="E65359" t="s">
        <v>5122</v>
      </c>
      <c r="G65359" t="s">
        <v>34</v>
      </c>
      <c r="H65359" t="s">
        <v>34</v>
      </c>
      <c r="I65359" t="s">
        <v>34</v>
      </c>
      <c r="J65359" t="s">
        <v>147565</v>
      </c>
      <c r="K65359" t="s">
        <v>147755</v>
      </c>
      <c r="L65359" t="s">
        <v>167456</v>
      </c>
      <c r="M65359" t="s">
        <v>167457</v>
      </c>
      <c r="N65359" t="s">
        <v>147576</v>
      </c>
      <c r="O65359" t="s">
        <v>147565</v>
      </c>
      <c r="P65359" t="s">
        <v>167458</v>
      </c>
      <c r="Q65359" t="s">
        <v>196</v>
      </c>
    </row>
    <row r="65360" spans="1:17" x14ac:dyDescent="0.25">
      <c r="A65360" t="s">
        <v>167408</v>
      </c>
      <c r="B65360" t="s">
        <v>167409</v>
      </c>
      <c r="C65360" t="s">
        <v>31</v>
      </c>
      <c r="D65360" t="s">
        <v>147564</v>
      </c>
      <c r="E65360" t="s">
        <v>34</v>
      </c>
      <c r="G65360" t="s">
        <v>34</v>
      </c>
      <c r="H65360" t="s">
        <v>34</v>
      </c>
      <c r="I65360" t="s">
        <v>34</v>
      </c>
      <c r="J65360" t="s">
        <v>147565</v>
      </c>
      <c r="K65360" t="s">
        <v>167410</v>
      </c>
      <c r="L65360" t="s">
        <v>147565</v>
      </c>
      <c r="M65360" t="s">
        <v>167411</v>
      </c>
      <c r="N65360" t="s">
        <v>147565</v>
      </c>
      <c r="O65360" t="s">
        <v>147565</v>
      </c>
      <c r="P65360" t="s">
        <v>167412</v>
      </c>
      <c r="Q65360" t="s">
        <v>1231</v>
      </c>
    </row>
    <row r="65361" spans="1:17" x14ac:dyDescent="0.25">
      <c r="A65361" t="s">
        <v>167505</v>
      </c>
      <c r="B65361" t="s">
        <v>115369</v>
      </c>
      <c r="C65361" t="s">
        <v>24</v>
      </c>
      <c r="D65361" t="s">
        <v>147652</v>
      </c>
      <c r="E65361" t="s">
        <v>4670</v>
      </c>
      <c r="G65361" t="s">
        <v>115370</v>
      </c>
      <c r="H65361" t="s">
        <v>58</v>
      </c>
      <c r="I65361" t="s">
        <v>140</v>
      </c>
      <c r="J65361" t="s">
        <v>147565</v>
      </c>
      <c r="K65361" t="s">
        <v>148379</v>
      </c>
      <c r="L65361" t="s">
        <v>147565</v>
      </c>
      <c r="M65361" t="s">
        <v>167506</v>
      </c>
      <c r="N65361" t="s">
        <v>147565</v>
      </c>
      <c r="O65361" t="s">
        <v>147565</v>
      </c>
      <c r="P65361" t="s">
        <v>167507</v>
      </c>
      <c r="Q65361" t="s">
        <v>138</v>
      </c>
    </row>
    <row r="65362" spans="1:17" x14ac:dyDescent="0.25">
      <c r="A65362" t="s">
        <v>167508</v>
      </c>
      <c r="B65362" t="s">
        <v>40043</v>
      </c>
      <c r="C65362" t="s">
        <v>31</v>
      </c>
      <c r="D65362" t="s">
        <v>147564</v>
      </c>
      <c r="E65362" t="s">
        <v>34</v>
      </c>
      <c r="G65362" t="s">
        <v>43</v>
      </c>
      <c r="H65362" t="s">
        <v>204</v>
      </c>
      <c r="I65362" t="s">
        <v>23</v>
      </c>
      <c r="J65362" t="s">
        <v>147565</v>
      </c>
      <c r="K65362" t="s">
        <v>148600</v>
      </c>
      <c r="L65362" t="s">
        <v>167509</v>
      </c>
      <c r="M65362" t="s">
        <v>167510</v>
      </c>
      <c r="N65362" t="s">
        <v>167511</v>
      </c>
      <c r="O65362" t="s">
        <v>147565</v>
      </c>
      <c r="P65362" t="s">
        <v>167512</v>
      </c>
      <c r="Q65362" t="s">
        <v>20</v>
      </c>
    </row>
    <row r="65363" spans="1:17" x14ac:dyDescent="0.25">
      <c r="A65363" t="s">
        <v>167513</v>
      </c>
      <c r="B65363" t="s">
        <v>103260</v>
      </c>
      <c r="C65363" t="s">
        <v>31</v>
      </c>
      <c r="D65363" t="s">
        <v>147564</v>
      </c>
      <c r="E65363" t="s">
        <v>34</v>
      </c>
      <c r="G65363" t="s">
        <v>34</v>
      </c>
      <c r="H65363" t="s">
        <v>34</v>
      </c>
      <c r="I65363" t="s">
        <v>34</v>
      </c>
      <c r="J65363" t="s">
        <v>147565</v>
      </c>
      <c r="K65363" t="s">
        <v>147755</v>
      </c>
      <c r="L65363" t="s">
        <v>148389</v>
      </c>
      <c r="M65363" t="s">
        <v>148215</v>
      </c>
      <c r="N65363" t="s">
        <v>147691</v>
      </c>
      <c r="O65363" t="s">
        <v>147565</v>
      </c>
      <c r="P65363" t="s">
        <v>167514</v>
      </c>
      <c r="Q65363" t="s">
        <v>244</v>
      </c>
    </row>
    <row r="65364" spans="1:17" x14ac:dyDescent="0.25">
      <c r="A65364" t="s">
        <v>167515</v>
      </c>
      <c r="B65364" t="s">
        <v>65816</v>
      </c>
      <c r="C65364" t="s">
        <v>24</v>
      </c>
      <c r="D65364" t="s">
        <v>147652</v>
      </c>
      <c r="E65364" t="s">
        <v>5122</v>
      </c>
      <c r="G65364" t="s">
        <v>34</v>
      </c>
      <c r="H65364" t="s">
        <v>34</v>
      </c>
      <c r="I65364" t="s">
        <v>34</v>
      </c>
      <c r="J65364" t="s">
        <v>147565</v>
      </c>
      <c r="K65364" t="s">
        <v>147565</v>
      </c>
      <c r="L65364" t="s">
        <v>147565</v>
      </c>
      <c r="M65364" t="s">
        <v>147565</v>
      </c>
      <c r="N65364" t="s">
        <v>147565</v>
      </c>
      <c r="O65364" t="s">
        <v>147565</v>
      </c>
      <c r="P65364" t="s">
        <v>167516</v>
      </c>
      <c r="Q65364" t="s">
        <v>1321</v>
      </c>
    </row>
    <row r="65365" spans="1:17" x14ac:dyDescent="0.25">
      <c r="A65365" t="s">
        <v>167517</v>
      </c>
      <c r="B65365" t="s">
        <v>155780</v>
      </c>
      <c r="C65365" t="s">
        <v>31</v>
      </c>
      <c r="D65365" t="s">
        <v>147564</v>
      </c>
      <c r="E65365" t="s">
        <v>34</v>
      </c>
      <c r="G65365" t="s">
        <v>34</v>
      </c>
      <c r="H65365" t="s">
        <v>34</v>
      </c>
      <c r="I65365" t="s">
        <v>34</v>
      </c>
      <c r="J65365" t="s">
        <v>147565</v>
      </c>
      <c r="K65365" t="s">
        <v>147674</v>
      </c>
      <c r="L65365" t="s">
        <v>147689</v>
      </c>
      <c r="M65365" t="s">
        <v>167518</v>
      </c>
      <c r="N65365" t="s">
        <v>149790</v>
      </c>
      <c r="O65365" t="s">
        <v>147565</v>
      </c>
      <c r="P65365" t="s">
        <v>167519</v>
      </c>
      <c r="Q65365" t="s">
        <v>341</v>
      </c>
    </row>
    <row r="65366" spans="1:17" x14ac:dyDescent="0.25">
      <c r="A65366" t="s">
        <v>167520</v>
      </c>
      <c r="B65366" t="s">
        <v>61551</v>
      </c>
      <c r="C65366" t="s">
        <v>31</v>
      </c>
      <c r="D65366" t="s">
        <v>147564</v>
      </c>
      <c r="E65366" t="s">
        <v>34</v>
      </c>
      <c r="G65366" t="s">
        <v>68</v>
      </c>
      <c r="H65366" t="s">
        <v>69</v>
      </c>
      <c r="I65366" t="s">
        <v>23</v>
      </c>
      <c r="J65366" t="s">
        <v>147565</v>
      </c>
      <c r="K65366" t="s">
        <v>147634</v>
      </c>
      <c r="L65366" t="s">
        <v>167521</v>
      </c>
      <c r="M65366" t="s">
        <v>167522</v>
      </c>
      <c r="N65366" t="s">
        <v>167523</v>
      </c>
      <c r="O65366" t="s">
        <v>147565</v>
      </c>
      <c r="P65366" t="s">
        <v>167524</v>
      </c>
      <c r="Q65366" t="s">
        <v>20</v>
      </c>
    </row>
    <row r="65367" spans="1:17" x14ac:dyDescent="0.25">
      <c r="A65367" t="s">
        <v>167525</v>
      </c>
      <c r="B65367" t="s">
        <v>107943</v>
      </c>
      <c r="C65367" t="s">
        <v>31</v>
      </c>
      <c r="D65367" t="s">
        <v>147564</v>
      </c>
      <c r="E65367" t="s">
        <v>34</v>
      </c>
      <c r="G65367" t="s">
        <v>34</v>
      </c>
      <c r="H65367" t="s">
        <v>34</v>
      </c>
      <c r="I65367" t="s">
        <v>34</v>
      </c>
      <c r="J65367" t="s">
        <v>147565</v>
      </c>
      <c r="K65367" t="s">
        <v>148282</v>
      </c>
      <c r="L65367" t="s">
        <v>147565</v>
      </c>
      <c r="M65367" t="s">
        <v>167526</v>
      </c>
      <c r="N65367" t="s">
        <v>147565</v>
      </c>
      <c r="O65367" t="s">
        <v>147565</v>
      </c>
      <c r="P65367" t="s">
        <v>167527</v>
      </c>
      <c r="Q65367" t="s">
        <v>341</v>
      </c>
    </row>
    <row r="65368" spans="1:17" x14ac:dyDescent="0.25">
      <c r="A65368" t="s">
        <v>167528</v>
      </c>
      <c r="B65368" t="s">
        <v>23636</v>
      </c>
      <c r="C65368" t="s">
        <v>18</v>
      </c>
      <c r="D65368" t="s">
        <v>147564</v>
      </c>
      <c r="E65368" t="s">
        <v>34</v>
      </c>
      <c r="G65368" t="s">
        <v>2507</v>
      </c>
      <c r="H65368" t="s">
        <v>1072</v>
      </c>
      <c r="I65368" t="s">
        <v>140</v>
      </c>
      <c r="J65368" t="s">
        <v>147565</v>
      </c>
      <c r="K65368" t="s">
        <v>147573</v>
      </c>
      <c r="L65368" t="s">
        <v>147565</v>
      </c>
      <c r="M65368" t="s">
        <v>167529</v>
      </c>
      <c r="N65368" t="s">
        <v>147565</v>
      </c>
      <c r="O65368" t="s">
        <v>147565</v>
      </c>
      <c r="P65368" t="s">
        <v>167530</v>
      </c>
      <c r="Q65368" t="s">
        <v>138</v>
      </c>
    </row>
    <row r="65369" spans="1:17" x14ac:dyDescent="0.25">
      <c r="A65369" t="s">
        <v>61534</v>
      </c>
      <c r="B65369" t="s">
        <v>76756</v>
      </c>
      <c r="C65369" t="s">
        <v>31</v>
      </c>
      <c r="D65369" t="s">
        <v>148014</v>
      </c>
      <c r="E65369" t="s">
        <v>5216</v>
      </c>
      <c r="G65369" t="s">
        <v>34</v>
      </c>
      <c r="H65369" t="s">
        <v>34</v>
      </c>
      <c r="I65369" t="s">
        <v>34</v>
      </c>
      <c r="J65369" t="s">
        <v>147565</v>
      </c>
      <c r="K65369" t="s">
        <v>147594</v>
      </c>
      <c r="L65369" t="s">
        <v>149357</v>
      </c>
      <c r="M65369" t="s">
        <v>149928</v>
      </c>
      <c r="N65369" t="s">
        <v>149184</v>
      </c>
      <c r="O65369" t="s">
        <v>147565</v>
      </c>
      <c r="P65369" t="s">
        <v>167531</v>
      </c>
      <c r="Q65369" t="s">
        <v>31</v>
      </c>
    </row>
    <row r="65370" spans="1:17" x14ac:dyDescent="0.25">
      <c r="A65370" t="s">
        <v>167532</v>
      </c>
      <c r="B65370" t="s">
        <v>133874</v>
      </c>
      <c r="C65370" t="s">
        <v>24</v>
      </c>
      <c r="D65370" t="s">
        <v>147652</v>
      </c>
      <c r="E65370" t="s">
        <v>5122</v>
      </c>
      <c r="G65370" t="s">
        <v>34</v>
      </c>
      <c r="H65370" t="s">
        <v>34</v>
      </c>
      <c r="I65370" t="s">
        <v>34</v>
      </c>
      <c r="J65370" t="s">
        <v>147565</v>
      </c>
      <c r="K65370" t="s">
        <v>147634</v>
      </c>
      <c r="L65370" t="s">
        <v>147565</v>
      </c>
      <c r="M65370" t="s">
        <v>167533</v>
      </c>
      <c r="N65370" t="s">
        <v>147565</v>
      </c>
      <c r="O65370" t="s">
        <v>147565</v>
      </c>
      <c r="P65370" t="s">
        <v>167534</v>
      </c>
      <c r="Q65370" t="s">
        <v>149</v>
      </c>
    </row>
    <row r="65371" spans="1:17" x14ac:dyDescent="0.25">
      <c r="A65371" t="s">
        <v>137300</v>
      </c>
      <c r="B65371" t="s">
        <v>9782</v>
      </c>
      <c r="C65371" t="s">
        <v>31</v>
      </c>
      <c r="D65371" t="s">
        <v>147564</v>
      </c>
      <c r="E65371" t="s">
        <v>34</v>
      </c>
      <c r="G65371" t="s">
        <v>34</v>
      </c>
      <c r="H65371" t="s">
        <v>34</v>
      </c>
      <c r="I65371" t="s">
        <v>34</v>
      </c>
      <c r="J65371" t="s">
        <v>147565</v>
      </c>
      <c r="K65371" t="s">
        <v>148015</v>
      </c>
      <c r="L65371" t="s">
        <v>167535</v>
      </c>
      <c r="M65371" t="s">
        <v>167536</v>
      </c>
      <c r="N65371" t="s">
        <v>167537</v>
      </c>
      <c r="O65371" t="s">
        <v>147565</v>
      </c>
      <c r="P65371" t="s">
        <v>167538</v>
      </c>
      <c r="Q65371" t="s">
        <v>31</v>
      </c>
    </row>
    <row r="65372" spans="1:17" x14ac:dyDescent="0.25">
      <c r="A65372" t="s">
        <v>167539</v>
      </c>
      <c r="B65372" t="s">
        <v>113057</v>
      </c>
      <c r="C65372" t="s">
        <v>31</v>
      </c>
      <c r="D65372" t="s">
        <v>147564</v>
      </c>
      <c r="E65372" t="s">
        <v>34</v>
      </c>
      <c r="G65372" t="s">
        <v>34</v>
      </c>
      <c r="H65372" t="s">
        <v>34</v>
      </c>
      <c r="I65372" t="s">
        <v>34</v>
      </c>
      <c r="J65372" t="s">
        <v>147565</v>
      </c>
      <c r="K65372" t="s">
        <v>147755</v>
      </c>
      <c r="L65372" t="s">
        <v>147565</v>
      </c>
      <c r="M65372" t="s">
        <v>167540</v>
      </c>
      <c r="N65372" t="s">
        <v>147565</v>
      </c>
      <c r="O65372" t="s">
        <v>147565</v>
      </c>
      <c r="P65372" t="s">
        <v>167541</v>
      </c>
      <c r="Q65372" t="s">
        <v>31</v>
      </c>
    </row>
    <row r="65373" spans="1:17" x14ac:dyDescent="0.25">
      <c r="A65373" t="s">
        <v>167542</v>
      </c>
      <c r="B65373" t="s">
        <v>66810</v>
      </c>
      <c r="C65373" t="s">
        <v>31</v>
      </c>
      <c r="D65373" t="s">
        <v>147564</v>
      </c>
      <c r="E65373" t="s">
        <v>34</v>
      </c>
      <c r="G65373" t="s">
        <v>68</v>
      </c>
      <c r="H65373" t="s">
        <v>2520</v>
      </c>
      <c r="I65373" t="s">
        <v>23</v>
      </c>
      <c r="J65373" t="s">
        <v>147565</v>
      </c>
      <c r="K65373" t="s">
        <v>147634</v>
      </c>
      <c r="L65373" t="s">
        <v>167543</v>
      </c>
      <c r="M65373" t="s">
        <v>167544</v>
      </c>
      <c r="N65373" t="s">
        <v>167545</v>
      </c>
      <c r="O65373" t="s">
        <v>147565</v>
      </c>
      <c r="P65373" t="s">
        <v>167546</v>
      </c>
      <c r="Q65373" t="s">
        <v>20</v>
      </c>
    </row>
    <row r="65374" spans="1:17" x14ac:dyDescent="0.25">
      <c r="A65374" t="s">
        <v>167547</v>
      </c>
      <c r="B65374" t="s">
        <v>3978</v>
      </c>
      <c r="C65374" t="s">
        <v>18</v>
      </c>
      <c r="D65374" t="s">
        <v>158287</v>
      </c>
      <c r="E65374" t="s">
        <v>5265</v>
      </c>
      <c r="G65374" t="s">
        <v>68</v>
      </c>
      <c r="H65374" t="s">
        <v>468</v>
      </c>
      <c r="I65374" t="s">
        <v>45</v>
      </c>
      <c r="J65374" t="s">
        <v>147565</v>
      </c>
      <c r="K65374" t="s">
        <v>147634</v>
      </c>
      <c r="L65374" t="s">
        <v>147565</v>
      </c>
      <c r="M65374" t="s">
        <v>167548</v>
      </c>
      <c r="N65374" t="s">
        <v>147565</v>
      </c>
      <c r="O65374" t="s">
        <v>147565</v>
      </c>
      <c r="P65374" t="s">
        <v>167549</v>
      </c>
      <c r="Q65374" t="s">
        <v>42</v>
      </c>
    </row>
    <row r="65375" spans="1:17" x14ac:dyDescent="0.25">
      <c r="A65375" t="s">
        <v>167550</v>
      </c>
      <c r="B65375" t="s">
        <v>109028</v>
      </c>
      <c r="C65375" t="s">
        <v>31</v>
      </c>
      <c r="D65375" t="s">
        <v>147564</v>
      </c>
      <c r="E65375" t="s">
        <v>34</v>
      </c>
      <c r="G65375" t="s">
        <v>32388</v>
      </c>
      <c r="H65375" t="s">
        <v>69</v>
      </c>
      <c r="I65375" t="s">
        <v>10983</v>
      </c>
      <c r="J65375" t="s">
        <v>147565</v>
      </c>
      <c r="K65375" t="s">
        <v>147613</v>
      </c>
      <c r="L65375" t="s">
        <v>167551</v>
      </c>
      <c r="M65375" t="s">
        <v>167552</v>
      </c>
      <c r="N65375" t="s">
        <v>167553</v>
      </c>
      <c r="O65375" t="s">
        <v>147565</v>
      </c>
      <c r="P65375" t="s">
        <v>167554</v>
      </c>
      <c r="Q65375" t="s">
        <v>10982</v>
      </c>
    </row>
    <row r="65376" spans="1:17" x14ac:dyDescent="0.25">
      <c r="A65376" t="s">
        <v>167555</v>
      </c>
      <c r="B65376" t="s">
        <v>9943</v>
      </c>
      <c r="C65376" t="s">
        <v>9944</v>
      </c>
      <c r="D65376" t="s">
        <v>147564</v>
      </c>
      <c r="E65376" t="s">
        <v>34</v>
      </c>
      <c r="G65376" t="s">
        <v>9098</v>
      </c>
      <c r="H65376" t="s">
        <v>204</v>
      </c>
      <c r="I65376" t="s">
        <v>140</v>
      </c>
      <c r="J65376" t="s">
        <v>147565</v>
      </c>
      <c r="K65376" t="s">
        <v>147607</v>
      </c>
      <c r="L65376" t="s">
        <v>147565</v>
      </c>
      <c r="M65376" t="s">
        <v>167556</v>
      </c>
      <c r="N65376" t="s">
        <v>147565</v>
      </c>
      <c r="O65376" t="s">
        <v>147565</v>
      </c>
      <c r="P65376" t="s">
        <v>167557</v>
      </c>
      <c r="Q65376" t="s">
        <v>138</v>
      </c>
    </row>
    <row r="65377" spans="1:17" x14ac:dyDescent="0.25">
      <c r="A65377" t="s">
        <v>167558</v>
      </c>
      <c r="B65377" t="s">
        <v>433</v>
      </c>
      <c r="C65377" t="s">
        <v>18</v>
      </c>
      <c r="D65377" t="s">
        <v>147564</v>
      </c>
      <c r="E65377" t="s">
        <v>34</v>
      </c>
      <c r="G65377" t="s">
        <v>34</v>
      </c>
      <c r="H65377" t="s">
        <v>34</v>
      </c>
      <c r="I65377" t="s">
        <v>34</v>
      </c>
      <c r="J65377" t="s">
        <v>147565</v>
      </c>
      <c r="K65377" t="s">
        <v>148080</v>
      </c>
      <c r="L65377" t="s">
        <v>147565</v>
      </c>
      <c r="M65377" t="s">
        <v>154906</v>
      </c>
      <c r="N65377" t="s">
        <v>147565</v>
      </c>
      <c r="O65377" t="s">
        <v>147565</v>
      </c>
      <c r="P65377" t="s">
        <v>167559</v>
      </c>
      <c r="Q65377" t="s">
        <v>7611</v>
      </c>
    </row>
    <row r="65378" spans="1:17" x14ac:dyDescent="0.25">
      <c r="A65378" t="s">
        <v>167560</v>
      </c>
      <c r="B65378" t="s">
        <v>167561</v>
      </c>
      <c r="C65378" t="s">
        <v>31</v>
      </c>
      <c r="D65378" t="s">
        <v>147564</v>
      </c>
      <c r="E65378" t="s">
        <v>34</v>
      </c>
      <c r="G65378" t="s">
        <v>34</v>
      </c>
      <c r="H65378" t="s">
        <v>34</v>
      </c>
      <c r="I65378" t="s">
        <v>34</v>
      </c>
      <c r="J65378" t="s">
        <v>147565</v>
      </c>
      <c r="K65378" t="s">
        <v>147613</v>
      </c>
      <c r="L65378" t="s">
        <v>167562</v>
      </c>
      <c r="M65378" t="s">
        <v>167563</v>
      </c>
      <c r="N65378" t="s">
        <v>167564</v>
      </c>
      <c r="O65378" t="s">
        <v>147565</v>
      </c>
      <c r="P65378" t="s">
        <v>167565</v>
      </c>
      <c r="Q65378" t="s">
        <v>426</v>
      </c>
    </row>
    <row r="65379" spans="1:17" x14ac:dyDescent="0.25">
      <c r="A65379" t="s">
        <v>167566</v>
      </c>
      <c r="B65379" t="s">
        <v>40386</v>
      </c>
      <c r="C65379" t="s">
        <v>18</v>
      </c>
      <c r="D65379" t="s">
        <v>147776</v>
      </c>
      <c r="E65379" t="s">
        <v>5216</v>
      </c>
      <c r="G65379" t="s">
        <v>34</v>
      </c>
      <c r="H65379" t="s">
        <v>34</v>
      </c>
      <c r="I65379" t="s">
        <v>34</v>
      </c>
      <c r="J65379" t="s">
        <v>147565</v>
      </c>
      <c r="K65379" t="s">
        <v>147950</v>
      </c>
      <c r="L65379" t="s">
        <v>147783</v>
      </c>
      <c r="M65379" t="s">
        <v>167567</v>
      </c>
      <c r="N65379" t="s">
        <v>167568</v>
      </c>
      <c r="O65379" t="s">
        <v>147565</v>
      </c>
      <c r="P65379" t="s">
        <v>167569</v>
      </c>
      <c r="Q65379" t="s">
        <v>33</v>
      </c>
    </row>
    <row r="65380" spans="1:17" x14ac:dyDescent="0.25">
      <c r="A65380" t="s">
        <v>75539</v>
      </c>
      <c r="B65380" t="s">
        <v>20957</v>
      </c>
      <c r="C65380" t="s">
        <v>31</v>
      </c>
      <c r="D65380" t="s">
        <v>147564</v>
      </c>
      <c r="E65380" t="s">
        <v>34</v>
      </c>
      <c r="G65380" t="s">
        <v>57</v>
      </c>
      <c r="H65380" t="s">
        <v>1072</v>
      </c>
      <c r="I65380" t="s">
        <v>23</v>
      </c>
      <c r="J65380" t="s">
        <v>147565</v>
      </c>
      <c r="K65380" t="s">
        <v>148379</v>
      </c>
      <c r="L65380" t="s">
        <v>167570</v>
      </c>
      <c r="M65380" t="s">
        <v>167571</v>
      </c>
      <c r="N65380" t="s">
        <v>149527</v>
      </c>
      <c r="O65380" t="s">
        <v>147565</v>
      </c>
      <c r="P65380" t="s">
        <v>167572</v>
      </c>
      <c r="Q65380" t="s">
        <v>20</v>
      </c>
    </row>
    <row r="65381" spans="1:17" x14ac:dyDescent="0.25">
      <c r="A65381" t="s">
        <v>167547</v>
      </c>
      <c r="B65381" t="s">
        <v>3978</v>
      </c>
      <c r="C65381" t="s">
        <v>18</v>
      </c>
      <c r="D65381" t="s">
        <v>158287</v>
      </c>
      <c r="E65381" t="s">
        <v>5265</v>
      </c>
      <c r="G65381" t="s">
        <v>68</v>
      </c>
      <c r="H65381" t="s">
        <v>468</v>
      </c>
      <c r="I65381" t="s">
        <v>45</v>
      </c>
      <c r="J65381" t="s">
        <v>147565</v>
      </c>
      <c r="K65381" t="s">
        <v>147634</v>
      </c>
      <c r="L65381" t="s">
        <v>147565</v>
      </c>
      <c r="M65381" t="s">
        <v>167548</v>
      </c>
      <c r="N65381" t="s">
        <v>147565</v>
      </c>
      <c r="O65381" t="s">
        <v>147565</v>
      </c>
      <c r="P65381" t="s">
        <v>167549</v>
      </c>
      <c r="Q65381" t="s">
        <v>42</v>
      </c>
    </row>
    <row r="65382" spans="1:17" x14ac:dyDescent="0.25">
      <c r="A65382" t="s">
        <v>167539</v>
      </c>
      <c r="B65382" t="s">
        <v>113057</v>
      </c>
      <c r="C65382" t="s">
        <v>31</v>
      </c>
      <c r="D65382" t="s">
        <v>147564</v>
      </c>
      <c r="E65382" t="s">
        <v>34</v>
      </c>
      <c r="G65382" t="s">
        <v>34</v>
      </c>
      <c r="H65382" t="s">
        <v>34</v>
      </c>
      <c r="I65382" t="s">
        <v>34</v>
      </c>
      <c r="J65382" t="s">
        <v>147565</v>
      </c>
      <c r="K65382" t="s">
        <v>147755</v>
      </c>
      <c r="L65382" t="s">
        <v>147565</v>
      </c>
      <c r="M65382" t="s">
        <v>167540</v>
      </c>
      <c r="N65382" t="s">
        <v>147565</v>
      </c>
      <c r="O65382" t="s">
        <v>147565</v>
      </c>
      <c r="P65382" t="s">
        <v>167541</v>
      </c>
      <c r="Q65382" t="s">
        <v>31</v>
      </c>
    </row>
    <row r="65383" spans="1:17" x14ac:dyDescent="0.25">
      <c r="A65383" t="s">
        <v>167542</v>
      </c>
      <c r="B65383" t="s">
        <v>66810</v>
      </c>
      <c r="C65383" t="s">
        <v>31</v>
      </c>
      <c r="D65383" t="s">
        <v>147564</v>
      </c>
      <c r="E65383" t="s">
        <v>34</v>
      </c>
      <c r="G65383" t="s">
        <v>68</v>
      </c>
      <c r="H65383" t="s">
        <v>2520</v>
      </c>
      <c r="I65383" t="s">
        <v>23</v>
      </c>
      <c r="J65383" t="s">
        <v>147565</v>
      </c>
      <c r="K65383" t="s">
        <v>147634</v>
      </c>
      <c r="L65383" t="s">
        <v>167543</v>
      </c>
      <c r="M65383" t="s">
        <v>167544</v>
      </c>
      <c r="N65383" t="s">
        <v>167545</v>
      </c>
      <c r="O65383" t="s">
        <v>147565</v>
      </c>
      <c r="P65383" t="s">
        <v>167546</v>
      </c>
      <c r="Q65383" t="s">
        <v>20</v>
      </c>
    </row>
    <row r="65384" spans="1:17" x14ac:dyDescent="0.25">
      <c r="A65384" t="s">
        <v>167573</v>
      </c>
      <c r="B65384" t="s">
        <v>130817</v>
      </c>
      <c r="C65384" t="s">
        <v>31</v>
      </c>
      <c r="D65384" t="s">
        <v>147564</v>
      </c>
      <c r="E65384" t="s">
        <v>34</v>
      </c>
      <c r="G65384" t="s">
        <v>43</v>
      </c>
      <c r="H65384" t="s">
        <v>34</v>
      </c>
      <c r="I65384" t="s">
        <v>140</v>
      </c>
      <c r="J65384" t="s">
        <v>147565</v>
      </c>
      <c r="K65384" t="s">
        <v>148074</v>
      </c>
      <c r="L65384" t="s">
        <v>147565</v>
      </c>
      <c r="M65384" t="s">
        <v>167574</v>
      </c>
      <c r="N65384" t="s">
        <v>147565</v>
      </c>
      <c r="O65384" t="s">
        <v>147565</v>
      </c>
      <c r="P65384" t="s">
        <v>167575</v>
      </c>
      <c r="Q65384" t="s">
        <v>138</v>
      </c>
    </row>
    <row r="65385" spans="1:17" x14ac:dyDescent="0.25">
      <c r="A65385" t="s">
        <v>167576</v>
      </c>
      <c r="B65385" t="s">
        <v>56350</v>
      </c>
      <c r="C65385" t="s">
        <v>18</v>
      </c>
      <c r="D65385" t="s">
        <v>147564</v>
      </c>
      <c r="E65385" t="s">
        <v>34</v>
      </c>
      <c r="G65385" t="s">
        <v>34</v>
      </c>
      <c r="H65385" t="s">
        <v>34</v>
      </c>
      <c r="I65385" t="s">
        <v>34</v>
      </c>
      <c r="J65385" t="s">
        <v>147565</v>
      </c>
      <c r="K65385" t="s">
        <v>147950</v>
      </c>
      <c r="L65385" t="s">
        <v>167577</v>
      </c>
      <c r="M65385" t="s">
        <v>156464</v>
      </c>
      <c r="N65385" t="s">
        <v>150345</v>
      </c>
      <c r="O65385" t="s">
        <v>147565</v>
      </c>
      <c r="P65385" t="s">
        <v>167578</v>
      </c>
      <c r="Q65385" t="s">
        <v>18</v>
      </c>
    </row>
    <row r="65386" spans="1:17" x14ac:dyDescent="0.25">
      <c r="A65386" t="s">
        <v>48987</v>
      </c>
      <c r="B65386" t="s">
        <v>167579</v>
      </c>
      <c r="C65386" t="s">
        <v>55</v>
      </c>
      <c r="D65386" t="s">
        <v>147564</v>
      </c>
      <c r="E65386" t="s">
        <v>34</v>
      </c>
      <c r="G65386" t="s">
        <v>34</v>
      </c>
      <c r="H65386" t="s">
        <v>34</v>
      </c>
      <c r="I65386" t="s">
        <v>34</v>
      </c>
      <c r="J65386" t="s">
        <v>147565</v>
      </c>
      <c r="K65386" t="s">
        <v>147634</v>
      </c>
      <c r="L65386" t="s">
        <v>147565</v>
      </c>
      <c r="M65386" t="s">
        <v>149511</v>
      </c>
      <c r="N65386" t="s">
        <v>147565</v>
      </c>
      <c r="O65386" t="s">
        <v>147565</v>
      </c>
      <c r="P65386" t="s">
        <v>167580</v>
      </c>
      <c r="Q65386" t="s">
        <v>17331</v>
      </c>
    </row>
    <row r="65387" spans="1:17" x14ac:dyDescent="0.25">
      <c r="A65387" t="s">
        <v>167581</v>
      </c>
      <c r="B65387" t="s">
        <v>36990</v>
      </c>
      <c r="C65387" t="s">
        <v>9944</v>
      </c>
      <c r="D65387" t="s">
        <v>147564</v>
      </c>
      <c r="E65387" t="s">
        <v>34</v>
      </c>
      <c r="G65387" t="s">
        <v>34</v>
      </c>
      <c r="H65387" t="s">
        <v>34</v>
      </c>
      <c r="I65387" t="s">
        <v>34</v>
      </c>
      <c r="J65387" t="s">
        <v>147565</v>
      </c>
      <c r="K65387" t="s">
        <v>147842</v>
      </c>
      <c r="L65387" t="s">
        <v>147565</v>
      </c>
      <c r="M65387" t="s">
        <v>148952</v>
      </c>
      <c r="N65387" t="s">
        <v>147565</v>
      </c>
      <c r="O65387" t="s">
        <v>147565</v>
      </c>
      <c r="P65387" t="s">
        <v>167582</v>
      </c>
      <c r="Q65387" t="s">
        <v>9944</v>
      </c>
    </row>
    <row r="65388" spans="1:17" x14ac:dyDescent="0.25">
      <c r="A65388" t="s">
        <v>167555</v>
      </c>
      <c r="B65388" t="s">
        <v>9943</v>
      </c>
      <c r="C65388" t="s">
        <v>9944</v>
      </c>
      <c r="D65388" t="s">
        <v>147564</v>
      </c>
      <c r="E65388" t="s">
        <v>34</v>
      </c>
      <c r="G65388" t="s">
        <v>9098</v>
      </c>
      <c r="H65388" t="s">
        <v>204</v>
      </c>
      <c r="I65388" t="s">
        <v>140</v>
      </c>
      <c r="J65388" t="s">
        <v>147565</v>
      </c>
      <c r="K65388" t="s">
        <v>147607</v>
      </c>
      <c r="L65388" t="s">
        <v>147565</v>
      </c>
      <c r="M65388" t="s">
        <v>167556</v>
      </c>
      <c r="N65388" t="s">
        <v>147565</v>
      </c>
      <c r="O65388" t="s">
        <v>147565</v>
      </c>
      <c r="P65388" t="s">
        <v>167557</v>
      </c>
      <c r="Q65388" t="s">
        <v>138</v>
      </c>
    </row>
    <row r="65389" spans="1:17" x14ac:dyDescent="0.25">
      <c r="A65389" t="s">
        <v>167528</v>
      </c>
      <c r="B65389" t="s">
        <v>23636</v>
      </c>
      <c r="C65389" t="s">
        <v>18</v>
      </c>
      <c r="D65389" t="s">
        <v>147564</v>
      </c>
      <c r="E65389" t="s">
        <v>34</v>
      </c>
      <c r="G65389" t="s">
        <v>2507</v>
      </c>
      <c r="H65389" t="s">
        <v>1072</v>
      </c>
      <c r="I65389" t="s">
        <v>140</v>
      </c>
      <c r="J65389" t="s">
        <v>147565</v>
      </c>
      <c r="K65389" t="s">
        <v>147573</v>
      </c>
      <c r="L65389" t="s">
        <v>147565</v>
      </c>
      <c r="M65389" t="s">
        <v>167529</v>
      </c>
      <c r="N65389" t="s">
        <v>147565</v>
      </c>
      <c r="O65389" t="s">
        <v>147565</v>
      </c>
      <c r="P65389" t="s">
        <v>167530</v>
      </c>
      <c r="Q65389" t="s">
        <v>138</v>
      </c>
    </row>
    <row r="65390" spans="1:17" x14ac:dyDescent="0.25">
      <c r="A65390" t="s">
        <v>167558</v>
      </c>
      <c r="B65390" t="s">
        <v>433</v>
      </c>
      <c r="C65390" t="s">
        <v>18</v>
      </c>
      <c r="D65390" t="s">
        <v>147564</v>
      </c>
      <c r="E65390" t="s">
        <v>34</v>
      </c>
      <c r="G65390" t="s">
        <v>34</v>
      </c>
      <c r="H65390" t="s">
        <v>34</v>
      </c>
      <c r="I65390" t="s">
        <v>34</v>
      </c>
      <c r="J65390" t="s">
        <v>147565</v>
      </c>
      <c r="K65390" t="s">
        <v>148080</v>
      </c>
      <c r="L65390" t="s">
        <v>147565</v>
      </c>
      <c r="M65390" t="s">
        <v>154906</v>
      </c>
      <c r="N65390" t="s">
        <v>147565</v>
      </c>
      <c r="O65390" t="s">
        <v>147565</v>
      </c>
      <c r="P65390" t="s">
        <v>167559</v>
      </c>
      <c r="Q65390" t="s">
        <v>7611</v>
      </c>
    </row>
    <row r="65391" spans="1:17" x14ac:dyDescent="0.25">
      <c r="A65391" t="s">
        <v>137300</v>
      </c>
      <c r="B65391" t="s">
        <v>9782</v>
      </c>
      <c r="C65391" t="s">
        <v>31</v>
      </c>
      <c r="D65391" t="s">
        <v>147564</v>
      </c>
      <c r="E65391" t="s">
        <v>34</v>
      </c>
      <c r="G65391" t="s">
        <v>34</v>
      </c>
      <c r="H65391" t="s">
        <v>34</v>
      </c>
      <c r="I65391" t="s">
        <v>34</v>
      </c>
      <c r="J65391" t="s">
        <v>147565</v>
      </c>
      <c r="K65391" t="s">
        <v>148015</v>
      </c>
      <c r="L65391" t="s">
        <v>167535</v>
      </c>
      <c r="M65391" t="s">
        <v>167536</v>
      </c>
      <c r="N65391" t="s">
        <v>167537</v>
      </c>
      <c r="O65391" t="s">
        <v>147565</v>
      </c>
      <c r="P65391" t="s">
        <v>167538</v>
      </c>
      <c r="Q65391" t="s">
        <v>31</v>
      </c>
    </row>
    <row r="65392" spans="1:17" x14ac:dyDescent="0.25">
      <c r="A65392" t="s">
        <v>167560</v>
      </c>
      <c r="B65392" t="s">
        <v>167561</v>
      </c>
      <c r="C65392" t="s">
        <v>31</v>
      </c>
      <c r="D65392" t="s">
        <v>147564</v>
      </c>
      <c r="E65392" t="s">
        <v>34</v>
      </c>
      <c r="G65392" t="s">
        <v>34</v>
      </c>
      <c r="H65392" t="s">
        <v>34</v>
      </c>
      <c r="I65392" t="s">
        <v>34</v>
      </c>
      <c r="J65392" t="s">
        <v>147565</v>
      </c>
      <c r="K65392" t="s">
        <v>147613</v>
      </c>
      <c r="L65392" t="s">
        <v>167562</v>
      </c>
      <c r="M65392" t="s">
        <v>167563</v>
      </c>
      <c r="N65392" t="s">
        <v>167564</v>
      </c>
      <c r="O65392" t="s">
        <v>147565</v>
      </c>
      <c r="P65392" t="s">
        <v>167565</v>
      </c>
      <c r="Q65392" t="s">
        <v>426</v>
      </c>
    </row>
    <row r="65393" spans="1:17" x14ac:dyDescent="0.25">
      <c r="A65393" t="s">
        <v>167566</v>
      </c>
      <c r="B65393" t="s">
        <v>40386</v>
      </c>
      <c r="C65393" t="s">
        <v>18</v>
      </c>
      <c r="D65393" t="s">
        <v>147776</v>
      </c>
      <c r="E65393" t="s">
        <v>5216</v>
      </c>
      <c r="G65393" t="s">
        <v>34</v>
      </c>
      <c r="H65393" t="s">
        <v>34</v>
      </c>
      <c r="I65393" t="s">
        <v>34</v>
      </c>
      <c r="J65393" t="s">
        <v>147565</v>
      </c>
      <c r="K65393" t="s">
        <v>147950</v>
      </c>
      <c r="L65393" t="s">
        <v>147783</v>
      </c>
      <c r="M65393" t="s">
        <v>167567</v>
      </c>
      <c r="N65393" t="s">
        <v>167568</v>
      </c>
      <c r="O65393" t="s">
        <v>147565</v>
      </c>
      <c r="P65393" t="s">
        <v>167569</v>
      </c>
      <c r="Q65393" t="s">
        <v>33</v>
      </c>
    </row>
    <row r="65394" spans="1:17" x14ac:dyDescent="0.25">
      <c r="A65394" t="s">
        <v>167525</v>
      </c>
      <c r="B65394" t="s">
        <v>107943</v>
      </c>
      <c r="C65394" t="s">
        <v>31</v>
      </c>
      <c r="D65394" t="s">
        <v>147564</v>
      </c>
      <c r="E65394" t="s">
        <v>34</v>
      </c>
      <c r="G65394" t="s">
        <v>34</v>
      </c>
      <c r="H65394" t="s">
        <v>34</v>
      </c>
      <c r="I65394" t="s">
        <v>34</v>
      </c>
      <c r="J65394" t="s">
        <v>147565</v>
      </c>
      <c r="K65394" t="s">
        <v>148282</v>
      </c>
      <c r="L65394" t="s">
        <v>147565</v>
      </c>
      <c r="M65394" t="s">
        <v>167526</v>
      </c>
      <c r="N65394" t="s">
        <v>147565</v>
      </c>
      <c r="O65394" t="s">
        <v>147565</v>
      </c>
      <c r="P65394" t="s">
        <v>167527</v>
      </c>
      <c r="Q65394" t="s">
        <v>341</v>
      </c>
    </row>
    <row r="65395" spans="1:17" x14ac:dyDescent="0.25">
      <c r="A65395" t="s">
        <v>167583</v>
      </c>
      <c r="B65395" t="s">
        <v>148595</v>
      </c>
      <c r="C65395" t="s">
        <v>31</v>
      </c>
      <c r="D65395" t="s">
        <v>147572</v>
      </c>
      <c r="E65395" t="s">
        <v>5216</v>
      </c>
      <c r="G65395" t="s">
        <v>34</v>
      </c>
      <c r="H65395" t="s">
        <v>34</v>
      </c>
      <c r="I65395" t="s">
        <v>34</v>
      </c>
      <c r="J65395" t="s">
        <v>147565</v>
      </c>
      <c r="K65395" t="s">
        <v>147573</v>
      </c>
      <c r="L65395" t="s">
        <v>167584</v>
      </c>
      <c r="M65395" t="s">
        <v>167585</v>
      </c>
      <c r="N65395" t="s">
        <v>167586</v>
      </c>
      <c r="O65395" t="s">
        <v>167587</v>
      </c>
      <c r="P65395" t="s">
        <v>167588</v>
      </c>
      <c r="Q65395" t="s">
        <v>426</v>
      </c>
    </row>
    <row r="65396" spans="1:17" x14ac:dyDescent="0.25">
      <c r="A65396" t="s">
        <v>167589</v>
      </c>
      <c r="B65396" t="s">
        <v>105039</v>
      </c>
      <c r="C65396" t="s">
        <v>512</v>
      </c>
      <c r="D65396" t="s">
        <v>147564</v>
      </c>
      <c r="E65396" t="s">
        <v>34</v>
      </c>
      <c r="G65396" t="s">
        <v>34</v>
      </c>
      <c r="H65396" t="s">
        <v>34</v>
      </c>
      <c r="I65396" t="s">
        <v>34</v>
      </c>
      <c r="J65396" t="s">
        <v>147565</v>
      </c>
      <c r="K65396" t="s">
        <v>147708</v>
      </c>
      <c r="L65396" t="s">
        <v>147565</v>
      </c>
      <c r="M65396" t="s">
        <v>167590</v>
      </c>
      <c r="N65396" t="s">
        <v>147565</v>
      </c>
      <c r="O65396" t="s">
        <v>147565</v>
      </c>
      <c r="P65396" t="s">
        <v>167591</v>
      </c>
      <c r="Q65396" t="s">
        <v>607</v>
      </c>
    </row>
    <row r="65397" spans="1:17" x14ac:dyDescent="0.25">
      <c r="A65397" t="s">
        <v>167592</v>
      </c>
      <c r="B65397" t="s">
        <v>137598</v>
      </c>
      <c r="C65397" t="s">
        <v>55</v>
      </c>
      <c r="D65397" t="s">
        <v>147564</v>
      </c>
      <c r="E65397" t="s">
        <v>34</v>
      </c>
      <c r="G65397" t="s">
        <v>34</v>
      </c>
      <c r="H65397" t="s">
        <v>34</v>
      </c>
      <c r="I65397" t="s">
        <v>34</v>
      </c>
      <c r="J65397" t="s">
        <v>147565</v>
      </c>
      <c r="K65397" t="s">
        <v>153075</v>
      </c>
      <c r="L65397" t="s">
        <v>167593</v>
      </c>
      <c r="M65397" t="s">
        <v>167594</v>
      </c>
      <c r="N65397" t="s">
        <v>161809</v>
      </c>
      <c r="O65397" t="s">
        <v>147565</v>
      </c>
      <c r="P65397" t="s">
        <v>167595</v>
      </c>
      <c r="Q65397" t="s">
        <v>55</v>
      </c>
    </row>
    <row r="65398" spans="1:17" x14ac:dyDescent="0.25">
      <c r="A65398" t="s">
        <v>167596</v>
      </c>
      <c r="B65398" t="s">
        <v>110622</v>
      </c>
      <c r="C65398" t="s">
        <v>24</v>
      </c>
      <c r="D65398" t="s">
        <v>147564</v>
      </c>
      <c r="E65398" t="s">
        <v>34</v>
      </c>
      <c r="G65398" t="s">
        <v>34</v>
      </c>
      <c r="H65398" t="s">
        <v>34</v>
      </c>
      <c r="I65398" t="s">
        <v>34</v>
      </c>
      <c r="J65398" t="s">
        <v>147565</v>
      </c>
      <c r="K65398" t="s">
        <v>147634</v>
      </c>
      <c r="L65398" t="s">
        <v>147565</v>
      </c>
      <c r="M65398" t="s">
        <v>167597</v>
      </c>
      <c r="N65398" t="s">
        <v>147565</v>
      </c>
      <c r="O65398" t="s">
        <v>147565</v>
      </c>
      <c r="P65398" t="s">
        <v>167598</v>
      </c>
      <c r="Q65398" t="s">
        <v>149</v>
      </c>
    </row>
    <row r="65399" spans="1:17" x14ac:dyDescent="0.25">
      <c r="A65399" t="s">
        <v>167520</v>
      </c>
      <c r="B65399" t="s">
        <v>61551</v>
      </c>
      <c r="C65399" t="s">
        <v>31</v>
      </c>
      <c r="D65399" t="s">
        <v>147564</v>
      </c>
      <c r="E65399" t="s">
        <v>34</v>
      </c>
      <c r="G65399" t="s">
        <v>68</v>
      </c>
      <c r="H65399" t="s">
        <v>69</v>
      </c>
      <c r="I65399" t="s">
        <v>23</v>
      </c>
      <c r="J65399" t="s">
        <v>147565</v>
      </c>
      <c r="K65399" t="s">
        <v>147634</v>
      </c>
      <c r="L65399" t="s">
        <v>167521</v>
      </c>
      <c r="M65399" t="s">
        <v>167522</v>
      </c>
      <c r="N65399" t="s">
        <v>167523</v>
      </c>
      <c r="O65399" t="s">
        <v>147565</v>
      </c>
      <c r="P65399" t="s">
        <v>167524</v>
      </c>
      <c r="Q65399" t="s">
        <v>20</v>
      </c>
    </row>
    <row r="65400" spans="1:17" x14ac:dyDescent="0.25">
      <c r="A65400" t="s">
        <v>167599</v>
      </c>
      <c r="B65400" t="s">
        <v>129444</v>
      </c>
      <c r="C65400" t="s">
        <v>24</v>
      </c>
      <c r="D65400" t="s">
        <v>147564</v>
      </c>
      <c r="E65400" t="s">
        <v>34</v>
      </c>
      <c r="G65400" t="s">
        <v>34</v>
      </c>
      <c r="H65400" t="s">
        <v>34</v>
      </c>
      <c r="I65400" t="s">
        <v>34</v>
      </c>
      <c r="J65400" t="s">
        <v>147565</v>
      </c>
      <c r="K65400" t="s">
        <v>167600</v>
      </c>
      <c r="L65400" t="s">
        <v>147565</v>
      </c>
      <c r="M65400" t="s">
        <v>167601</v>
      </c>
      <c r="N65400" t="s">
        <v>147565</v>
      </c>
      <c r="O65400" t="s">
        <v>147565</v>
      </c>
      <c r="P65400" t="s">
        <v>167602</v>
      </c>
      <c r="Q65400" t="s">
        <v>149</v>
      </c>
    </row>
    <row r="65401" spans="1:17" x14ac:dyDescent="0.25">
      <c r="A65401" t="s">
        <v>167603</v>
      </c>
      <c r="B65401" t="s">
        <v>23725</v>
      </c>
      <c r="C65401" t="s">
        <v>31</v>
      </c>
      <c r="D65401" t="s">
        <v>147564</v>
      </c>
      <c r="E65401" t="s">
        <v>34</v>
      </c>
      <c r="G65401" t="s">
        <v>1105</v>
      </c>
      <c r="H65401" t="s">
        <v>34</v>
      </c>
      <c r="I65401" t="s">
        <v>140</v>
      </c>
      <c r="J65401" t="s">
        <v>147565</v>
      </c>
      <c r="K65401" t="s">
        <v>147720</v>
      </c>
      <c r="L65401" t="s">
        <v>167604</v>
      </c>
      <c r="M65401" t="s">
        <v>167605</v>
      </c>
      <c r="N65401" t="s">
        <v>167606</v>
      </c>
      <c r="O65401" t="s">
        <v>147565</v>
      </c>
      <c r="P65401" t="s">
        <v>167607</v>
      </c>
      <c r="Q65401" t="s">
        <v>138</v>
      </c>
    </row>
    <row r="65402" spans="1:17" x14ac:dyDescent="0.25">
      <c r="A65402" t="s">
        <v>167608</v>
      </c>
      <c r="B65402" t="s">
        <v>167609</v>
      </c>
      <c r="C65402" t="s">
        <v>31</v>
      </c>
      <c r="D65402" t="s">
        <v>147776</v>
      </c>
      <c r="E65402" t="s">
        <v>5216</v>
      </c>
      <c r="G65402" t="s">
        <v>43</v>
      </c>
      <c r="H65402" t="s">
        <v>623</v>
      </c>
      <c r="I65402" t="s">
        <v>23</v>
      </c>
      <c r="J65402" t="s">
        <v>147565</v>
      </c>
      <c r="K65402" t="s">
        <v>150822</v>
      </c>
      <c r="L65402" t="s">
        <v>167610</v>
      </c>
      <c r="M65402" t="s">
        <v>147765</v>
      </c>
      <c r="N65402" t="s">
        <v>149930</v>
      </c>
      <c r="O65402" t="s">
        <v>147565</v>
      </c>
      <c r="P65402" t="s">
        <v>167611</v>
      </c>
      <c r="Q65402" t="s">
        <v>20</v>
      </c>
    </row>
    <row r="65403" spans="1:17" x14ac:dyDescent="0.25">
      <c r="A65403" t="s">
        <v>167612</v>
      </c>
      <c r="B65403" t="s">
        <v>94515</v>
      </c>
      <c r="C65403" t="s">
        <v>512</v>
      </c>
      <c r="D65403" t="s">
        <v>147564</v>
      </c>
      <c r="E65403" t="s">
        <v>34</v>
      </c>
      <c r="G65403" t="s">
        <v>34</v>
      </c>
      <c r="H65403" t="s">
        <v>34</v>
      </c>
      <c r="I65403" t="s">
        <v>34</v>
      </c>
      <c r="J65403" t="s">
        <v>147565</v>
      </c>
      <c r="K65403" t="s">
        <v>147708</v>
      </c>
      <c r="L65403" t="s">
        <v>167613</v>
      </c>
      <c r="M65403" t="s">
        <v>167614</v>
      </c>
      <c r="N65403" t="s">
        <v>152256</v>
      </c>
      <c r="O65403" t="s">
        <v>147565</v>
      </c>
      <c r="P65403" t="s">
        <v>167615</v>
      </c>
      <c r="Q65403" t="s">
        <v>33</v>
      </c>
    </row>
    <row r="65404" spans="1:17" x14ac:dyDescent="0.25">
      <c r="A65404" t="s">
        <v>167616</v>
      </c>
      <c r="B65404" t="s">
        <v>25970</v>
      </c>
      <c r="C65404" t="s">
        <v>1798</v>
      </c>
      <c r="D65404" t="s">
        <v>147652</v>
      </c>
      <c r="E65404" t="s">
        <v>5122</v>
      </c>
      <c r="G65404" t="s">
        <v>43</v>
      </c>
      <c r="H65404" t="s">
        <v>185</v>
      </c>
      <c r="I65404" t="s">
        <v>140</v>
      </c>
      <c r="J65404" t="s">
        <v>147565</v>
      </c>
      <c r="K65404" t="s">
        <v>147573</v>
      </c>
      <c r="L65404" t="s">
        <v>167617</v>
      </c>
      <c r="M65404" t="s">
        <v>167618</v>
      </c>
      <c r="N65404" t="s">
        <v>167619</v>
      </c>
      <c r="O65404" t="s">
        <v>147565</v>
      </c>
      <c r="P65404" t="s">
        <v>167620</v>
      </c>
      <c r="Q65404" t="s">
        <v>138</v>
      </c>
    </row>
    <row r="65405" spans="1:17" x14ac:dyDescent="0.25">
      <c r="A65405" t="s">
        <v>167550</v>
      </c>
      <c r="B65405" t="s">
        <v>109028</v>
      </c>
      <c r="C65405" t="s">
        <v>31</v>
      </c>
      <c r="D65405" t="s">
        <v>147564</v>
      </c>
      <c r="E65405" t="s">
        <v>34</v>
      </c>
      <c r="G65405" t="s">
        <v>32388</v>
      </c>
      <c r="H65405" t="s">
        <v>69</v>
      </c>
      <c r="I65405" t="s">
        <v>10983</v>
      </c>
      <c r="J65405" t="s">
        <v>147565</v>
      </c>
      <c r="K65405" t="s">
        <v>147613</v>
      </c>
      <c r="L65405" t="s">
        <v>167551</v>
      </c>
      <c r="M65405" t="s">
        <v>167552</v>
      </c>
      <c r="N65405" t="s">
        <v>167553</v>
      </c>
      <c r="O65405" t="s">
        <v>147565</v>
      </c>
      <c r="P65405" t="s">
        <v>167554</v>
      </c>
      <c r="Q65405" t="s">
        <v>10982</v>
      </c>
    </row>
    <row r="65406" spans="1:17" x14ac:dyDescent="0.25">
      <c r="A65406" t="s">
        <v>167621</v>
      </c>
      <c r="B65406" t="s">
        <v>26453</v>
      </c>
      <c r="C65406" t="s">
        <v>18</v>
      </c>
      <c r="D65406" t="s">
        <v>147564</v>
      </c>
      <c r="E65406" t="s">
        <v>34</v>
      </c>
      <c r="G65406" t="s">
        <v>34</v>
      </c>
      <c r="H65406" t="s">
        <v>34</v>
      </c>
      <c r="I65406" t="s">
        <v>34</v>
      </c>
      <c r="J65406" t="s">
        <v>147565</v>
      </c>
      <c r="K65406" t="s">
        <v>148314</v>
      </c>
      <c r="L65406" t="s">
        <v>153330</v>
      </c>
      <c r="M65406" t="s">
        <v>167622</v>
      </c>
      <c r="N65406" t="s">
        <v>152924</v>
      </c>
      <c r="O65406" t="s">
        <v>147565</v>
      </c>
      <c r="P65406" t="s">
        <v>167623</v>
      </c>
      <c r="Q65406" t="s">
        <v>18</v>
      </c>
    </row>
    <row r="65407" spans="1:17" x14ac:dyDescent="0.25">
      <c r="A65407" t="s">
        <v>167624</v>
      </c>
      <c r="B65407" t="s">
        <v>52028</v>
      </c>
      <c r="C65407" t="s">
        <v>31</v>
      </c>
      <c r="D65407" t="s">
        <v>147564</v>
      </c>
      <c r="E65407" t="s">
        <v>34</v>
      </c>
      <c r="G65407" t="s">
        <v>34</v>
      </c>
      <c r="H65407" t="s">
        <v>34</v>
      </c>
      <c r="I65407" t="s">
        <v>34</v>
      </c>
      <c r="J65407" t="s">
        <v>147565</v>
      </c>
      <c r="K65407" t="s">
        <v>147640</v>
      </c>
      <c r="L65407" t="s">
        <v>147666</v>
      </c>
      <c r="M65407" t="s">
        <v>167625</v>
      </c>
      <c r="N65407" t="s">
        <v>148003</v>
      </c>
      <c r="O65407" t="s">
        <v>147565</v>
      </c>
      <c r="P65407" t="s">
        <v>167626</v>
      </c>
      <c r="Q65407" t="s">
        <v>2197</v>
      </c>
    </row>
    <row r="65408" spans="1:17" x14ac:dyDescent="0.25">
      <c r="A65408" t="s">
        <v>167627</v>
      </c>
      <c r="B65408" t="s">
        <v>167628</v>
      </c>
      <c r="C65408" t="s">
        <v>31</v>
      </c>
      <c r="D65408" t="s">
        <v>147564</v>
      </c>
      <c r="E65408" t="s">
        <v>34</v>
      </c>
      <c r="G65408" t="s">
        <v>34</v>
      </c>
      <c r="H65408" t="s">
        <v>34</v>
      </c>
      <c r="I65408" t="s">
        <v>34</v>
      </c>
      <c r="J65408" t="s">
        <v>147565</v>
      </c>
      <c r="K65408" t="s">
        <v>148438</v>
      </c>
      <c r="L65408" t="s">
        <v>167629</v>
      </c>
      <c r="M65408" t="s">
        <v>167630</v>
      </c>
      <c r="N65408" t="s">
        <v>167631</v>
      </c>
      <c r="O65408" t="s">
        <v>147565</v>
      </c>
      <c r="P65408" t="s">
        <v>167632</v>
      </c>
      <c r="Q65408" t="s">
        <v>341</v>
      </c>
    </row>
    <row r="65409" spans="1:17" x14ac:dyDescent="0.25">
      <c r="A65409" t="s">
        <v>167633</v>
      </c>
      <c r="B65409" t="s">
        <v>4141</v>
      </c>
      <c r="C65409" t="s">
        <v>24</v>
      </c>
      <c r="D65409" t="s">
        <v>147776</v>
      </c>
      <c r="E65409" t="s">
        <v>5265</v>
      </c>
      <c r="G65409" t="s">
        <v>34</v>
      </c>
      <c r="H65409" t="s">
        <v>34</v>
      </c>
      <c r="I65409" t="s">
        <v>34</v>
      </c>
      <c r="J65409" t="s">
        <v>147565</v>
      </c>
      <c r="K65409" t="s">
        <v>147634</v>
      </c>
      <c r="L65409" t="s">
        <v>147565</v>
      </c>
      <c r="M65409" t="s">
        <v>147728</v>
      </c>
      <c r="N65409" t="s">
        <v>147565</v>
      </c>
      <c r="O65409" t="s">
        <v>147565</v>
      </c>
      <c r="P65409" t="s">
        <v>167634</v>
      </c>
      <c r="Q65409" t="s">
        <v>149</v>
      </c>
    </row>
    <row r="65410" spans="1:17" x14ac:dyDescent="0.25">
      <c r="A65410" t="s">
        <v>167635</v>
      </c>
      <c r="B65410" t="s">
        <v>52885</v>
      </c>
      <c r="C65410" t="s">
        <v>512</v>
      </c>
      <c r="D65410" t="s">
        <v>147564</v>
      </c>
      <c r="E65410" t="s">
        <v>34</v>
      </c>
      <c r="G65410" t="s">
        <v>34</v>
      </c>
      <c r="H65410" t="s">
        <v>34</v>
      </c>
      <c r="I65410" t="s">
        <v>34</v>
      </c>
      <c r="J65410" t="s">
        <v>147565</v>
      </c>
      <c r="K65410" t="s">
        <v>147842</v>
      </c>
      <c r="L65410" t="s">
        <v>151009</v>
      </c>
      <c r="M65410" t="s">
        <v>149511</v>
      </c>
      <c r="N65410" t="s">
        <v>151221</v>
      </c>
      <c r="O65410" t="s">
        <v>147565</v>
      </c>
      <c r="P65410" t="s">
        <v>167636</v>
      </c>
      <c r="Q65410" t="s">
        <v>512</v>
      </c>
    </row>
    <row r="65411" spans="1:17" x14ac:dyDescent="0.25">
      <c r="A65411" t="s">
        <v>167637</v>
      </c>
      <c r="B65411" t="s">
        <v>58751</v>
      </c>
      <c r="C65411" t="s">
        <v>18</v>
      </c>
      <c r="D65411" t="s">
        <v>147572</v>
      </c>
      <c r="E65411" t="s">
        <v>5122</v>
      </c>
      <c r="G65411" t="s">
        <v>34</v>
      </c>
      <c r="H65411" t="s">
        <v>34</v>
      </c>
      <c r="I65411" t="s">
        <v>34</v>
      </c>
      <c r="J65411" t="s">
        <v>147565</v>
      </c>
      <c r="K65411" t="s">
        <v>148080</v>
      </c>
      <c r="L65411" t="s">
        <v>167638</v>
      </c>
      <c r="M65411" t="s">
        <v>148490</v>
      </c>
      <c r="N65411" t="s">
        <v>167639</v>
      </c>
      <c r="O65411" t="s">
        <v>147565</v>
      </c>
      <c r="P65411" t="s">
        <v>167640</v>
      </c>
      <c r="Q65411" t="s">
        <v>149</v>
      </c>
    </row>
    <row r="65412" spans="1:17" x14ac:dyDescent="0.25">
      <c r="A65412" t="s">
        <v>167641</v>
      </c>
      <c r="B65412" t="s">
        <v>34812</v>
      </c>
      <c r="C65412" t="s">
        <v>18</v>
      </c>
      <c r="D65412" t="s">
        <v>147652</v>
      </c>
      <c r="E65412" t="s">
        <v>4670</v>
      </c>
      <c r="G65412" t="s">
        <v>34</v>
      </c>
      <c r="H65412" t="s">
        <v>34</v>
      </c>
      <c r="I65412" t="s">
        <v>34</v>
      </c>
      <c r="J65412" t="s">
        <v>147565</v>
      </c>
      <c r="K65412" t="s">
        <v>147573</v>
      </c>
      <c r="L65412" t="s">
        <v>147565</v>
      </c>
      <c r="M65412" t="s">
        <v>167642</v>
      </c>
      <c r="N65412" t="s">
        <v>147565</v>
      </c>
      <c r="O65412" t="s">
        <v>147565</v>
      </c>
      <c r="P65412" t="s">
        <v>167643</v>
      </c>
      <c r="Q65412" t="s">
        <v>18</v>
      </c>
    </row>
    <row r="65413" spans="1:17" x14ac:dyDescent="0.25">
      <c r="A65413" t="s">
        <v>24997</v>
      </c>
      <c r="B65413" t="s">
        <v>34812</v>
      </c>
      <c r="C65413" t="s">
        <v>18</v>
      </c>
      <c r="D65413" t="s">
        <v>147652</v>
      </c>
      <c r="E65413" t="s">
        <v>5216</v>
      </c>
      <c r="G65413" t="s">
        <v>34</v>
      </c>
      <c r="H65413" t="s">
        <v>34</v>
      </c>
      <c r="I65413" t="s">
        <v>34</v>
      </c>
      <c r="J65413" t="s">
        <v>147565</v>
      </c>
      <c r="K65413" t="s">
        <v>148131</v>
      </c>
      <c r="L65413" t="s">
        <v>167644</v>
      </c>
      <c r="M65413" t="s">
        <v>167645</v>
      </c>
      <c r="N65413" t="s">
        <v>148109</v>
      </c>
      <c r="O65413" t="s">
        <v>147565</v>
      </c>
      <c r="P65413" t="s">
        <v>167646</v>
      </c>
      <c r="Q65413" t="s">
        <v>607</v>
      </c>
    </row>
    <row r="65414" spans="1:17" x14ac:dyDescent="0.25">
      <c r="A65414" t="s">
        <v>167647</v>
      </c>
      <c r="B65414" t="s">
        <v>29562</v>
      </c>
      <c r="C65414" t="s">
        <v>24</v>
      </c>
      <c r="D65414" t="s">
        <v>147564</v>
      </c>
      <c r="E65414" t="s">
        <v>34</v>
      </c>
      <c r="G65414" t="s">
        <v>34</v>
      </c>
      <c r="H65414" t="s">
        <v>34</v>
      </c>
      <c r="I65414" t="s">
        <v>34</v>
      </c>
      <c r="J65414" t="s">
        <v>147565</v>
      </c>
      <c r="K65414" t="s">
        <v>147640</v>
      </c>
      <c r="L65414" t="s">
        <v>147565</v>
      </c>
      <c r="M65414" t="s">
        <v>167648</v>
      </c>
      <c r="N65414" t="s">
        <v>147565</v>
      </c>
      <c r="O65414" t="s">
        <v>147565</v>
      </c>
      <c r="P65414" t="s">
        <v>167649</v>
      </c>
      <c r="Q65414" t="s">
        <v>426</v>
      </c>
    </row>
    <row r="65415" spans="1:17" x14ac:dyDescent="0.25">
      <c r="A65415" t="s">
        <v>167650</v>
      </c>
      <c r="B65415" t="s">
        <v>167651</v>
      </c>
      <c r="C65415" t="s">
        <v>1798</v>
      </c>
      <c r="D65415" t="s">
        <v>147564</v>
      </c>
      <c r="E65415" t="s">
        <v>34</v>
      </c>
      <c r="G65415" t="s">
        <v>34</v>
      </c>
      <c r="H65415" t="s">
        <v>34</v>
      </c>
      <c r="I65415" t="s">
        <v>34</v>
      </c>
      <c r="J65415" t="s">
        <v>147565</v>
      </c>
      <c r="K65415" t="s">
        <v>149216</v>
      </c>
      <c r="L65415" t="s">
        <v>167652</v>
      </c>
      <c r="M65415" t="s">
        <v>167653</v>
      </c>
      <c r="N65415" t="s">
        <v>147785</v>
      </c>
      <c r="O65415" t="s">
        <v>147565</v>
      </c>
      <c r="P65415" t="s">
        <v>167654</v>
      </c>
      <c r="Q65415" t="s">
        <v>1798</v>
      </c>
    </row>
    <row r="65416" spans="1:17" x14ac:dyDescent="0.25">
      <c r="A65416" t="s">
        <v>167655</v>
      </c>
      <c r="B65416" t="s">
        <v>167656</v>
      </c>
      <c r="C65416" t="s">
        <v>9944</v>
      </c>
      <c r="D65416" t="s">
        <v>147564</v>
      </c>
      <c r="E65416" t="s">
        <v>34</v>
      </c>
      <c r="G65416" t="s">
        <v>34</v>
      </c>
      <c r="H65416" t="s">
        <v>34</v>
      </c>
      <c r="I65416" t="s">
        <v>34</v>
      </c>
      <c r="J65416" t="s">
        <v>147565</v>
      </c>
      <c r="K65416" t="s">
        <v>150044</v>
      </c>
      <c r="L65416" t="s">
        <v>167657</v>
      </c>
      <c r="M65416" t="s">
        <v>167658</v>
      </c>
      <c r="N65416" t="s">
        <v>150645</v>
      </c>
      <c r="O65416" t="s">
        <v>147565</v>
      </c>
      <c r="P65416" t="s">
        <v>167659</v>
      </c>
      <c r="Q65416" t="s">
        <v>1857</v>
      </c>
    </row>
    <row r="65417" spans="1:17" x14ac:dyDescent="0.25">
      <c r="A65417" t="s">
        <v>167660</v>
      </c>
      <c r="B65417" t="s">
        <v>65983</v>
      </c>
      <c r="C65417" t="s">
        <v>24</v>
      </c>
      <c r="D65417" t="s">
        <v>147564</v>
      </c>
      <c r="E65417" t="s">
        <v>34</v>
      </c>
      <c r="G65417" t="s">
        <v>34</v>
      </c>
      <c r="H65417" t="s">
        <v>34</v>
      </c>
      <c r="I65417" t="s">
        <v>34</v>
      </c>
      <c r="J65417" t="s">
        <v>147565</v>
      </c>
      <c r="K65417" t="s">
        <v>147565</v>
      </c>
      <c r="L65417" t="s">
        <v>147565</v>
      </c>
      <c r="M65417" t="s">
        <v>147565</v>
      </c>
      <c r="N65417" t="s">
        <v>147565</v>
      </c>
      <c r="O65417" t="s">
        <v>147565</v>
      </c>
      <c r="P65417" t="s">
        <v>167661</v>
      </c>
      <c r="Q65417" t="s">
        <v>14123</v>
      </c>
    </row>
    <row r="65418" spans="1:17" x14ac:dyDescent="0.25">
      <c r="A65418" t="s">
        <v>167662</v>
      </c>
      <c r="B65418" t="s">
        <v>36264</v>
      </c>
      <c r="C65418" t="s">
        <v>31</v>
      </c>
      <c r="D65418" t="s">
        <v>147652</v>
      </c>
      <c r="E65418" t="s">
        <v>5216</v>
      </c>
      <c r="G65418" t="s">
        <v>68</v>
      </c>
      <c r="H65418" t="s">
        <v>119</v>
      </c>
      <c r="I65418" t="s">
        <v>140</v>
      </c>
      <c r="J65418" t="s">
        <v>147565</v>
      </c>
      <c r="K65418" t="s">
        <v>147656</v>
      </c>
      <c r="L65418" t="s">
        <v>147565</v>
      </c>
      <c r="M65418" t="s">
        <v>167663</v>
      </c>
      <c r="N65418" t="s">
        <v>147565</v>
      </c>
      <c r="O65418" t="s">
        <v>147565</v>
      </c>
      <c r="P65418" t="s">
        <v>167664</v>
      </c>
      <c r="Q65418" t="s">
        <v>138</v>
      </c>
    </row>
    <row r="65419" spans="1:17" x14ac:dyDescent="0.25">
      <c r="A65419" t="s">
        <v>91434</v>
      </c>
      <c r="B65419" t="s">
        <v>137501</v>
      </c>
      <c r="C65419" t="s">
        <v>512</v>
      </c>
      <c r="D65419" t="s">
        <v>147564</v>
      </c>
      <c r="E65419" t="s">
        <v>34</v>
      </c>
      <c r="G65419" t="s">
        <v>34</v>
      </c>
      <c r="H65419" t="s">
        <v>34</v>
      </c>
      <c r="I65419" t="s">
        <v>34</v>
      </c>
      <c r="J65419" t="s">
        <v>147565</v>
      </c>
      <c r="K65419" t="s">
        <v>148358</v>
      </c>
      <c r="L65419" t="s">
        <v>147565</v>
      </c>
      <c r="M65419" t="s">
        <v>167665</v>
      </c>
      <c r="N65419" t="s">
        <v>147565</v>
      </c>
      <c r="O65419" t="s">
        <v>147565</v>
      </c>
      <c r="P65419" t="s">
        <v>167666</v>
      </c>
      <c r="Q65419" t="s">
        <v>512</v>
      </c>
    </row>
    <row r="65420" spans="1:17" x14ac:dyDescent="0.25">
      <c r="A65420" t="s">
        <v>116225</v>
      </c>
      <c r="B65420" t="s">
        <v>51495</v>
      </c>
      <c r="C65420" t="s">
        <v>31</v>
      </c>
      <c r="D65420" t="s">
        <v>147564</v>
      </c>
      <c r="E65420" t="s">
        <v>34</v>
      </c>
      <c r="G65420" t="s">
        <v>34</v>
      </c>
      <c r="H65420" t="s">
        <v>34</v>
      </c>
      <c r="I65420" t="s">
        <v>34</v>
      </c>
      <c r="J65420" t="s">
        <v>147565</v>
      </c>
      <c r="K65420" t="s">
        <v>147573</v>
      </c>
      <c r="L65420" t="s">
        <v>147565</v>
      </c>
      <c r="M65420" t="s">
        <v>167667</v>
      </c>
      <c r="N65420" t="s">
        <v>147565</v>
      </c>
      <c r="O65420" t="s">
        <v>147565</v>
      </c>
      <c r="P65420" t="s">
        <v>167668</v>
      </c>
      <c r="Q65420" t="s">
        <v>31</v>
      </c>
    </row>
    <row r="65421" spans="1:17" x14ac:dyDescent="0.25">
      <c r="A65421" t="s">
        <v>167669</v>
      </c>
      <c r="B65421" t="s">
        <v>15795</v>
      </c>
      <c r="C65421" t="s">
        <v>55</v>
      </c>
      <c r="D65421" t="s">
        <v>147564</v>
      </c>
      <c r="E65421" t="s">
        <v>34</v>
      </c>
      <c r="G65421" t="s">
        <v>1105</v>
      </c>
      <c r="H65421" t="s">
        <v>34</v>
      </c>
      <c r="I65421" t="s">
        <v>140</v>
      </c>
      <c r="J65421" t="s">
        <v>147565</v>
      </c>
      <c r="K65421" t="s">
        <v>147646</v>
      </c>
      <c r="L65421" t="s">
        <v>147666</v>
      </c>
      <c r="M65421" t="s">
        <v>167670</v>
      </c>
      <c r="N65421" t="s">
        <v>167671</v>
      </c>
      <c r="O65421" t="s">
        <v>147565</v>
      </c>
      <c r="P65421" t="s">
        <v>167672</v>
      </c>
      <c r="Q65421" t="s">
        <v>138</v>
      </c>
    </row>
    <row r="65422" spans="1:17" x14ac:dyDescent="0.25">
      <c r="A65422" t="s">
        <v>26566</v>
      </c>
      <c r="B65422" t="s">
        <v>156909</v>
      </c>
      <c r="C65422" t="s">
        <v>31</v>
      </c>
      <c r="D65422" t="s">
        <v>147776</v>
      </c>
      <c r="E65422" t="s">
        <v>5122</v>
      </c>
      <c r="G65422" t="s">
        <v>34</v>
      </c>
      <c r="H65422" t="s">
        <v>34</v>
      </c>
      <c r="I65422" t="s">
        <v>34</v>
      </c>
      <c r="J65422" t="s">
        <v>147565</v>
      </c>
      <c r="K65422" t="s">
        <v>148600</v>
      </c>
      <c r="L65422" t="s">
        <v>155216</v>
      </c>
      <c r="M65422" t="s">
        <v>167673</v>
      </c>
      <c r="N65422" t="s">
        <v>150430</v>
      </c>
      <c r="O65422" t="s">
        <v>147565</v>
      </c>
      <c r="P65422" t="s">
        <v>167674</v>
      </c>
      <c r="Q65422" t="s">
        <v>31</v>
      </c>
    </row>
    <row r="65423" spans="1:17" x14ac:dyDescent="0.25">
      <c r="A65423" t="s">
        <v>11052</v>
      </c>
      <c r="B65423" t="s">
        <v>127864</v>
      </c>
      <c r="C65423" t="s">
        <v>31</v>
      </c>
      <c r="D65423" t="s">
        <v>147564</v>
      </c>
      <c r="E65423" t="s">
        <v>34</v>
      </c>
      <c r="G65423" t="s">
        <v>34</v>
      </c>
      <c r="H65423" t="s">
        <v>34</v>
      </c>
      <c r="I65423" t="s">
        <v>34</v>
      </c>
      <c r="J65423" t="s">
        <v>147565</v>
      </c>
      <c r="K65423" t="s">
        <v>147950</v>
      </c>
      <c r="L65423" t="s">
        <v>147565</v>
      </c>
      <c r="M65423" t="s">
        <v>167675</v>
      </c>
      <c r="N65423" t="s">
        <v>147565</v>
      </c>
      <c r="O65423" t="s">
        <v>147565</v>
      </c>
      <c r="P65423" t="s">
        <v>167676</v>
      </c>
      <c r="Q65423" t="s">
        <v>1857</v>
      </c>
    </row>
    <row r="65424" spans="1:17" x14ac:dyDescent="0.25">
      <c r="A65424" t="s">
        <v>167677</v>
      </c>
      <c r="B65424" t="s">
        <v>83136</v>
      </c>
      <c r="C65424" t="s">
        <v>31</v>
      </c>
      <c r="D65424" t="s">
        <v>147564</v>
      </c>
      <c r="E65424" t="s">
        <v>34</v>
      </c>
      <c r="G65424" t="s">
        <v>34</v>
      </c>
      <c r="H65424" t="s">
        <v>34</v>
      </c>
      <c r="I65424" t="s">
        <v>34</v>
      </c>
      <c r="J65424" t="s">
        <v>147565</v>
      </c>
      <c r="K65424" t="s">
        <v>149676</v>
      </c>
      <c r="L65424" t="s">
        <v>149875</v>
      </c>
      <c r="M65424" t="s">
        <v>167678</v>
      </c>
      <c r="N65424" t="s">
        <v>147576</v>
      </c>
      <c r="O65424" t="s">
        <v>147565</v>
      </c>
      <c r="P65424" t="s">
        <v>167679</v>
      </c>
      <c r="Q65424" t="s">
        <v>31</v>
      </c>
    </row>
    <row r="65425" spans="1:17" x14ac:dyDescent="0.25">
      <c r="A65425" t="s">
        <v>154550</v>
      </c>
      <c r="B65425" t="s">
        <v>109028</v>
      </c>
      <c r="C65425" t="s">
        <v>31</v>
      </c>
      <c r="D65425" t="s">
        <v>147564</v>
      </c>
      <c r="E65425" t="s">
        <v>34</v>
      </c>
      <c r="G65425" t="s">
        <v>32388</v>
      </c>
      <c r="H65425" t="s">
        <v>58</v>
      </c>
      <c r="I65425" t="s">
        <v>10983</v>
      </c>
      <c r="J65425" t="s">
        <v>147565</v>
      </c>
      <c r="K65425" t="s">
        <v>148174</v>
      </c>
      <c r="L65425" t="s">
        <v>147565</v>
      </c>
      <c r="M65425" t="s">
        <v>167680</v>
      </c>
      <c r="N65425" t="s">
        <v>147565</v>
      </c>
      <c r="O65425" t="s">
        <v>147565</v>
      </c>
      <c r="P65425" t="s">
        <v>167681</v>
      </c>
      <c r="Q65425" t="s">
        <v>10982</v>
      </c>
    </row>
    <row r="65426" spans="1:17" x14ac:dyDescent="0.25">
      <c r="A65426" t="s">
        <v>3722</v>
      </c>
      <c r="B65426" t="s">
        <v>137120</v>
      </c>
      <c r="C65426" t="s">
        <v>31</v>
      </c>
      <c r="D65426" t="s">
        <v>147564</v>
      </c>
      <c r="E65426" t="s">
        <v>34</v>
      </c>
      <c r="G65426" t="s">
        <v>34</v>
      </c>
      <c r="H65426" t="s">
        <v>34</v>
      </c>
      <c r="I65426" t="s">
        <v>34</v>
      </c>
      <c r="J65426" t="s">
        <v>147565</v>
      </c>
      <c r="K65426" t="s">
        <v>147898</v>
      </c>
      <c r="L65426" t="s">
        <v>147565</v>
      </c>
      <c r="M65426" t="s">
        <v>167682</v>
      </c>
      <c r="N65426" t="s">
        <v>147565</v>
      </c>
      <c r="O65426" t="s">
        <v>147565</v>
      </c>
      <c r="P65426" t="s">
        <v>167683</v>
      </c>
      <c r="Q65426" t="s">
        <v>341</v>
      </c>
    </row>
    <row r="65427" spans="1:17" x14ac:dyDescent="0.25">
      <c r="A65427" t="s">
        <v>167684</v>
      </c>
      <c r="B65427" t="s">
        <v>167685</v>
      </c>
      <c r="C65427" t="s">
        <v>31</v>
      </c>
      <c r="D65427" t="s">
        <v>147572</v>
      </c>
      <c r="E65427" t="s">
        <v>5122</v>
      </c>
      <c r="G65427" t="s">
        <v>34</v>
      </c>
      <c r="H65427" t="s">
        <v>34</v>
      </c>
      <c r="I65427" t="s">
        <v>34</v>
      </c>
      <c r="J65427" t="s">
        <v>147565</v>
      </c>
      <c r="K65427" t="s">
        <v>147573</v>
      </c>
      <c r="L65427" t="s">
        <v>147565</v>
      </c>
      <c r="M65427" t="s">
        <v>167686</v>
      </c>
      <c r="N65427" t="s">
        <v>147565</v>
      </c>
      <c r="O65427" t="s">
        <v>167687</v>
      </c>
      <c r="P65427" t="s">
        <v>167688</v>
      </c>
      <c r="Q65427" t="s">
        <v>2121</v>
      </c>
    </row>
    <row r="65428" spans="1:17" x14ac:dyDescent="0.25">
      <c r="A65428" t="s">
        <v>2816</v>
      </c>
      <c r="B65428" t="s">
        <v>135963</v>
      </c>
      <c r="C65428" t="s">
        <v>24</v>
      </c>
      <c r="D65428" t="s">
        <v>147564</v>
      </c>
      <c r="E65428" t="s">
        <v>34</v>
      </c>
      <c r="G65428" t="s">
        <v>34</v>
      </c>
      <c r="H65428" t="s">
        <v>34</v>
      </c>
      <c r="I65428" t="s">
        <v>34</v>
      </c>
      <c r="J65428" t="s">
        <v>147565</v>
      </c>
      <c r="K65428" t="s">
        <v>147565</v>
      </c>
      <c r="L65428" t="s">
        <v>147565</v>
      </c>
      <c r="M65428" t="s">
        <v>147565</v>
      </c>
      <c r="N65428" t="s">
        <v>147565</v>
      </c>
      <c r="O65428" t="s">
        <v>147565</v>
      </c>
      <c r="P65428" t="s">
        <v>167689</v>
      </c>
      <c r="Q65428" t="s">
        <v>149</v>
      </c>
    </row>
    <row r="65429" spans="1:17" x14ac:dyDescent="0.25">
      <c r="A65429" t="s">
        <v>167669</v>
      </c>
      <c r="B65429" t="s">
        <v>15795</v>
      </c>
      <c r="C65429" t="s">
        <v>55</v>
      </c>
      <c r="D65429" t="s">
        <v>147564</v>
      </c>
      <c r="E65429" t="s">
        <v>34</v>
      </c>
      <c r="G65429" t="s">
        <v>1105</v>
      </c>
      <c r="H65429" t="s">
        <v>34</v>
      </c>
      <c r="I65429" t="s">
        <v>140</v>
      </c>
      <c r="J65429" t="s">
        <v>147565</v>
      </c>
      <c r="K65429" t="s">
        <v>147646</v>
      </c>
      <c r="L65429" t="s">
        <v>147666</v>
      </c>
      <c r="M65429" t="s">
        <v>167670</v>
      </c>
      <c r="N65429" t="s">
        <v>167671</v>
      </c>
      <c r="O65429" t="s">
        <v>147565</v>
      </c>
      <c r="P65429" t="s">
        <v>167672</v>
      </c>
      <c r="Q65429" t="s">
        <v>138</v>
      </c>
    </row>
    <row r="65430" spans="1:17" x14ac:dyDescent="0.25">
      <c r="A65430" t="s">
        <v>167690</v>
      </c>
      <c r="B65430" t="s">
        <v>44841</v>
      </c>
      <c r="C65430" t="s">
        <v>18</v>
      </c>
      <c r="D65430" t="s">
        <v>147606</v>
      </c>
      <c r="E65430" t="s">
        <v>2345</v>
      </c>
      <c r="G65430" t="s">
        <v>34</v>
      </c>
      <c r="H65430" t="s">
        <v>34</v>
      </c>
      <c r="I65430" t="s">
        <v>34</v>
      </c>
      <c r="J65430" t="s">
        <v>147565</v>
      </c>
      <c r="K65430" t="s">
        <v>150147</v>
      </c>
      <c r="L65430" t="s">
        <v>157369</v>
      </c>
      <c r="M65430" t="s">
        <v>167691</v>
      </c>
      <c r="N65430" t="s">
        <v>147576</v>
      </c>
      <c r="O65430" t="s">
        <v>147565</v>
      </c>
      <c r="P65430" t="s">
        <v>167692</v>
      </c>
      <c r="Q65430" t="s">
        <v>1400</v>
      </c>
    </row>
    <row r="65431" spans="1:17" x14ac:dyDescent="0.25">
      <c r="A65431" t="s">
        <v>167662</v>
      </c>
      <c r="B65431" t="s">
        <v>36264</v>
      </c>
      <c r="C65431" t="s">
        <v>31</v>
      </c>
      <c r="D65431" t="s">
        <v>147652</v>
      </c>
      <c r="E65431" t="s">
        <v>5216</v>
      </c>
      <c r="G65431" t="s">
        <v>68</v>
      </c>
      <c r="H65431" t="s">
        <v>119</v>
      </c>
      <c r="I65431" t="s">
        <v>140</v>
      </c>
      <c r="J65431" t="s">
        <v>147565</v>
      </c>
      <c r="K65431" t="s">
        <v>147656</v>
      </c>
      <c r="L65431" t="s">
        <v>147565</v>
      </c>
      <c r="M65431" t="s">
        <v>167663</v>
      </c>
      <c r="N65431" t="s">
        <v>147565</v>
      </c>
      <c r="O65431" t="s">
        <v>147565</v>
      </c>
      <c r="P65431" t="s">
        <v>167664</v>
      </c>
      <c r="Q65431" t="s">
        <v>138</v>
      </c>
    </row>
    <row r="65432" spans="1:17" x14ac:dyDescent="0.25">
      <c r="A65432" t="s">
        <v>167693</v>
      </c>
      <c r="B65432" t="s">
        <v>2506</v>
      </c>
      <c r="C65432" t="s">
        <v>31</v>
      </c>
      <c r="D65432" t="s">
        <v>147606</v>
      </c>
      <c r="E65432" t="s">
        <v>2345</v>
      </c>
      <c r="G65432" t="s">
        <v>2507</v>
      </c>
      <c r="H65432" t="s">
        <v>1089</v>
      </c>
      <c r="I65432" t="s">
        <v>45</v>
      </c>
      <c r="J65432" t="s">
        <v>158008</v>
      </c>
      <c r="K65432" t="s">
        <v>147607</v>
      </c>
      <c r="L65432" t="s">
        <v>151177</v>
      </c>
      <c r="M65432" t="s">
        <v>167694</v>
      </c>
      <c r="N65432" t="s">
        <v>148813</v>
      </c>
      <c r="O65432" t="s">
        <v>147565</v>
      </c>
      <c r="P65432" t="s">
        <v>167695</v>
      </c>
      <c r="Q65432" t="s">
        <v>42</v>
      </c>
    </row>
    <row r="65433" spans="1:17" x14ac:dyDescent="0.25">
      <c r="A65433" t="s">
        <v>167684</v>
      </c>
      <c r="B65433" t="s">
        <v>167685</v>
      </c>
      <c r="C65433" t="s">
        <v>31</v>
      </c>
      <c r="D65433" t="s">
        <v>147572</v>
      </c>
      <c r="E65433" t="s">
        <v>5122</v>
      </c>
      <c r="G65433" t="s">
        <v>34</v>
      </c>
      <c r="H65433" t="s">
        <v>34</v>
      </c>
      <c r="I65433" t="s">
        <v>34</v>
      </c>
      <c r="J65433" t="s">
        <v>147565</v>
      </c>
      <c r="K65433" t="s">
        <v>147573</v>
      </c>
      <c r="L65433" t="s">
        <v>147565</v>
      </c>
      <c r="M65433" t="s">
        <v>167686</v>
      </c>
      <c r="N65433" t="s">
        <v>147565</v>
      </c>
      <c r="O65433" t="s">
        <v>167687</v>
      </c>
      <c r="P65433" t="s">
        <v>167688</v>
      </c>
      <c r="Q65433" t="s">
        <v>2121</v>
      </c>
    </row>
    <row r="65434" spans="1:17" x14ac:dyDescent="0.25">
      <c r="A65434" t="s">
        <v>167696</v>
      </c>
      <c r="B65434" t="s">
        <v>167697</v>
      </c>
      <c r="C65434" t="s">
        <v>31</v>
      </c>
      <c r="D65434" t="s">
        <v>147564</v>
      </c>
      <c r="E65434" t="s">
        <v>34</v>
      </c>
      <c r="G65434" t="s">
        <v>34</v>
      </c>
      <c r="H65434" t="s">
        <v>34</v>
      </c>
      <c r="I65434" t="s">
        <v>34</v>
      </c>
      <c r="J65434" t="s">
        <v>147565</v>
      </c>
      <c r="K65434" t="s">
        <v>148935</v>
      </c>
      <c r="L65434" t="s">
        <v>147565</v>
      </c>
      <c r="M65434" t="s">
        <v>167698</v>
      </c>
      <c r="N65434" t="s">
        <v>147565</v>
      </c>
      <c r="O65434" t="s">
        <v>147565</v>
      </c>
      <c r="P65434" t="s">
        <v>167699</v>
      </c>
      <c r="Q65434" t="s">
        <v>31</v>
      </c>
    </row>
    <row r="65435" spans="1:17" x14ac:dyDescent="0.25">
      <c r="A65435" t="s">
        <v>167700</v>
      </c>
      <c r="B65435" t="s">
        <v>60587</v>
      </c>
      <c r="C65435" t="s">
        <v>55</v>
      </c>
      <c r="D65435" t="s">
        <v>147776</v>
      </c>
      <c r="E65435" t="s">
        <v>5216</v>
      </c>
      <c r="G65435" t="s">
        <v>34</v>
      </c>
      <c r="H65435" t="s">
        <v>34</v>
      </c>
      <c r="I65435" t="s">
        <v>34</v>
      </c>
      <c r="J65435" t="s">
        <v>147565</v>
      </c>
      <c r="K65435" t="s">
        <v>147942</v>
      </c>
      <c r="L65435" t="s">
        <v>149875</v>
      </c>
      <c r="M65435" t="s">
        <v>167701</v>
      </c>
      <c r="N65435" t="s">
        <v>150640</v>
      </c>
      <c r="O65435" t="s">
        <v>147565</v>
      </c>
      <c r="P65435" t="s">
        <v>167702</v>
      </c>
      <c r="Q65435" t="s">
        <v>55</v>
      </c>
    </row>
    <row r="65436" spans="1:17" x14ac:dyDescent="0.25">
      <c r="A65436" t="s">
        <v>167703</v>
      </c>
      <c r="B65436" t="s">
        <v>132194</v>
      </c>
      <c r="C65436" t="s">
        <v>31</v>
      </c>
      <c r="D65436" t="s">
        <v>147564</v>
      </c>
      <c r="E65436" t="s">
        <v>34</v>
      </c>
      <c r="G65436" t="s">
        <v>43</v>
      </c>
      <c r="H65436" t="s">
        <v>185</v>
      </c>
      <c r="I65436" t="s">
        <v>23</v>
      </c>
      <c r="J65436" t="s">
        <v>147565</v>
      </c>
      <c r="K65436" t="s">
        <v>148112</v>
      </c>
      <c r="L65436" t="s">
        <v>167704</v>
      </c>
      <c r="M65436" t="s">
        <v>167705</v>
      </c>
      <c r="N65436" t="s">
        <v>167706</v>
      </c>
      <c r="O65436" t="s">
        <v>147565</v>
      </c>
      <c r="P65436" t="s">
        <v>167707</v>
      </c>
      <c r="Q65436" t="s">
        <v>20</v>
      </c>
    </row>
    <row r="65437" spans="1:17" x14ac:dyDescent="0.25">
      <c r="A65437" t="s">
        <v>24368</v>
      </c>
      <c r="B65437" t="s">
        <v>26558</v>
      </c>
      <c r="C65437" t="s">
        <v>31</v>
      </c>
      <c r="D65437" t="s">
        <v>147564</v>
      </c>
      <c r="E65437" t="s">
        <v>34</v>
      </c>
      <c r="G65437" t="s">
        <v>34</v>
      </c>
      <c r="H65437" t="s">
        <v>34</v>
      </c>
      <c r="I65437" t="s">
        <v>34</v>
      </c>
      <c r="J65437" t="s">
        <v>147565</v>
      </c>
      <c r="K65437" t="s">
        <v>147634</v>
      </c>
      <c r="L65437" t="s">
        <v>147565</v>
      </c>
      <c r="M65437" t="s">
        <v>151506</v>
      </c>
      <c r="N65437" t="s">
        <v>147565</v>
      </c>
      <c r="O65437" t="s">
        <v>147565</v>
      </c>
      <c r="P65437" t="s">
        <v>167708</v>
      </c>
      <c r="Q65437" t="s">
        <v>426</v>
      </c>
    </row>
    <row r="65438" spans="1:17" x14ac:dyDescent="0.25">
      <c r="A65438" t="s">
        <v>167709</v>
      </c>
      <c r="B65438" t="s">
        <v>76610</v>
      </c>
      <c r="C65438" t="s">
        <v>18</v>
      </c>
      <c r="D65438" t="s">
        <v>147564</v>
      </c>
      <c r="E65438" t="s">
        <v>34</v>
      </c>
      <c r="G65438" t="s">
        <v>68</v>
      </c>
      <c r="H65438" t="s">
        <v>34</v>
      </c>
      <c r="I65438" t="s">
        <v>140</v>
      </c>
      <c r="J65438" t="s">
        <v>147565</v>
      </c>
      <c r="K65438" t="s">
        <v>147573</v>
      </c>
      <c r="L65438" t="s">
        <v>167710</v>
      </c>
      <c r="M65438" t="s">
        <v>148064</v>
      </c>
      <c r="N65438" t="s">
        <v>147785</v>
      </c>
      <c r="O65438" t="s">
        <v>147565</v>
      </c>
      <c r="P65438" t="s">
        <v>167711</v>
      </c>
      <c r="Q65438" t="s">
        <v>138</v>
      </c>
    </row>
    <row r="65439" spans="1:17" x14ac:dyDescent="0.25">
      <c r="A65439" t="s">
        <v>11052</v>
      </c>
      <c r="B65439" t="s">
        <v>127864</v>
      </c>
      <c r="C65439" t="s">
        <v>31</v>
      </c>
      <c r="D65439" t="s">
        <v>147564</v>
      </c>
      <c r="E65439" t="s">
        <v>34</v>
      </c>
      <c r="G65439" t="s">
        <v>34</v>
      </c>
      <c r="H65439" t="s">
        <v>34</v>
      </c>
      <c r="I65439" t="s">
        <v>34</v>
      </c>
      <c r="J65439" t="s">
        <v>147565</v>
      </c>
      <c r="K65439" t="s">
        <v>147950</v>
      </c>
      <c r="L65439" t="s">
        <v>147565</v>
      </c>
      <c r="M65439" t="s">
        <v>167675</v>
      </c>
      <c r="N65439" t="s">
        <v>147565</v>
      </c>
      <c r="O65439" t="s">
        <v>147565</v>
      </c>
      <c r="P65439" t="s">
        <v>167676</v>
      </c>
      <c r="Q65439" t="s">
        <v>1857</v>
      </c>
    </row>
    <row r="65440" spans="1:17" x14ac:dyDescent="0.25">
      <c r="A65440" t="s">
        <v>167677</v>
      </c>
      <c r="B65440" t="s">
        <v>83136</v>
      </c>
      <c r="C65440" t="s">
        <v>31</v>
      </c>
      <c r="D65440" t="s">
        <v>147564</v>
      </c>
      <c r="E65440" t="s">
        <v>34</v>
      </c>
      <c r="G65440" t="s">
        <v>34</v>
      </c>
      <c r="H65440" t="s">
        <v>34</v>
      </c>
      <c r="I65440" t="s">
        <v>34</v>
      </c>
      <c r="J65440" t="s">
        <v>147565</v>
      </c>
      <c r="K65440" t="s">
        <v>149676</v>
      </c>
      <c r="L65440" t="s">
        <v>149875</v>
      </c>
      <c r="M65440" t="s">
        <v>167678</v>
      </c>
      <c r="N65440" t="s">
        <v>147576</v>
      </c>
      <c r="O65440" t="s">
        <v>147565</v>
      </c>
      <c r="P65440" t="s">
        <v>167679</v>
      </c>
      <c r="Q65440" t="s">
        <v>31</v>
      </c>
    </row>
    <row r="65441" spans="1:17" x14ac:dyDescent="0.25">
      <c r="A65441" t="s">
        <v>116225</v>
      </c>
      <c r="B65441" t="s">
        <v>51495</v>
      </c>
      <c r="C65441" t="s">
        <v>31</v>
      </c>
      <c r="D65441" t="s">
        <v>147564</v>
      </c>
      <c r="E65441" t="s">
        <v>34</v>
      </c>
      <c r="G65441" t="s">
        <v>34</v>
      </c>
      <c r="H65441" t="s">
        <v>34</v>
      </c>
      <c r="I65441" t="s">
        <v>34</v>
      </c>
      <c r="J65441" t="s">
        <v>147565</v>
      </c>
      <c r="K65441" t="s">
        <v>147573</v>
      </c>
      <c r="L65441" t="s">
        <v>147565</v>
      </c>
      <c r="M65441" t="s">
        <v>167667</v>
      </c>
      <c r="N65441" t="s">
        <v>147565</v>
      </c>
      <c r="O65441" t="s">
        <v>147565</v>
      </c>
      <c r="P65441" t="s">
        <v>167668</v>
      </c>
      <c r="Q65441" t="s">
        <v>31</v>
      </c>
    </row>
    <row r="65442" spans="1:17" x14ac:dyDescent="0.25">
      <c r="A65442" t="s">
        <v>154550</v>
      </c>
      <c r="B65442" t="s">
        <v>109028</v>
      </c>
      <c r="C65442" t="s">
        <v>31</v>
      </c>
      <c r="D65442" t="s">
        <v>147564</v>
      </c>
      <c r="E65442" t="s">
        <v>34</v>
      </c>
      <c r="G65442" t="s">
        <v>32388</v>
      </c>
      <c r="H65442" t="s">
        <v>58</v>
      </c>
      <c r="I65442" t="s">
        <v>10983</v>
      </c>
      <c r="J65442" t="s">
        <v>147565</v>
      </c>
      <c r="K65442" t="s">
        <v>148174</v>
      </c>
      <c r="L65442" t="s">
        <v>147565</v>
      </c>
      <c r="M65442" t="s">
        <v>167680</v>
      </c>
      <c r="N65442" t="s">
        <v>147565</v>
      </c>
      <c r="O65442" t="s">
        <v>147565</v>
      </c>
      <c r="P65442" t="s">
        <v>167681</v>
      </c>
      <c r="Q65442" t="s">
        <v>10982</v>
      </c>
    </row>
    <row r="65443" spans="1:17" x14ac:dyDescent="0.25">
      <c r="A65443" t="s">
        <v>26566</v>
      </c>
      <c r="B65443" t="s">
        <v>156909</v>
      </c>
      <c r="C65443" t="s">
        <v>31</v>
      </c>
      <c r="D65443" t="s">
        <v>147776</v>
      </c>
      <c r="E65443" t="s">
        <v>5122</v>
      </c>
      <c r="G65443" t="s">
        <v>34</v>
      </c>
      <c r="H65443" t="s">
        <v>34</v>
      </c>
      <c r="I65443" t="s">
        <v>34</v>
      </c>
      <c r="J65443" t="s">
        <v>147565</v>
      </c>
      <c r="K65443" t="s">
        <v>148600</v>
      </c>
      <c r="L65443" t="s">
        <v>155216</v>
      </c>
      <c r="M65443" t="s">
        <v>167673</v>
      </c>
      <c r="N65443" t="s">
        <v>150430</v>
      </c>
      <c r="O65443" t="s">
        <v>147565</v>
      </c>
      <c r="P65443" t="s">
        <v>167674</v>
      </c>
      <c r="Q65443" t="s">
        <v>31</v>
      </c>
    </row>
    <row r="65444" spans="1:17" x14ac:dyDescent="0.25">
      <c r="A65444" t="s">
        <v>167712</v>
      </c>
      <c r="B65444" t="s">
        <v>74472</v>
      </c>
      <c r="C65444" t="s">
        <v>55</v>
      </c>
      <c r="D65444" t="s">
        <v>147572</v>
      </c>
      <c r="E65444" t="s">
        <v>5216</v>
      </c>
      <c r="G65444" t="s">
        <v>34</v>
      </c>
      <c r="H65444" t="s">
        <v>34</v>
      </c>
      <c r="I65444" t="s">
        <v>34</v>
      </c>
      <c r="J65444" t="s">
        <v>147565</v>
      </c>
      <c r="K65444" t="s">
        <v>147720</v>
      </c>
      <c r="L65444" t="s">
        <v>167713</v>
      </c>
      <c r="M65444" t="s">
        <v>167714</v>
      </c>
      <c r="N65444" t="s">
        <v>167715</v>
      </c>
      <c r="O65444" t="s">
        <v>167716</v>
      </c>
      <c r="P65444" t="s">
        <v>167717</v>
      </c>
      <c r="Q65444" t="s">
        <v>341</v>
      </c>
    </row>
    <row r="65445" spans="1:17" x14ac:dyDescent="0.25">
      <c r="A65445" t="s">
        <v>167718</v>
      </c>
      <c r="B65445" t="s">
        <v>26453</v>
      </c>
      <c r="C65445" t="s">
        <v>31</v>
      </c>
      <c r="D65445" t="s">
        <v>147564</v>
      </c>
      <c r="E65445" t="s">
        <v>34</v>
      </c>
      <c r="G65445" t="s">
        <v>34</v>
      </c>
      <c r="H65445" t="s">
        <v>34</v>
      </c>
      <c r="I65445" t="s">
        <v>34</v>
      </c>
      <c r="J65445" t="s">
        <v>147565</v>
      </c>
      <c r="K65445" t="s">
        <v>147674</v>
      </c>
      <c r="L65445" t="s">
        <v>165486</v>
      </c>
      <c r="M65445" t="s">
        <v>165487</v>
      </c>
      <c r="N65445" t="s">
        <v>150020</v>
      </c>
      <c r="O65445" t="s">
        <v>147565</v>
      </c>
      <c r="P65445" t="s">
        <v>167719</v>
      </c>
      <c r="Q65445" t="s">
        <v>31</v>
      </c>
    </row>
    <row r="65446" spans="1:17" x14ac:dyDescent="0.25">
      <c r="A65446" t="s">
        <v>167720</v>
      </c>
      <c r="B65446" t="s">
        <v>104362</v>
      </c>
      <c r="C65446" t="s">
        <v>18</v>
      </c>
      <c r="D65446" t="s">
        <v>147564</v>
      </c>
      <c r="E65446" t="s">
        <v>34</v>
      </c>
      <c r="G65446" t="s">
        <v>34</v>
      </c>
      <c r="H65446" t="s">
        <v>34</v>
      </c>
      <c r="I65446" t="s">
        <v>34</v>
      </c>
      <c r="J65446" t="s">
        <v>147565</v>
      </c>
      <c r="K65446" t="s">
        <v>147724</v>
      </c>
      <c r="L65446" t="s">
        <v>167721</v>
      </c>
      <c r="M65446" t="s">
        <v>167722</v>
      </c>
      <c r="N65446" t="s">
        <v>167723</v>
      </c>
      <c r="O65446" t="s">
        <v>147565</v>
      </c>
      <c r="P65446" t="s">
        <v>167724</v>
      </c>
      <c r="Q65446" t="s">
        <v>10458</v>
      </c>
    </row>
    <row r="65447" spans="1:17" x14ac:dyDescent="0.25">
      <c r="A65447" t="s">
        <v>167725</v>
      </c>
      <c r="B65447" t="s">
        <v>137681</v>
      </c>
      <c r="C65447" t="s">
        <v>31</v>
      </c>
      <c r="D65447" t="s">
        <v>147564</v>
      </c>
      <c r="E65447" t="s">
        <v>34</v>
      </c>
      <c r="G65447" t="s">
        <v>34</v>
      </c>
      <c r="H65447" t="s">
        <v>34</v>
      </c>
      <c r="I65447" t="s">
        <v>34</v>
      </c>
      <c r="J65447" t="s">
        <v>147565</v>
      </c>
      <c r="K65447" t="s">
        <v>167726</v>
      </c>
      <c r="L65447" t="s">
        <v>167727</v>
      </c>
      <c r="M65447" t="s">
        <v>167728</v>
      </c>
      <c r="N65447" t="s">
        <v>167729</v>
      </c>
      <c r="O65447" t="s">
        <v>147565</v>
      </c>
      <c r="P65447" t="s">
        <v>167730</v>
      </c>
      <c r="Q65447" t="s">
        <v>426</v>
      </c>
    </row>
    <row r="65448" spans="1:17" x14ac:dyDescent="0.25">
      <c r="A65448" t="s">
        <v>167731</v>
      </c>
      <c r="B65448" t="s">
        <v>167732</v>
      </c>
      <c r="C65448" t="s">
        <v>55</v>
      </c>
      <c r="D65448" t="s">
        <v>147564</v>
      </c>
      <c r="E65448" t="s">
        <v>34</v>
      </c>
      <c r="G65448" t="s">
        <v>68</v>
      </c>
      <c r="H65448" t="s">
        <v>1874</v>
      </c>
      <c r="I65448" t="s">
        <v>45</v>
      </c>
      <c r="J65448" t="s">
        <v>147565</v>
      </c>
      <c r="K65448" t="s">
        <v>147634</v>
      </c>
      <c r="L65448" t="s">
        <v>147565</v>
      </c>
      <c r="M65448" t="s">
        <v>167733</v>
      </c>
      <c r="N65448" t="s">
        <v>147565</v>
      </c>
      <c r="O65448" t="s">
        <v>147565</v>
      </c>
      <c r="P65448" t="s">
        <v>167734</v>
      </c>
      <c r="Q65448" t="s">
        <v>42</v>
      </c>
    </row>
    <row r="65449" spans="1:17" x14ac:dyDescent="0.25">
      <c r="A65449" t="s">
        <v>167735</v>
      </c>
      <c r="B65449" t="s">
        <v>18170</v>
      </c>
      <c r="C65449" t="s">
        <v>18</v>
      </c>
      <c r="D65449" t="s">
        <v>147564</v>
      </c>
      <c r="E65449" t="s">
        <v>34</v>
      </c>
      <c r="G65449" t="s">
        <v>68</v>
      </c>
      <c r="H65449" t="s">
        <v>34</v>
      </c>
      <c r="I65449" t="s">
        <v>140</v>
      </c>
      <c r="J65449" t="s">
        <v>147565</v>
      </c>
      <c r="K65449" t="s">
        <v>149574</v>
      </c>
      <c r="L65449" t="s">
        <v>167736</v>
      </c>
      <c r="M65449" t="s">
        <v>167737</v>
      </c>
      <c r="N65449" t="s">
        <v>155931</v>
      </c>
      <c r="O65449" t="s">
        <v>147565</v>
      </c>
      <c r="P65449" t="s">
        <v>167738</v>
      </c>
      <c r="Q65449" t="s">
        <v>138</v>
      </c>
    </row>
    <row r="65450" spans="1:17" x14ac:dyDescent="0.25">
      <c r="A65450" t="s">
        <v>35881</v>
      </c>
      <c r="B65450" t="s">
        <v>167739</v>
      </c>
      <c r="C65450" t="s">
        <v>9944</v>
      </c>
      <c r="D65450" t="s">
        <v>147564</v>
      </c>
      <c r="E65450" t="s">
        <v>34</v>
      </c>
      <c r="G65450" t="s">
        <v>34</v>
      </c>
      <c r="H65450" t="s">
        <v>34</v>
      </c>
      <c r="I65450" t="s">
        <v>34</v>
      </c>
      <c r="J65450" t="s">
        <v>147565</v>
      </c>
      <c r="K65450" t="s">
        <v>148276</v>
      </c>
      <c r="L65450" t="s">
        <v>147565</v>
      </c>
      <c r="M65450" t="s">
        <v>167740</v>
      </c>
      <c r="N65450" t="s">
        <v>147565</v>
      </c>
      <c r="O65450" t="s">
        <v>147565</v>
      </c>
      <c r="P65450" t="s">
        <v>167741</v>
      </c>
      <c r="Q65450" t="s">
        <v>1857</v>
      </c>
    </row>
    <row r="65451" spans="1:17" x14ac:dyDescent="0.25">
      <c r="A65451" t="s">
        <v>167742</v>
      </c>
      <c r="B65451" t="s">
        <v>2639</v>
      </c>
      <c r="C65451" t="s">
        <v>24</v>
      </c>
      <c r="D65451" t="s">
        <v>147572</v>
      </c>
      <c r="E65451" t="s">
        <v>5216</v>
      </c>
      <c r="G65451" t="s">
        <v>34</v>
      </c>
      <c r="H65451" t="s">
        <v>34</v>
      </c>
      <c r="I65451" t="s">
        <v>34</v>
      </c>
      <c r="J65451" t="s">
        <v>147565</v>
      </c>
      <c r="K65451" t="s">
        <v>147565</v>
      </c>
      <c r="L65451" t="s">
        <v>147565</v>
      </c>
      <c r="M65451" t="s">
        <v>147565</v>
      </c>
      <c r="N65451" t="s">
        <v>147565</v>
      </c>
      <c r="O65451" t="s">
        <v>147565</v>
      </c>
      <c r="P65451" t="s">
        <v>167743</v>
      </c>
      <c r="Q65451" t="s">
        <v>149</v>
      </c>
    </row>
    <row r="65452" spans="1:17" x14ac:dyDescent="0.25">
      <c r="A65452" t="s">
        <v>167744</v>
      </c>
      <c r="B65452" t="s">
        <v>112386</v>
      </c>
      <c r="C65452" t="s">
        <v>31</v>
      </c>
      <c r="D65452" t="s">
        <v>147564</v>
      </c>
      <c r="E65452" t="s">
        <v>34</v>
      </c>
      <c r="G65452" t="s">
        <v>34</v>
      </c>
      <c r="H65452" t="s">
        <v>34</v>
      </c>
      <c r="I65452" t="s">
        <v>34</v>
      </c>
      <c r="J65452" t="s">
        <v>147565</v>
      </c>
      <c r="K65452" t="s">
        <v>147859</v>
      </c>
      <c r="L65452" t="s">
        <v>163289</v>
      </c>
      <c r="M65452" t="s">
        <v>167745</v>
      </c>
      <c r="N65452" t="s">
        <v>147677</v>
      </c>
      <c r="O65452" t="s">
        <v>147565</v>
      </c>
      <c r="P65452" t="s">
        <v>167746</v>
      </c>
      <c r="Q65452" t="s">
        <v>514</v>
      </c>
    </row>
    <row r="65453" spans="1:17" x14ac:dyDescent="0.25">
      <c r="A65453" t="s">
        <v>167747</v>
      </c>
      <c r="B65453" t="s">
        <v>60329</v>
      </c>
      <c r="C65453" t="s">
        <v>18</v>
      </c>
      <c r="D65453" t="s">
        <v>147564</v>
      </c>
      <c r="E65453" t="s">
        <v>34</v>
      </c>
      <c r="G65453" t="s">
        <v>68</v>
      </c>
      <c r="H65453" t="s">
        <v>110</v>
      </c>
      <c r="I65453" t="s">
        <v>140</v>
      </c>
      <c r="J65453" t="s">
        <v>147565</v>
      </c>
      <c r="K65453" t="s">
        <v>147708</v>
      </c>
      <c r="L65453" t="s">
        <v>156571</v>
      </c>
      <c r="M65453" t="s">
        <v>156027</v>
      </c>
      <c r="N65453" t="s">
        <v>167748</v>
      </c>
      <c r="O65453" t="s">
        <v>147565</v>
      </c>
      <c r="P65453" t="s">
        <v>167749</v>
      </c>
      <c r="Q65453" t="s">
        <v>138</v>
      </c>
    </row>
    <row r="65454" spans="1:17" x14ac:dyDescent="0.25">
      <c r="A65454" t="s">
        <v>167750</v>
      </c>
      <c r="B65454" t="s">
        <v>51041</v>
      </c>
      <c r="C65454" t="s">
        <v>55</v>
      </c>
      <c r="D65454" t="s">
        <v>147564</v>
      </c>
      <c r="E65454" t="s">
        <v>34</v>
      </c>
      <c r="G65454" t="s">
        <v>34</v>
      </c>
      <c r="H65454" t="s">
        <v>34</v>
      </c>
      <c r="I65454" t="s">
        <v>34</v>
      </c>
      <c r="J65454" t="s">
        <v>147565</v>
      </c>
      <c r="K65454" t="s">
        <v>147708</v>
      </c>
      <c r="L65454" t="s">
        <v>167751</v>
      </c>
      <c r="M65454" t="s">
        <v>164811</v>
      </c>
      <c r="N65454" t="s">
        <v>167752</v>
      </c>
      <c r="O65454" t="s">
        <v>147565</v>
      </c>
      <c r="P65454" t="s">
        <v>167753</v>
      </c>
      <c r="Q65454" t="s">
        <v>542</v>
      </c>
    </row>
    <row r="65455" spans="1:17" x14ac:dyDescent="0.25">
      <c r="A65455" t="s">
        <v>167754</v>
      </c>
      <c r="B65455" t="s">
        <v>52056</v>
      </c>
      <c r="C65455" t="s">
        <v>31</v>
      </c>
      <c r="D65455" t="s">
        <v>147564</v>
      </c>
      <c r="E65455" t="s">
        <v>34</v>
      </c>
      <c r="G65455" t="s">
        <v>34</v>
      </c>
      <c r="H65455" t="s">
        <v>34</v>
      </c>
      <c r="I65455" t="s">
        <v>34</v>
      </c>
      <c r="J65455" t="s">
        <v>147565</v>
      </c>
      <c r="K65455" t="s">
        <v>147755</v>
      </c>
      <c r="L65455" t="s">
        <v>147565</v>
      </c>
      <c r="M65455" t="s">
        <v>167755</v>
      </c>
      <c r="N65455" t="s">
        <v>147565</v>
      </c>
      <c r="O65455" t="s">
        <v>147565</v>
      </c>
      <c r="P65455" t="s">
        <v>167756</v>
      </c>
      <c r="Q65455" t="s">
        <v>33</v>
      </c>
    </row>
    <row r="65456" spans="1:17" x14ac:dyDescent="0.25">
      <c r="A65456" t="s">
        <v>167757</v>
      </c>
      <c r="B65456" t="s">
        <v>433</v>
      </c>
      <c r="C65456" t="s">
        <v>18</v>
      </c>
      <c r="D65456" t="s">
        <v>147564</v>
      </c>
      <c r="E65456" t="s">
        <v>34</v>
      </c>
      <c r="G65456" t="s">
        <v>68</v>
      </c>
      <c r="H65456" t="s">
        <v>1308</v>
      </c>
      <c r="I65456" t="s">
        <v>140</v>
      </c>
      <c r="J65456" t="s">
        <v>147565</v>
      </c>
      <c r="K65456" t="s">
        <v>148080</v>
      </c>
      <c r="L65456" t="s">
        <v>147565</v>
      </c>
      <c r="M65456" t="s">
        <v>155215</v>
      </c>
      <c r="N65456" t="s">
        <v>147565</v>
      </c>
      <c r="O65456" t="s">
        <v>147565</v>
      </c>
      <c r="P65456" t="s">
        <v>167758</v>
      </c>
      <c r="Q65456" t="s">
        <v>138</v>
      </c>
    </row>
    <row r="65457" spans="1:17" x14ac:dyDescent="0.25">
      <c r="A65457" t="s">
        <v>167759</v>
      </c>
      <c r="B65457" t="s">
        <v>113949</v>
      </c>
      <c r="C65457" t="s">
        <v>18</v>
      </c>
      <c r="D65457" t="s">
        <v>147776</v>
      </c>
      <c r="E65457" t="s">
        <v>5216</v>
      </c>
      <c r="G65457" t="s">
        <v>113950</v>
      </c>
      <c r="H65457" t="s">
        <v>34</v>
      </c>
      <c r="I65457" t="s">
        <v>140</v>
      </c>
      <c r="J65457" t="s">
        <v>147565</v>
      </c>
      <c r="K65457" t="s">
        <v>147634</v>
      </c>
      <c r="L65457" t="s">
        <v>167760</v>
      </c>
      <c r="M65457" t="s">
        <v>167761</v>
      </c>
      <c r="N65457" t="s">
        <v>158274</v>
      </c>
      <c r="O65457" t="s">
        <v>147565</v>
      </c>
      <c r="P65457" t="s">
        <v>167762</v>
      </c>
      <c r="Q65457" t="s">
        <v>138</v>
      </c>
    </row>
    <row r="65458" spans="1:17" x14ac:dyDescent="0.25">
      <c r="A65458" t="s">
        <v>167763</v>
      </c>
      <c r="B65458" t="s">
        <v>682</v>
      </c>
      <c r="C65458" t="s">
        <v>1798</v>
      </c>
      <c r="D65458" t="s">
        <v>148869</v>
      </c>
      <c r="E65458" t="s">
        <v>4670</v>
      </c>
      <c r="G65458" t="s">
        <v>68</v>
      </c>
      <c r="H65458" t="s">
        <v>110</v>
      </c>
      <c r="I65458" t="s">
        <v>45</v>
      </c>
      <c r="J65458" t="s">
        <v>147565</v>
      </c>
      <c r="K65458" t="s">
        <v>147720</v>
      </c>
      <c r="L65458" t="s">
        <v>147893</v>
      </c>
      <c r="M65458" t="s">
        <v>167764</v>
      </c>
      <c r="N65458" t="s">
        <v>147895</v>
      </c>
      <c r="O65458" t="s">
        <v>167765</v>
      </c>
      <c r="P65458" t="s">
        <v>167766</v>
      </c>
      <c r="Q65458" t="s">
        <v>42</v>
      </c>
    </row>
    <row r="65459" spans="1:17" x14ac:dyDescent="0.25">
      <c r="A65459" t="s">
        <v>167767</v>
      </c>
      <c r="B65459" t="s">
        <v>259</v>
      </c>
      <c r="C65459" t="s">
        <v>31</v>
      </c>
      <c r="D65459" t="s">
        <v>147572</v>
      </c>
      <c r="E65459" t="s">
        <v>5216</v>
      </c>
      <c r="G65459" t="s">
        <v>68</v>
      </c>
      <c r="H65459" t="s">
        <v>27314</v>
      </c>
      <c r="I65459" t="s">
        <v>45</v>
      </c>
      <c r="J65459" t="s">
        <v>147565</v>
      </c>
      <c r="K65459" t="s">
        <v>147819</v>
      </c>
      <c r="L65459" t="s">
        <v>164424</v>
      </c>
      <c r="M65459" t="s">
        <v>167768</v>
      </c>
      <c r="N65459" t="s">
        <v>147576</v>
      </c>
      <c r="O65459" t="s">
        <v>147565</v>
      </c>
      <c r="P65459" t="s">
        <v>167769</v>
      </c>
      <c r="Q65459" t="s">
        <v>42</v>
      </c>
    </row>
    <row r="65460" spans="1:17" x14ac:dyDescent="0.25">
      <c r="A65460" t="s">
        <v>20853</v>
      </c>
      <c r="B65460" t="s">
        <v>70320</v>
      </c>
      <c r="C65460" t="s">
        <v>31</v>
      </c>
      <c r="D65460" t="s">
        <v>147652</v>
      </c>
      <c r="E65460" t="s">
        <v>5122</v>
      </c>
      <c r="G65460" t="s">
        <v>34</v>
      </c>
      <c r="H65460" t="s">
        <v>34</v>
      </c>
      <c r="I65460" t="s">
        <v>34</v>
      </c>
      <c r="J65460" t="s">
        <v>147565</v>
      </c>
      <c r="K65460" t="s">
        <v>148314</v>
      </c>
      <c r="L65460" t="s">
        <v>147565</v>
      </c>
      <c r="M65460" t="s">
        <v>147785</v>
      </c>
      <c r="N65460" t="s">
        <v>147565</v>
      </c>
      <c r="O65460" t="s">
        <v>147565</v>
      </c>
      <c r="P65460" t="s">
        <v>167770</v>
      </c>
      <c r="Q65460" t="s">
        <v>514</v>
      </c>
    </row>
    <row r="65461" spans="1:17" x14ac:dyDescent="0.25">
      <c r="A65461" t="s">
        <v>167771</v>
      </c>
      <c r="B65461" t="s">
        <v>81173</v>
      </c>
      <c r="C65461" t="s">
        <v>18</v>
      </c>
      <c r="D65461" t="s">
        <v>147564</v>
      </c>
      <c r="E65461" t="s">
        <v>34</v>
      </c>
      <c r="G65461" t="s">
        <v>34</v>
      </c>
      <c r="H65461" t="s">
        <v>34</v>
      </c>
      <c r="I65461" t="s">
        <v>34</v>
      </c>
      <c r="J65461" t="s">
        <v>147565</v>
      </c>
      <c r="K65461" t="s">
        <v>148086</v>
      </c>
      <c r="L65461" t="s">
        <v>147565</v>
      </c>
      <c r="M65461" t="s">
        <v>167772</v>
      </c>
      <c r="N65461" t="s">
        <v>147565</v>
      </c>
      <c r="O65461" t="s">
        <v>147565</v>
      </c>
      <c r="P65461" t="s">
        <v>167773</v>
      </c>
      <c r="Q65461" t="s">
        <v>18</v>
      </c>
    </row>
    <row r="65462" spans="1:17" x14ac:dyDescent="0.25">
      <c r="A65462" t="s">
        <v>167774</v>
      </c>
      <c r="B65462" t="s">
        <v>59238</v>
      </c>
      <c r="C65462" t="s">
        <v>31</v>
      </c>
      <c r="D65462" t="s">
        <v>147564</v>
      </c>
      <c r="E65462" t="s">
        <v>34</v>
      </c>
      <c r="G65462" t="s">
        <v>34</v>
      </c>
      <c r="H65462" t="s">
        <v>34</v>
      </c>
      <c r="I65462" t="s">
        <v>34</v>
      </c>
      <c r="J65462" t="s">
        <v>147565</v>
      </c>
      <c r="K65462" t="s">
        <v>147565</v>
      </c>
      <c r="L65462" t="s">
        <v>147565</v>
      </c>
      <c r="M65462" t="s">
        <v>147565</v>
      </c>
      <c r="N65462" t="s">
        <v>147565</v>
      </c>
      <c r="O65462" t="s">
        <v>147565</v>
      </c>
      <c r="P65462" t="s">
        <v>167775</v>
      </c>
      <c r="Q65462" t="s">
        <v>149</v>
      </c>
    </row>
    <row r="65463" spans="1:17" x14ac:dyDescent="0.25">
      <c r="A65463" t="s">
        <v>167776</v>
      </c>
      <c r="B65463" t="s">
        <v>54863</v>
      </c>
      <c r="C65463" t="s">
        <v>31</v>
      </c>
      <c r="D65463" t="s">
        <v>147564</v>
      </c>
      <c r="E65463" t="s">
        <v>34</v>
      </c>
      <c r="G65463" t="s">
        <v>34</v>
      </c>
      <c r="H65463" t="s">
        <v>34</v>
      </c>
      <c r="I65463" t="s">
        <v>34</v>
      </c>
      <c r="J65463" t="s">
        <v>147565</v>
      </c>
      <c r="K65463" t="s">
        <v>148210</v>
      </c>
      <c r="L65463" t="s">
        <v>147565</v>
      </c>
      <c r="M65463" t="s">
        <v>167777</v>
      </c>
      <c r="N65463" t="s">
        <v>147565</v>
      </c>
      <c r="O65463" t="s">
        <v>147565</v>
      </c>
      <c r="P65463" t="s">
        <v>167778</v>
      </c>
      <c r="Q65463" t="s">
        <v>31</v>
      </c>
    </row>
    <row r="65464" spans="1:17" x14ac:dyDescent="0.25">
      <c r="A65464" t="s">
        <v>167779</v>
      </c>
      <c r="B65464" t="s">
        <v>26870</v>
      </c>
      <c r="C65464" t="s">
        <v>31</v>
      </c>
      <c r="D65464" t="s">
        <v>147606</v>
      </c>
      <c r="E65464" t="s">
        <v>5122</v>
      </c>
      <c r="G65464" t="s">
        <v>43</v>
      </c>
      <c r="H65464" t="s">
        <v>1089</v>
      </c>
      <c r="I65464" t="s">
        <v>23</v>
      </c>
      <c r="J65464" t="s">
        <v>147565</v>
      </c>
      <c r="K65464" t="s">
        <v>147573</v>
      </c>
      <c r="L65464" t="s">
        <v>167780</v>
      </c>
      <c r="M65464" t="s">
        <v>167781</v>
      </c>
      <c r="N65464" t="s">
        <v>167782</v>
      </c>
      <c r="O65464" t="s">
        <v>147565</v>
      </c>
      <c r="P65464" t="s">
        <v>167783</v>
      </c>
      <c r="Q65464" t="s">
        <v>20</v>
      </c>
    </row>
    <row r="65465" spans="1:17" x14ac:dyDescent="0.25">
      <c r="A65465" t="s">
        <v>167784</v>
      </c>
      <c r="B65465" t="s">
        <v>152275</v>
      </c>
      <c r="C65465" t="s">
        <v>55</v>
      </c>
      <c r="D65465" t="s">
        <v>147572</v>
      </c>
      <c r="E65465" t="s">
        <v>5216</v>
      </c>
      <c r="G65465" t="s">
        <v>34</v>
      </c>
      <c r="H65465" t="s">
        <v>34</v>
      </c>
      <c r="I65465" t="s">
        <v>34</v>
      </c>
      <c r="J65465" t="s">
        <v>147565</v>
      </c>
      <c r="K65465" t="s">
        <v>167785</v>
      </c>
      <c r="L65465" t="s">
        <v>167786</v>
      </c>
      <c r="M65465" t="s">
        <v>167787</v>
      </c>
      <c r="N65465" t="s">
        <v>167788</v>
      </c>
      <c r="O65465" t="s">
        <v>167789</v>
      </c>
      <c r="P65465" t="s">
        <v>167790</v>
      </c>
      <c r="Q65465" t="s">
        <v>55</v>
      </c>
    </row>
    <row r="65466" spans="1:17" x14ac:dyDescent="0.25">
      <c r="A65466" t="s">
        <v>167791</v>
      </c>
      <c r="B65466" t="s">
        <v>12580</v>
      </c>
      <c r="C65466" t="s">
        <v>512</v>
      </c>
      <c r="D65466" t="s">
        <v>147564</v>
      </c>
      <c r="E65466" t="s">
        <v>34</v>
      </c>
      <c r="G65466" t="s">
        <v>34</v>
      </c>
      <c r="H65466" t="s">
        <v>34</v>
      </c>
      <c r="I65466" t="s">
        <v>34</v>
      </c>
      <c r="J65466" t="s">
        <v>147565</v>
      </c>
      <c r="K65466" t="s">
        <v>167792</v>
      </c>
      <c r="L65466" t="s">
        <v>147565</v>
      </c>
      <c r="M65466" t="s">
        <v>167793</v>
      </c>
      <c r="N65466" t="s">
        <v>147565</v>
      </c>
      <c r="O65466" t="s">
        <v>147565</v>
      </c>
      <c r="P65466" t="s">
        <v>167794</v>
      </c>
      <c r="Q65466" t="s">
        <v>22864</v>
      </c>
    </row>
    <row r="65467" spans="1:17" x14ac:dyDescent="0.25">
      <c r="A65467" t="s">
        <v>167795</v>
      </c>
      <c r="B65467" t="s">
        <v>141123</v>
      </c>
      <c r="C65467" t="s">
        <v>31</v>
      </c>
      <c r="D65467" t="s">
        <v>147564</v>
      </c>
      <c r="E65467" t="s">
        <v>34</v>
      </c>
      <c r="G65467" t="s">
        <v>123446</v>
      </c>
      <c r="H65467" t="s">
        <v>1089</v>
      </c>
      <c r="I65467" t="s">
        <v>23</v>
      </c>
      <c r="J65467" t="s">
        <v>147565</v>
      </c>
      <c r="K65467" t="s">
        <v>147607</v>
      </c>
      <c r="L65467" t="s">
        <v>167796</v>
      </c>
      <c r="M65467" t="s">
        <v>167797</v>
      </c>
      <c r="N65467" t="s">
        <v>167798</v>
      </c>
      <c r="O65467" t="s">
        <v>147565</v>
      </c>
      <c r="P65467" t="s">
        <v>167799</v>
      </c>
      <c r="Q65467" t="s">
        <v>20</v>
      </c>
    </row>
    <row r="65468" spans="1:17" x14ac:dyDescent="0.25">
      <c r="A65468" t="s">
        <v>167800</v>
      </c>
      <c r="B65468" t="s">
        <v>57806</v>
      </c>
      <c r="C65468" t="s">
        <v>18</v>
      </c>
      <c r="D65468" t="s">
        <v>147564</v>
      </c>
      <c r="E65468" t="s">
        <v>34</v>
      </c>
      <c r="G65468" t="s">
        <v>34</v>
      </c>
      <c r="H65468" t="s">
        <v>34</v>
      </c>
      <c r="I65468" t="s">
        <v>34</v>
      </c>
      <c r="J65468" t="s">
        <v>147565</v>
      </c>
      <c r="K65468" t="s">
        <v>148432</v>
      </c>
      <c r="L65468" t="s">
        <v>152734</v>
      </c>
      <c r="M65468" t="s">
        <v>167801</v>
      </c>
      <c r="N65468" t="s">
        <v>167802</v>
      </c>
      <c r="O65468" t="s">
        <v>147565</v>
      </c>
      <c r="P65468" t="s">
        <v>167803</v>
      </c>
      <c r="Q65468" t="s">
        <v>18</v>
      </c>
    </row>
    <row r="65469" spans="1:17" x14ac:dyDescent="0.25">
      <c r="A65469" t="s">
        <v>167804</v>
      </c>
      <c r="B65469" t="s">
        <v>81117</v>
      </c>
      <c r="C65469" t="s">
        <v>512</v>
      </c>
      <c r="D65469" t="s">
        <v>147564</v>
      </c>
      <c r="E65469" t="s">
        <v>34</v>
      </c>
      <c r="G65469" t="s">
        <v>34</v>
      </c>
      <c r="H65469" t="s">
        <v>34</v>
      </c>
      <c r="I65469" t="s">
        <v>34</v>
      </c>
      <c r="J65469" t="s">
        <v>147565</v>
      </c>
      <c r="K65469" t="s">
        <v>147842</v>
      </c>
      <c r="L65469" t="s">
        <v>157275</v>
      </c>
      <c r="M65469" t="s">
        <v>158053</v>
      </c>
      <c r="N65469" t="s">
        <v>158054</v>
      </c>
      <c r="O65469" t="s">
        <v>147565</v>
      </c>
      <c r="P65469" t="s">
        <v>167805</v>
      </c>
      <c r="Q65469" t="s">
        <v>149</v>
      </c>
    </row>
    <row r="65470" spans="1:17" x14ac:dyDescent="0.25">
      <c r="A65470" t="s">
        <v>167806</v>
      </c>
      <c r="B65470" t="s">
        <v>92020</v>
      </c>
      <c r="C65470" t="s">
        <v>24</v>
      </c>
      <c r="D65470" t="s">
        <v>147564</v>
      </c>
      <c r="E65470" t="s">
        <v>34</v>
      </c>
      <c r="G65470" t="s">
        <v>34</v>
      </c>
      <c r="H65470" t="s">
        <v>34</v>
      </c>
      <c r="I65470" t="s">
        <v>34</v>
      </c>
      <c r="J65470" t="s">
        <v>147565</v>
      </c>
      <c r="K65470" t="s">
        <v>147875</v>
      </c>
      <c r="L65470" t="s">
        <v>147574</v>
      </c>
      <c r="M65470" t="s">
        <v>167807</v>
      </c>
      <c r="N65470" t="s">
        <v>167808</v>
      </c>
      <c r="O65470" t="s">
        <v>147565</v>
      </c>
      <c r="P65470" t="s">
        <v>167809</v>
      </c>
      <c r="Q65470" t="s">
        <v>426</v>
      </c>
    </row>
    <row r="65471" spans="1:17" x14ac:dyDescent="0.25">
      <c r="A65471" t="s">
        <v>57573</v>
      </c>
      <c r="B65471" t="s">
        <v>11569</v>
      </c>
      <c r="C65471" t="s">
        <v>24</v>
      </c>
      <c r="D65471" t="s">
        <v>147776</v>
      </c>
      <c r="E65471" t="s">
        <v>4670</v>
      </c>
      <c r="G65471" t="s">
        <v>1105</v>
      </c>
      <c r="H65471" t="s">
        <v>69</v>
      </c>
      <c r="I65471" t="s">
        <v>10983</v>
      </c>
      <c r="J65471" t="s">
        <v>147565</v>
      </c>
      <c r="K65471" t="s">
        <v>147656</v>
      </c>
      <c r="L65471" t="s">
        <v>148345</v>
      </c>
      <c r="M65471" t="s">
        <v>167810</v>
      </c>
      <c r="N65471" t="s">
        <v>167811</v>
      </c>
      <c r="O65471" t="s">
        <v>147565</v>
      </c>
      <c r="P65471" t="s">
        <v>167812</v>
      </c>
      <c r="Q65471" t="s">
        <v>10982</v>
      </c>
    </row>
    <row r="65472" spans="1:17" x14ac:dyDescent="0.25">
      <c r="A65472" t="s">
        <v>167813</v>
      </c>
      <c r="B65472" t="s">
        <v>138862</v>
      </c>
      <c r="C65472" t="s">
        <v>31</v>
      </c>
      <c r="D65472" t="s">
        <v>147564</v>
      </c>
      <c r="E65472" t="s">
        <v>34</v>
      </c>
      <c r="G65472" t="s">
        <v>34</v>
      </c>
      <c r="H65472" t="s">
        <v>34</v>
      </c>
      <c r="I65472" t="s">
        <v>34</v>
      </c>
      <c r="J65472" t="s">
        <v>147565</v>
      </c>
      <c r="K65472" t="s">
        <v>147755</v>
      </c>
      <c r="L65472" t="s">
        <v>147565</v>
      </c>
      <c r="M65472" t="s">
        <v>167814</v>
      </c>
      <c r="N65472" t="s">
        <v>147565</v>
      </c>
      <c r="O65472" t="s">
        <v>147565</v>
      </c>
      <c r="P65472" t="s">
        <v>167815</v>
      </c>
      <c r="Q65472" t="s">
        <v>149</v>
      </c>
    </row>
    <row r="65473" spans="1:17" x14ac:dyDescent="0.25">
      <c r="A65473" t="s">
        <v>8551</v>
      </c>
      <c r="B65473" t="s">
        <v>10981</v>
      </c>
      <c r="C65473" t="s">
        <v>55</v>
      </c>
      <c r="D65473" t="s">
        <v>147652</v>
      </c>
      <c r="E65473" t="s">
        <v>5216</v>
      </c>
      <c r="G65473" t="s">
        <v>43</v>
      </c>
      <c r="H65473" t="s">
        <v>69</v>
      </c>
      <c r="I65473" t="s">
        <v>10983</v>
      </c>
      <c r="J65473" t="s">
        <v>147565</v>
      </c>
      <c r="K65473" t="s">
        <v>147634</v>
      </c>
      <c r="L65473" t="s">
        <v>147565</v>
      </c>
      <c r="M65473" t="s">
        <v>167816</v>
      </c>
      <c r="N65473" t="s">
        <v>147565</v>
      </c>
      <c r="O65473" t="s">
        <v>167817</v>
      </c>
      <c r="P65473" t="s">
        <v>167818</v>
      </c>
      <c r="Q65473" t="s">
        <v>10982</v>
      </c>
    </row>
    <row r="65474" spans="1:17" x14ac:dyDescent="0.25">
      <c r="A65474" t="s">
        <v>132177</v>
      </c>
      <c r="B65474" t="s">
        <v>150372</v>
      </c>
      <c r="C65474" t="s">
        <v>24</v>
      </c>
      <c r="D65474" t="s">
        <v>147564</v>
      </c>
      <c r="E65474" t="s">
        <v>34</v>
      </c>
      <c r="G65474" t="s">
        <v>43</v>
      </c>
      <c r="H65474" t="s">
        <v>185</v>
      </c>
      <c r="I65474" t="s">
        <v>23</v>
      </c>
      <c r="J65474" t="s">
        <v>147565</v>
      </c>
      <c r="K65474" t="s">
        <v>147842</v>
      </c>
      <c r="L65474" t="s">
        <v>147565</v>
      </c>
      <c r="M65474" t="s">
        <v>167819</v>
      </c>
      <c r="N65474" t="s">
        <v>147565</v>
      </c>
      <c r="O65474" t="s">
        <v>147565</v>
      </c>
      <c r="P65474" t="s">
        <v>167820</v>
      </c>
      <c r="Q65474" t="s">
        <v>20</v>
      </c>
    </row>
    <row r="65475" spans="1:17" x14ac:dyDescent="0.25">
      <c r="A65475" t="s">
        <v>167821</v>
      </c>
      <c r="B65475" t="s">
        <v>12592</v>
      </c>
      <c r="C65475" t="s">
        <v>18</v>
      </c>
      <c r="D65475" t="s">
        <v>147564</v>
      </c>
      <c r="E65475" t="s">
        <v>34</v>
      </c>
      <c r="G65475" t="s">
        <v>1105</v>
      </c>
      <c r="H65475" t="s">
        <v>34</v>
      </c>
      <c r="I65475" t="s">
        <v>140</v>
      </c>
      <c r="J65475" t="s">
        <v>147565</v>
      </c>
      <c r="K65475" t="s">
        <v>147695</v>
      </c>
      <c r="L65475" t="s">
        <v>147565</v>
      </c>
      <c r="M65475" t="s">
        <v>167822</v>
      </c>
      <c r="N65475" t="s">
        <v>147565</v>
      </c>
      <c r="O65475" t="s">
        <v>147565</v>
      </c>
      <c r="P65475" t="s">
        <v>167823</v>
      </c>
      <c r="Q65475" t="s">
        <v>138</v>
      </c>
    </row>
    <row r="65476" spans="1:17" x14ac:dyDescent="0.25">
      <c r="A65476" t="s">
        <v>167791</v>
      </c>
      <c r="B65476" t="s">
        <v>12580</v>
      </c>
      <c r="C65476" t="s">
        <v>512</v>
      </c>
      <c r="D65476" t="s">
        <v>147564</v>
      </c>
      <c r="E65476" t="s">
        <v>34</v>
      </c>
      <c r="G65476" t="s">
        <v>34</v>
      </c>
      <c r="H65476" t="s">
        <v>34</v>
      </c>
      <c r="I65476" t="s">
        <v>34</v>
      </c>
      <c r="J65476" t="s">
        <v>147565</v>
      </c>
      <c r="K65476" t="s">
        <v>167792</v>
      </c>
      <c r="L65476" t="s">
        <v>147565</v>
      </c>
      <c r="M65476" t="s">
        <v>167793</v>
      </c>
      <c r="N65476" t="s">
        <v>147565</v>
      </c>
      <c r="O65476" t="s">
        <v>147565</v>
      </c>
      <c r="P65476" t="s">
        <v>167794</v>
      </c>
      <c r="Q65476" t="s">
        <v>22864</v>
      </c>
    </row>
    <row r="65477" spans="1:17" x14ac:dyDescent="0.25">
      <c r="A65477" t="s">
        <v>57573</v>
      </c>
      <c r="B65477" t="s">
        <v>11569</v>
      </c>
      <c r="C65477" t="s">
        <v>24</v>
      </c>
      <c r="D65477" t="s">
        <v>147776</v>
      </c>
      <c r="E65477" t="s">
        <v>4670</v>
      </c>
      <c r="G65477" t="s">
        <v>1105</v>
      </c>
      <c r="H65477" t="s">
        <v>69</v>
      </c>
      <c r="I65477" t="s">
        <v>10983</v>
      </c>
      <c r="J65477" t="s">
        <v>147565</v>
      </c>
      <c r="K65477" t="s">
        <v>147656</v>
      </c>
      <c r="L65477" t="s">
        <v>148345</v>
      </c>
      <c r="M65477" t="s">
        <v>167810</v>
      </c>
      <c r="N65477" t="s">
        <v>167811</v>
      </c>
      <c r="O65477" t="s">
        <v>147565</v>
      </c>
      <c r="P65477" t="s">
        <v>167812</v>
      </c>
      <c r="Q65477" t="s">
        <v>10982</v>
      </c>
    </row>
    <row r="65478" spans="1:17" x14ac:dyDescent="0.25">
      <c r="A65478" t="s">
        <v>167824</v>
      </c>
      <c r="B65478" t="s">
        <v>4055</v>
      </c>
      <c r="C65478" t="s">
        <v>31</v>
      </c>
      <c r="D65478" t="s">
        <v>148141</v>
      </c>
      <c r="E65478" t="s">
        <v>5122</v>
      </c>
      <c r="G65478" t="s">
        <v>68</v>
      </c>
      <c r="H65478" t="s">
        <v>34</v>
      </c>
      <c r="I65478" t="s">
        <v>1843</v>
      </c>
      <c r="J65478" t="s">
        <v>147565</v>
      </c>
      <c r="K65478" t="s">
        <v>147573</v>
      </c>
      <c r="L65478" t="s">
        <v>167825</v>
      </c>
      <c r="M65478" t="s">
        <v>167826</v>
      </c>
      <c r="N65478" t="s">
        <v>162755</v>
      </c>
      <c r="O65478" t="s">
        <v>147565</v>
      </c>
      <c r="P65478" t="s">
        <v>167827</v>
      </c>
      <c r="Q65478" t="s">
        <v>1842</v>
      </c>
    </row>
    <row r="65479" spans="1:17" x14ac:dyDescent="0.25">
      <c r="A65479" t="s">
        <v>167828</v>
      </c>
      <c r="B65479" t="s">
        <v>52069</v>
      </c>
      <c r="C65479" t="s">
        <v>31</v>
      </c>
      <c r="D65479" t="s">
        <v>147652</v>
      </c>
      <c r="E65479" t="s">
        <v>5122</v>
      </c>
      <c r="G65479" t="s">
        <v>34</v>
      </c>
      <c r="H65479" t="s">
        <v>34</v>
      </c>
      <c r="I65479" t="s">
        <v>34</v>
      </c>
      <c r="J65479" t="s">
        <v>147565</v>
      </c>
      <c r="K65479" t="s">
        <v>147573</v>
      </c>
      <c r="L65479" t="s">
        <v>150914</v>
      </c>
      <c r="M65479" t="s">
        <v>167829</v>
      </c>
      <c r="N65479" t="s">
        <v>147848</v>
      </c>
      <c r="O65479" t="s">
        <v>147565</v>
      </c>
      <c r="P65479" t="s">
        <v>167830</v>
      </c>
      <c r="Q65479" t="s">
        <v>31</v>
      </c>
    </row>
    <row r="65480" spans="1:17" x14ac:dyDescent="0.25">
      <c r="A65480" t="s">
        <v>17510</v>
      </c>
      <c r="B65480" t="s">
        <v>51581</v>
      </c>
      <c r="C65480" t="s">
        <v>18</v>
      </c>
      <c r="D65480" t="s">
        <v>147564</v>
      </c>
      <c r="E65480" t="s">
        <v>34</v>
      </c>
      <c r="G65480" t="s">
        <v>57</v>
      </c>
      <c r="H65480" t="s">
        <v>34</v>
      </c>
      <c r="I65480" t="s">
        <v>140</v>
      </c>
      <c r="J65480" t="s">
        <v>147565</v>
      </c>
      <c r="K65480" t="s">
        <v>148982</v>
      </c>
      <c r="L65480" t="s">
        <v>147565</v>
      </c>
      <c r="M65480" t="s">
        <v>147712</v>
      </c>
      <c r="N65480" t="s">
        <v>147565</v>
      </c>
      <c r="O65480" t="s">
        <v>147565</v>
      </c>
      <c r="P65480" t="s">
        <v>167831</v>
      </c>
      <c r="Q65480" t="s">
        <v>138</v>
      </c>
    </row>
    <row r="65481" spans="1:17" x14ac:dyDescent="0.25">
      <c r="A65481" t="s">
        <v>167832</v>
      </c>
      <c r="B65481" t="s">
        <v>25970</v>
      </c>
      <c r="C65481" t="s">
        <v>1798</v>
      </c>
      <c r="D65481" t="s">
        <v>147606</v>
      </c>
      <c r="E65481" t="s">
        <v>5122</v>
      </c>
      <c r="G65481" t="s">
        <v>43</v>
      </c>
      <c r="H65481" t="s">
        <v>185</v>
      </c>
      <c r="I65481" t="s">
        <v>140</v>
      </c>
      <c r="J65481" t="s">
        <v>147565</v>
      </c>
      <c r="K65481" t="s">
        <v>147788</v>
      </c>
      <c r="L65481" t="s">
        <v>167833</v>
      </c>
      <c r="M65481" t="s">
        <v>167834</v>
      </c>
      <c r="N65481" t="s">
        <v>167835</v>
      </c>
      <c r="O65481" t="s">
        <v>147565</v>
      </c>
      <c r="P65481" t="s">
        <v>167836</v>
      </c>
      <c r="Q65481" t="s">
        <v>138</v>
      </c>
    </row>
    <row r="65482" spans="1:17" x14ac:dyDescent="0.25">
      <c r="A65482" t="s">
        <v>167837</v>
      </c>
      <c r="B65482" t="s">
        <v>41729</v>
      </c>
      <c r="C65482" t="s">
        <v>512</v>
      </c>
      <c r="D65482" t="s">
        <v>148165</v>
      </c>
      <c r="E65482" t="s">
        <v>5216</v>
      </c>
      <c r="G65482" t="s">
        <v>34</v>
      </c>
      <c r="H65482" t="s">
        <v>34</v>
      </c>
      <c r="I65482" t="s">
        <v>34</v>
      </c>
      <c r="J65482" t="s">
        <v>147565</v>
      </c>
      <c r="K65482" t="s">
        <v>147607</v>
      </c>
      <c r="L65482" t="s">
        <v>167838</v>
      </c>
      <c r="M65482" t="s">
        <v>149080</v>
      </c>
      <c r="N65482" t="s">
        <v>148707</v>
      </c>
      <c r="O65482" t="s">
        <v>147565</v>
      </c>
      <c r="P65482" t="s">
        <v>167839</v>
      </c>
      <c r="Q65482" t="s">
        <v>1400</v>
      </c>
    </row>
    <row r="65483" spans="1:17" x14ac:dyDescent="0.25">
      <c r="A65483" t="s">
        <v>167840</v>
      </c>
      <c r="B65483" t="s">
        <v>14835</v>
      </c>
      <c r="C65483" t="s">
        <v>18</v>
      </c>
      <c r="D65483" t="s">
        <v>147564</v>
      </c>
      <c r="E65483" t="s">
        <v>34</v>
      </c>
      <c r="G65483" t="s">
        <v>34</v>
      </c>
      <c r="H65483" t="s">
        <v>34</v>
      </c>
      <c r="I65483" t="s">
        <v>34</v>
      </c>
      <c r="J65483" t="s">
        <v>147565</v>
      </c>
      <c r="K65483" t="s">
        <v>147777</v>
      </c>
      <c r="L65483" t="s">
        <v>147565</v>
      </c>
      <c r="M65483" t="s">
        <v>167841</v>
      </c>
      <c r="N65483" t="s">
        <v>147565</v>
      </c>
      <c r="O65483" t="s">
        <v>147565</v>
      </c>
      <c r="P65483" t="s">
        <v>167842</v>
      </c>
      <c r="Q65483" t="s">
        <v>3712</v>
      </c>
    </row>
    <row r="65484" spans="1:17" x14ac:dyDescent="0.25">
      <c r="A65484" t="s">
        <v>167843</v>
      </c>
      <c r="B65484" t="s">
        <v>71999</v>
      </c>
      <c r="C65484" t="s">
        <v>18</v>
      </c>
      <c r="D65484" t="s">
        <v>147572</v>
      </c>
      <c r="E65484" t="s">
        <v>5216</v>
      </c>
      <c r="G65484" t="s">
        <v>34</v>
      </c>
      <c r="H65484" t="s">
        <v>34</v>
      </c>
      <c r="I65484" t="s">
        <v>34</v>
      </c>
      <c r="J65484" t="s">
        <v>147565</v>
      </c>
      <c r="K65484" t="s">
        <v>147573</v>
      </c>
      <c r="L65484" t="s">
        <v>150886</v>
      </c>
      <c r="M65484" t="s">
        <v>167844</v>
      </c>
      <c r="N65484" t="s">
        <v>167845</v>
      </c>
      <c r="O65484" t="s">
        <v>147565</v>
      </c>
      <c r="P65484" t="s">
        <v>167846</v>
      </c>
      <c r="Q65484" t="s">
        <v>18</v>
      </c>
    </row>
    <row r="65485" spans="1:17" x14ac:dyDescent="0.25">
      <c r="A65485" t="s">
        <v>167847</v>
      </c>
      <c r="B65485" t="s">
        <v>24405</v>
      </c>
      <c r="C65485" t="s">
        <v>55</v>
      </c>
      <c r="D65485" t="s">
        <v>147572</v>
      </c>
      <c r="E65485" t="s">
        <v>5216</v>
      </c>
      <c r="G65485" t="s">
        <v>1105</v>
      </c>
      <c r="H65485" t="s">
        <v>69</v>
      </c>
      <c r="I65485" t="s">
        <v>10983</v>
      </c>
      <c r="J65485" t="s">
        <v>147565</v>
      </c>
      <c r="K65485" t="s">
        <v>147915</v>
      </c>
      <c r="L65485" t="s">
        <v>167848</v>
      </c>
      <c r="M65485" t="s">
        <v>167849</v>
      </c>
      <c r="N65485" t="s">
        <v>155947</v>
      </c>
      <c r="O65485" t="s">
        <v>147565</v>
      </c>
      <c r="P65485" t="s">
        <v>167850</v>
      </c>
      <c r="Q65485" t="s">
        <v>10982</v>
      </c>
    </row>
    <row r="65486" spans="1:17" x14ac:dyDescent="0.25">
      <c r="A65486" t="s">
        <v>167851</v>
      </c>
      <c r="B65486" t="s">
        <v>22090</v>
      </c>
      <c r="C65486" t="s">
        <v>24</v>
      </c>
      <c r="D65486" t="s">
        <v>147800</v>
      </c>
      <c r="E65486" t="s">
        <v>4586</v>
      </c>
      <c r="G65486" t="s">
        <v>34</v>
      </c>
      <c r="H65486" t="s">
        <v>34</v>
      </c>
      <c r="I65486" t="s">
        <v>34</v>
      </c>
      <c r="J65486" t="s">
        <v>147565</v>
      </c>
      <c r="K65486" t="s">
        <v>147565</v>
      </c>
      <c r="L65486" t="s">
        <v>147565</v>
      </c>
      <c r="M65486" t="s">
        <v>147565</v>
      </c>
      <c r="N65486" t="s">
        <v>147565</v>
      </c>
      <c r="O65486" t="s">
        <v>147565</v>
      </c>
      <c r="P65486" t="s">
        <v>167852</v>
      </c>
      <c r="Q65486" t="s">
        <v>167</v>
      </c>
    </row>
    <row r="65487" spans="1:17" x14ac:dyDescent="0.25">
      <c r="A65487" t="s">
        <v>167806</v>
      </c>
      <c r="B65487" t="s">
        <v>92020</v>
      </c>
      <c r="C65487" t="s">
        <v>24</v>
      </c>
      <c r="D65487" t="s">
        <v>147564</v>
      </c>
      <c r="E65487" t="s">
        <v>34</v>
      </c>
      <c r="G65487" t="s">
        <v>34</v>
      </c>
      <c r="H65487" t="s">
        <v>34</v>
      </c>
      <c r="I65487" t="s">
        <v>34</v>
      </c>
      <c r="J65487" t="s">
        <v>147565</v>
      </c>
      <c r="K65487" t="s">
        <v>147875</v>
      </c>
      <c r="L65487" t="s">
        <v>147574</v>
      </c>
      <c r="M65487" t="s">
        <v>167807</v>
      </c>
      <c r="N65487" t="s">
        <v>167808</v>
      </c>
      <c r="O65487" t="s">
        <v>147565</v>
      </c>
      <c r="P65487" t="s">
        <v>167809</v>
      </c>
      <c r="Q65487" t="s">
        <v>426</v>
      </c>
    </row>
    <row r="65488" spans="1:17" x14ac:dyDescent="0.25">
      <c r="A65488" t="s">
        <v>21170</v>
      </c>
      <c r="B65488" t="s">
        <v>31100</v>
      </c>
      <c r="C65488" t="s">
        <v>31</v>
      </c>
      <c r="D65488" t="s">
        <v>147572</v>
      </c>
      <c r="E65488" t="s">
        <v>5216</v>
      </c>
      <c r="G65488" t="s">
        <v>34</v>
      </c>
      <c r="H65488" t="s">
        <v>34</v>
      </c>
      <c r="I65488" t="s">
        <v>34</v>
      </c>
      <c r="J65488" t="s">
        <v>147565</v>
      </c>
      <c r="K65488" t="s">
        <v>167853</v>
      </c>
      <c r="L65488" t="s">
        <v>148345</v>
      </c>
      <c r="M65488" t="s">
        <v>148558</v>
      </c>
      <c r="N65488" t="s">
        <v>151576</v>
      </c>
      <c r="O65488" t="s">
        <v>167854</v>
      </c>
      <c r="P65488" t="s">
        <v>167855</v>
      </c>
      <c r="Q65488" t="s">
        <v>1231</v>
      </c>
    </row>
    <row r="65489" spans="1:17" x14ac:dyDescent="0.25">
      <c r="A65489" t="s">
        <v>167856</v>
      </c>
      <c r="B65489" t="s">
        <v>106662</v>
      </c>
      <c r="C65489" t="s">
        <v>55</v>
      </c>
      <c r="D65489" t="s">
        <v>147652</v>
      </c>
      <c r="E65489" t="s">
        <v>5216</v>
      </c>
      <c r="G65489" t="s">
        <v>34</v>
      </c>
      <c r="H65489" t="s">
        <v>34</v>
      </c>
      <c r="I65489" t="s">
        <v>34</v>
      </c>
      <c r="J65489" t="s">
        <v>147565</v>
      </c>
      <c r="K65489" t="s">
        <v>147898</v>
      </c>
      <c r="L65489" t="s">
        <v>147565</v>
      </c>
      <c r="M65489" t="s">
        <v>167857</v>
      </c>
      <c r="N65489" t="s">
        <v>147565</v>
      </c>
      <c r="O65489" t="s">
        <v>147565</v>
      </c>
      <c r="P65489" t="s">
        <v>167858</v>
      </c>
      <c r="Q65489" t="s">
        <v>341</v>
      </c>
    </row>
    <row r="65490" spans="1:17" x14ac:dyDescent="0.25">
      <c r="A65490" t="s">
        <v>20853</v>
      </c>
      <c r="B65490" t="s">
        <v>70320</v>
      </c>
      <c r="C65490" t="s">
        <v>31</v>
      </c>
      <c r="D65490" t="s">
        <v>147652</v>
      </c>
      <c r="E65490" t="s">
        <v>5122</v>
      </c>
      <c r="G65490" t="s">
        <v>34</v>
      </c>
      <c r="H65490" t="s">
        <v>34</v>
      </c>
      <c r="I65490" t="s">
        <v>34</v>
      </c>
      <c r="J65490" t="s">
        <v>147565</v>
      </c>
      <c r="K65490" t="s">
        <v>148314</v>
      </c>
      <c r="L65490" t="s">
        <v>147565</v>
      </c>
      <c r="M65490" t="s">
        <v>147785</v>
      </c>
      <c r="N65490" t="s">
        <v>147565</v>
      </c>
      <c r="O65490" t="s">
        <v>147565</v>
      </c>
      <c r="P65490" t="s">
        <v>167770</v>
      </c>
      <c r="Q65490" t="s">
        <v>514</v>
      </c>
    </row>
    <row r="65491" spans="1:17" x14ac:dyDescent="0.25">
      <c r="A65491" t="s">
        <v>132177</v>
      </c>
      <c r="B65491" t="s">
        <v>150372</v>
      </c>
      <c r="C65491" t="s">
        <v>24</v>
      </c>
      <c r="D65491" t="s">
        <v>147564</v>
      </c>
      <c r="E65491" t="s">
        <v>34</v>
      </c>
      <c r="G65491" t="s">
        <v>43</v>
      </c>
      <c r="H65491" t="s">
        <v>185</v>
      </c>
      <c r="I65491" t="s">
        <v>23</v>
      </c>
      <c r="J65491" t="s">
        <v>147565</v>
      </c>
      <c r="K65491" t="s">
        <v>147842</v>
      </c>
      <c r="L65491" t="s">
        <v>147565</v>
      </c>
      <c r="M65491" t="s">
        <v>167819</v>
      </c>
      <c r="N65491" t="s">
        <v>147565</v>
      </c>
      <c r="O65491" t="s">
        <v>147565</v>
      </c>
      <c r="P65491" t="s">
        <v>167820</v>
      </c>
      <c r="Q65491" t="s">
        <v>20</v>
      </c>
    </row>
    <row r="65492" spans="1:17" x14ac:dyDescent="0.25">
      <c r="A65492" t="s">
        <v>167859</v>
      </c>
      <c r="B65492" t="s">
        <v>11841</v>
      </c>
      <c r="C65492" t="s">
        <v>18</v>
      </c>
      <c r="D65492" t="s">
        <v>147564</v>
      </c>
      <c r="E65492" t="s">
        <v>34</v>
      </c>
      <c r="G65492" t="s">
        <v>1105</v>
      </c>
      <c r="H65492" t="s">
        <v>34</v>
      </c>
      <c r="I65492" t="s">
        <v>140</v>
      </c>
      <c r="J65492" t="s">
        <v>147565</v>
      </c>
      <c r="K65492" t="s">
        <v>148204</v>
      </c>
      <c r="L65492" t="s">
        <v>167860</v>
      </c>
      <c r="M65492" t="s">
        <v>167861</v>
      </c>
      <c r="N65492" t="s">
        <v>167862</v>
      </c>
      <c r="O65492" t="s">
        <v>147565</v>
      </c>
      <c r="P65492" t="s">
        <v>167863</v>
      </c>
      <c r="Q65492" t="s">
        <v>138</v>
      </c>
    </row>
    <row r="65493" spans="1:17" x14ac:dyDescent="0.25">
      <c r="A65493" t="s">
        <v>167821</v>
      </c>
      <c r="B65493" t="s">
        <v>12592</v>
      </c>
      <c r="C65493" t="s">
        <v>18</v>
      </c>
      <c r="D65493" t="s">
        <v>147564</v>
      </c>
      <c r="E65493" t="s">
        <v>34</v>
      </c>
      <c r="G65493" t="s">
        <v>1105</v>
      </c>
      <c r="H65493" t="s">
        <v>34</v>
      </c>
      <c r="I65493" t="s">
        <v>140</v>
      </c>
      <c r="J65493" t="s">
        <v>147565</v>
      </c>
      <c r="K65493" t="s">
        <v>147695</v>
      </c>
      <c r="L65493" t="s">
        <v>147565</v>
      </c>
      <c r="M65493" t="s">
        <v>167822</v>
      </c>
      <c r="N65493" t="s">
        <v>147565</v>
      </c>
      <c r="O65493" t="s">
        <v>147565</v>
      </c>
      <c r="P65493" t="s">
        <v>167823</v>
      </c>
      <c r="Q65493" t="s">
        <v>138</v>
      </c>
    </row>
    <row r="65494" spans="1:17" x14ac:dyDescent="0.25">
      <c r="A65494" t="s">
        <v>88899</v>
      </c>
      <c r="B65494" t="s">
        <v>167864</v>
      </c>
      <c r="C65494" t="s">
        <v>9944</v>
      </c>
      <c r="D65494" t="s">
        <v>147652</v>
      </c>
      <c r="E65494" t="s">
        <v>5122</v>
      </c>
      <c r="G65494" t="s">
        <v>34</v>
      </c>
      <c r="H65494" t="s">
        <v>34</v>
      </c>
      <c r="I65494" t="s">
        <v>34</v>
      </c>
      <c r="J65494" t="s">
        <v>147565</v>
      </c>
      <c r="K65494" t="s">
        <v>153075</v>
      </c>
      <c r="L65494" t="s">
        <v>167865</v>
      </c>
      <c r="M65494" t="s">
        <v>167866</v>
      </c>
      <c r="N65494" t="s">
        <v>167867</v>
      </c>
      <c r="O65494" t="s">
        <v>147565</v>
      </c>
      <c r="P65494" t="s">
        <v>167868</v>
      </c>
      <c r="Q65494" t="s">
        <v>9944</v>
      </c>
    </row>
    <row r="65495" spans="1:17" x14ac:dyDescent="0.25">
      <c r="A65495" t="s">
        <v>8551</v>
      </c>
      <c r="B65495" t="s">
        <v>10981</v>
      </c>
      <c r="C65495" t="s">
        <v>55</v>
      </c>
      <c r="D65495" t="s">
        <v>147652</v>
      </c>
      <c r="E65495" t="s">
        <v>5216</v>
      </c>
      <c r="G65495" t="s">
        <v>43</v>
      </c>
      <c r="H65495" t="s">
        <v>69</v>
      </c>
      <c r="I65495" t="s">
        <v>10983</v>
      </c>
      <c r="J65495" t="s">
        <v>147565</v>
      </c>
      <c r="K65495" t="s">
        <v>147634</v>
      </c>
      <c r="L65495" t="s">
        <v>147565</v>
      </c>
      <c r="M65495" t="s">
        <v>167816</v>
      </c>
      <c r="N65495" t="s">
        <v>147565</v>
      </c>
      <c r="O65495" t="s">
        <v>167817</v>
      </c>
      <c r="P65495" t="s">
        <v>167818</v>
      </c>
      <c r="Q65495" t="s">
        <v>10982</v>
      </c>
    </row>
    <row r="65496" spans="1:17" x14ac:dyDescent="0.25">
      <c r="A65496" t="s">
        <v>167804</v>
      </c>
      <c r="B65496" t="s">
        <v>81117</v>
      </c>
      <c r="C65496" t="s">
        <v>512</v>
      </c>
      <c r="D65496" t="s">
        <v>147564</v>
      </c>
      <c r="E65496" t="s">
        <v>34</v>
      </c>
      <c r="G65496" t="s">
        <v>34</v>
      </c>
      <c r="H65496" t="s">
        <v>34</v>
      </c>
      <c r="I65496" t="s">
        <v>34</v>
      </c>
      <c r="J65496" t="s">
        <v>147565</v>
      </c>
      <c r="K65496" t="s">
        <v>147842</v>
      </c>
      <c r="L65496" t="s">
        <v>157275</v>
      </c>
      <c r="M65496" t="s">
        <v>158053</v>
      </c>
      <c r="N65496" t="s">
        <v>158054</v>
      </c>
      <c r="O65496" t="s">
        <v>147565</v>
      </c>
      <c r="P65496" t="s">
        <v>167805</v>
      </c>
      <c r="Q65496" t="s">
        <v>149</v>
      </c>
    </row>
    <row r="65497" spans="1:17" x14ac:dyDescent="0.25">
      <c r="A65497" t="s">
        <v>167800</v>
      </c>
      <c r="B65497" t="s">
        <v>57806</v>
      </c>
      <c r="C65497" t="s">
        <v>18</v>
      </c>
      <c r="D65497" t="s">
        <v>147564</v>
      </c>
      <c r="E65497" t="s">
        <v>34</v>
      </c>
      <c r="G65497" t="s">
        <v>34</v>
      </c>
      <c r="H65497" t="s">
        <v>34</v>
      </c>
      <c r="I65497" t="s">
        <v>34</v>
      </c>
      <c r="J65497" t="s">
        <v>147565</v>
      </c>
      <c r="K65497" t="s">
        <v>148432</v>
      </c>
      <c r="L65497" t="s">
        <v>152734</v>
      </c>
      <c r="M65497" t="s">
        <v>167801</v>
      </c>
      <c r="N65497" t="s">
        <v>167802</v>
      </c>
      <c r="O65497" t="s">
        <v>147565</v>
      </c>
      <c r="P65497" t="s">
        <v>167803</v>
      </c>
      <c r="Q65497" t="s">
        <v>18</v>
      </c>
    </row>
    <row r="65498" spans="1:17" x14ac:dyDescent="0.25">
      <c r="A65498" t="s">
        <v>167869</v>
      </c>
      <c r="B65498" t="s">
        <v>167870</v>
      </c>
      <c r="C65498" t="s">
        <v>31</v>
      </c>
      <c r="D65498" t="s">
        <v>147564</v>
      </c>
      <c r="E65498" t="s">
        <v>34</v>
      </c>
      <c r="G65498" t="s">
        <v>34</v>
      </c>
      <c r="H65498" t="s">
        <v>34</v>
      </c>
      <c r="I65498" t="s">
        <v>34</v>
      </c>
      <c r="J65498" t="s">
        <v>147565</v>
      </c>
      <c r="K65498" t="s">
        <v>147925</v>
      </c>
      <c r="L65498" t="s">
        <v>147565</v>
      </c>
      <c r="M65498" t="s">
        <v>167871</v>
      </c>
      <c r="N65498" t="s">
        <v>147565</v>
      </c>
      <c r="O65498" t="s">
        <v>147565</v>
      </c>
      <c r="P65498" t="s">
        <v>167872</v>
      </c>
      <c r="Q65498" t="s">
        <v>31</v>
      </c>
    </row>
    <row r="65499" spans="1:17" x14ac:dyDescent="0.25">
      <c r="A65499" t="s">
        <v>167873</v>
      </c>
      <c r="B65499" t="s">
        <v>9097</v>
      </c>
      <c r="C65499" t="s">
        <v>9944</v>
      </c>
      <c r="D65499" t="s">
        <v>147776</v>
      </c>
      <c r="E65499" t="s">
        <v>5216</v>
      </c>
      <c r="G65499" t="s">
        <v>34</v>
      </c>
      <c r="H65499" t="s">
        <v>34</v>
      </c>
      <c r="I65499" t="s">
        <v>34</v>
      </c>
      <c r="J65499" t="s">
        <v>147565</v>
      </c>
      <c r="K65499" t="s">
        <v>147898</v>
      </c>
      <c r="L65499" t="s">
        <v>147565</v>
      </c>
      <c r="M65499" t="s">
        <v>167874</v>
      </c>
      <c r="N65499" t="s">
        <v>147565</v>
      </c>
      <c r="O65499" t="s">
        <v>147565</v>
      </c>
      <c r="P65499" t="s">
        <v>167875</v>
      </c>
      <c r="Q65499" t="s">
        <v>9944</v>
      </c>
    </row>
    <row r="65500" spans="1:17" x14ac:dyDescent="0.25">
      <c r="A65500" t="s">
        <v>166471</v>
      </c>
      <c r="B65500" t="s">
        <v>76756</v>
      </c>
      <c r="C65500" t="s">
        <v>55</v>
      </c>
      <c r="D65500" t="s">
        <v>147652</v>
      </c>
      <c r="E65500" t="s">
        <v>5122</v>
      </c>
      <c r="G65500" t="s">
        <v>34</v>
      </c>
      <c r="H65500" t="s">
        <v>34</v>
      </c>
      <c r="I65500" t="s">
        <v>34</v>
      </c>
      <c r="J65500" t="s">
        <v>147565</v>
      </c>
      <c r="K65500" t="s">
        <v>147634</v>
      </c>
      <c r="L65500" t="s">
        <v>167876</v>
      </c>
      <c r="M65500" t="s">
        <v>167877</v>
      </c>
      <c r="N65500" t="s">
        <v>167878</v>
      </c>
      <c r="O65500" t="s">
        <v>147565</v>
      </c>
      <c r="P65500" t="s">
        <v>167879</v>
      </c>
      <c r="Q65500" t="s">
        <v>55</v>
      </c>
    </row>
    <row r="65501" spans="1:17" x14ac:dyDescent="0.25">
      <c r="A65501" t="s">
        <v>167813</v>
      </c>
      <c r="B65501" t="s">
        <v>138862</v>
      </c>
      <c r="C65501" t="s">
        <v>31</v>
      </c>
      <c r="D65501" t="s">
        <v>147564</v>
      </c>
      <c r="E65501" t="s">
        <v>34</v>
      </c>
      <c r="G65501" t="s">
        <v>34</v>
      </c>
      <c r="H65501" t="s">
        <v>34</v>
      </c>
      <c r="I65501" t="s">
        <v>34</v>
      </c>
      <c r="J65501" t="s">
        <v>147565</v>
      </c>
      <c r="K65501" t="s">
        <v>147755</v>
      </c>
      <c r="L65501" t="s">
        <v>147565</v>
      </c>
      <c r="M65501" t="s">
        <v>167814</v>
      </c>
      <c r="N65501" t="s">
        <v>147565</v>
      </c>
      <c r="O65501" t="s">
        <v>147565</v>
      </c>
      <c r="P65501" t="s">
        <v>167815</v>
      </c>
      <c r="Q65501" t="s">
        <v>149</v>
      </c>
    </row>
    <row r="65502" spans="1:17" x14ac:dyDescent="0.25">
      <c r="A65502" t="s">
        <v>167880</v>
      </c>
      <c r="B65502" t="s">
        <v>18170</v>
      </c>
      <c r="C65502" t="s">
        <v>31</v>
      </c>
      <c r="D65502" t="s">
        <v>147652</v>
      </c>
      <c r="E65502" t="s">
        <v>5216</v>
      </c>
      <c r="G65502" t="s">
        <v>68</v>
      </c>
      <c r="H65502" t="s">
        <v>98</v>
      </c>
      <c r="I65502" t="s">
        <v>140</v>
      </c>
      <c r="J65502" t="s">
        <v>147565</v>
      </c>
      <c r="K65502" t="s">
        <v>147573</v>
      </c>
      <c r="L65502" t="s">
        <v>147814</v>
      </c>
      <c r="M65502" t="s">
        <v>167881</v>
      </c>
      <c r="N65502" t="s">
        <v>150737</v>
      </c>
      <c r="O65502" t="s">
        <v>147565</v>
      </c>
      <c r="P65502" t="s">
        <v>167882</v>
      </c>
      <c r="Q65502" t="s">
        <v>138</v>
      </c>
    </row>
    <row r="65503" spans="1:17" x14ac:dyDescent="0.25">
      <c r="A65503" t="s">
        <v>167883</v>
      </c>
      <c r="B65503" t="s">
        <v>111457</v>
      </c>
      <c r="C65503" t="s">
        <v>512</v>
      </c>
      <c r="D65503" t="s">
        <v>147564</v>
      </c>
      <c r="E65503" t="s">
        <v>34</v>
      </c>
      <c r="G65503" t="s">
        <v>34</v>
      </c>
      <c r="H65503" t="s">
        <v>34</v>
      </c>
      <c r="I65503" t="s">
        <v>34</v>
      </c>
      <c r="J65503" t="s">
        <v>147565</v>
      </c>
      <c r="K65503" t="s">
        <v>147695</v>
      </c>
      <c r="L65503" t="s">
        <v>162971</v>
      </c>
      <c r="M65503" t="s">
        <v>167884</v>
      </c>
      <c r="N65503" t="s">
        <v>165246</v>
      </c>
      <c r="O65503" t="s">
        <v>147565</v>
      </c>
      <c r="P65503" t="s">
        <v>167885</v>
      </c>
      <c r="Q65503" t="s">
        <v>512</v>
      </c>
    </row>
    <row r="65504" spans="1:17" x14ac:dyDescent="0.25">
      <c r="A65504" t="s">
        <v>75844</v>
      </c>
      <c r="B65504" t="s">
        <v>50604</v>
      </c>
      <c r="C65504" t="s">
        <v>31</v>
      </c>
      <c r="D65504" t="s">
        <v>147564</v>
      </c>
      <c r="E65504" t="s">
        <v>34</v>
      </c>
      <c r="G65504" t="s">
        <v>34</v>
      </c>
      <c r="H65504" t="s">
        <v>34</v>
      </c>
      <c r="I65504" t="s">
        <v>34</v>
      </c>
      <c r="J65504" t="s">
        <v>147565</v>
      </c>
      <c r="K65504" t="s">
        <v>148147</v>
      </c>
      <c r="L65504" t="s">
        <v>167886</v>
      </c>
      <c r="M65504" t="s">
        <v>167887</v>
      </c>
      <c r="N65504" t="s">
        <v>149939</v>
      </c>
      <c r="O65504" t="s">
        <v>147565</v>
      </c>
      <c r="P65504" t="s">
        <v>167888</v>
      </c>
      <c r="Q65504" t="s">
        <v>426</v>
      </c>
    </row>
    <row r="65505" spans="1:17" x14ac:dyDescent="0.25">
      <c r="A65505" t="s">
        <v>167889</v>
      </c>
      <c r="B65505" t="s">
        <v>32679</v>
      </c>
      <c r="C65505" t="s">
        <v>18</v>
      </c>
      <c r="D65505" t="s">
        <v>147564</v>
      </c>
      <c r="E65505" t="s">
        <v>34</v>
      </c>
      <c r="G65505" t="s">
        <v>280</v>
      </c>
      <c r="H65505" t="s">
        <v>1089</v>
      </c>
      <c r="I65505" t="s">
        <v>1843</v>
      </c>
      <c r="J65505" t="s">
        <v>167890</v>
      </c>
      <c r="K65505" t="s">
        <v>148015</v>
      </c>
      <c r="L65505" t="s">
        <v>167891</v>
      </c>
      <c r="M65505" t="s">
        <v>167892</v>
      </c>
      <c r="N65505" t="s">
        <v>167893</v>
      </c>
      <c r="O65505" t="s">
        <v>147565</v>
      </c>
      <c r="P65505" t="s">
        <v>167894</v>
      </c>
      <c r="Q65505" t="s">
        <v>1842</v>
      </c>
    </row>
    <row r="65506" spans="1:17" x14ac:dyDescent="0.25">
      <c r="A65506" t="s">
        <v>167895</v>
      </c>
      <c r="B65506" t="s">
        <v>64356</v>
      </c>
      <c r="C65506" t="s">
        <v>31</v>
      </c>
      <c r="D65506" t="s">
        <v>147564</v>
      </c>
      <c r="E65506" t="s">
        <v>34</v>
      </c>
      <c r="G65506" t="s">
        <v>55671</v>
      </c>
      <c r="H65506" t="s">
        <v>281</v>
      </c>
      <c r="I65506" t="s">
        <v>140</v>
      </c>
      <c r="J65506" t="s">
        <v>147565</v>
      </c>
      <c r="K65506" t="s">
        <v>147634</v>
      </c>
      <c r="L65506" t="s">
        <v>167896</v>
      </c>
      <c r="M65506" t="s">
        <v>167897</v>
      </c>
      <c r="N65506" t="s">
        <v>157448</v>
      </c>
      <c r="O65506" t="s">
        <v>147565</v>
      </c>
      <c r="P65506" t="s">
        <v>167898</v>
      </c>
      <c r="Q65506" t="s">
        <v>138</v>
      </c>
    </row>
    <row r="65507" spans="1:17" x14ac:dyDescent="0.25">
      <c r="A65507" t="s">
        <v>167899</v>
      </c>
      <c r="B65507" t="s">
        <v>79103</v>
      </c>
      <c r="C65507" t="s">
        <v>24</v>
      </c>
      <c r="D65507" t="s">
        <v>147564</v>
      </c>
      <c r="E65507" t="s">
        <v>34</v>
      </c>
      <c r="G65507" t="s">
        <v>34</v>
      </c>
      <c r="H65507" t="s">
        <v>34</v>
      </c>
      <c r="I65507" t="s">
        <v>34</v>
      </c>
      <c r="J65507" t="s">
        <v>147565</v>
      </c>
      <c r="K65507" t="s">
        <v>147755</v>
      </c>
      <c r="L65507" t="s">
        <v>166683</v>
      </c>
      <c r="M65507" t="s">
        <v>167900</v>
      </c>
      <c r="N65507" t="s">
        <v>151230</v>
      </c>
      <c r="O65507" t="s">
        <v>147565</v>
      </c>
      <c r="P65507" t="s">
        <v>167901</v>
      </c>
      <c r="Q65507" t="s">
        <v>2197</v>
      </c>
    </row>
    <row r="65508" spans="1:17" x14ac:dyDescent="0.25">
      <c r="A65508" t="s">
        <v>167902</v>
      </c>
      <c r="B65508" t="s">
        <v>63976</v>
      </c>
      <c r="C65508" t="s">
        <v>24</v>
      </c>
      <c r="D65508" t="s">
        <v>147564</v>
      </c>
      <c r="E65508" t="s">
        <v>34</v>
      </c>
      <c r="G65508" t="s">
        <v>34</v>
      </c>
      <c r="H65508" t="s">
        <v>34</v>
      </c>
      <c r="I65508" t="s">
        <v>34</v>
      </c>
      <c r="J65508" t="s">
        <v>147565</v>
      </c>
      <c r="K65508" t="s">
        <v>147634</v>
      </c>
      <c r="L65508" t="s">
        <v>147565</v>
      </c>
      <c r="M65508" t="s">
        <v>167903</v>
      </c>
      <c r="N65508" t="s">
        <v>147565</v>
      </c>
      <c r="O65508" t="s">
        <v>147565</v>
      </c>
      <c r="P65508" t="s">
        <v>167904</v>
      </c>
      <c r="Q65508" t="s">
        <v>149</v>
      </c>
    </row>
    <row r="65509" spans="1:17" x14ac:dyDescent="0.25">
      <c r="A65509" t="s">
        <v>167905</v>
      </c>
      <c r="B65509" t="s">
        <v>32486</v>
      </c>
      <c r="C65509" t="s">
        <v>31</v>
      </c>
      <c r="D65509" t="s">
        <v>147572</v>
      </c>
      <c r="E65509" t="s">
        <v>5216</v>
      </c>
      <c r="G65509" t="s">
        <v>34</v>
      </c>
      <c r="H65509" t="s">
        <v>34</v>
      </c>
      <c r="I65509" t="s">
        <v>34</v>
      </c>
      <c r="J65509" t="s">
        <v>147565</v>
      </c>
      <c r="K65509" t="s">
        <v>147777</v>
      </c>
      <c r="L65509" t="s">
        <v>167906</v>
      </c>
      <c r="M65509" t="s">
        <v>167907</v>
      </c>
      <c r="N65509" t="s">
        <v>150516</v>
      </c>
      <c r="O65509" t="s">
        <v>147565</v>
      </c>
      <c r="P65509" t="s">
        <v>167908</v>
      </c>
      <c r="Q65509" t="s">
        <v>426</v>
      </c>
    </row>
    <row r="65510" spans="1:17" x14ac:dyDescent="0.25">
      <c r="A65510" t="s">
        <v>167909</v>
      </c>
      <c r="B65510" t="s">
        <v>622</v>
      </c>
      <c r="C65510" t="s">
        <v>1798</v>
      </c>
      <c r="D65510" t="s">
        <v>147572</v>
      </c>
      <c r="E65510" t="s">
        <v>5216</v>
      </c>
      <c r="G65510" t="s">
        <v>43</v>
      </c>
      <c r="H65510" t="s">
        <v>6305</v>
      </c>
      <c r="I65510" t="s">
        <v>45</v>
      </c>
      <c r="J65510" t="s">
        <v>147565</v>
      </c>
      <c r="K65510" t="s">
        <v>147573</v>
      </c>
      <c r="L65510" t="s">
        <v>147565</v>
      </c>
      <c r="M65510" t="s">
        <v>167910</v>
      </c>
      <c r="N65510" t="s">
        <v>147565</v>
      </c>
      <c r="O65510" t="s">
        <v>167910</v>
      </c>
      <c r="P65510" t="s">
        <v>167911</v>
      </c>
      <c r="Q65510" t="s">
        <v>42</v>
      </c>
    </row>
    <row r="65511" spans="1:17" x14ac:dyDescent="0.25">
      <c r="A65511" t="s">
        <v>167912</v>
      </c>
      <c r="B65511" t="s">
        <v>108908</v>
      </c>
      <c r="C65511" t="s">
        <v>18</v>
      </c>
      <c r="D65511" t="s">
        <v>147564</v>
      </c>
      <c r="E65511" t="s">
        <v>34</v>
      </c>
      <c r="G65511" t="s">
        <v>34</v>
      </c>
      <c r="H65511" t="s">
        <v>34</v>
      </c>
      <c r="I65511" t="s">
        <v>34</v>
      </c>
      <c r="J65511" t="s">
        <v>147565</v>
      </c>
      <c r="K65511" t="s">
        <v>147634</v>
      </c>
      <c r="L65511" t="s">
        <v>147565</v>
      </c>
      <c r="M65511" t="s">
        <v>167913</v>
      </c>
      <c r="N65511" t="s">
        <v>147565</v>
      </c>
      <c r="O65511" t="s">
        <v>147565</v>
      </c>
      <c r="P65511" t="s">
        <v>167914</v>
      </c>
      <c r="Q65511" t="s">
        <v>18</v>
      </c>
    </row>
    <row r="65512" spans="1:17" x14ac:dyDescent="0.25">
      <c r="A65512" t="s">
        <v>167915</v>
      </c>
      <c r="B65512" t="s">
        <v>2639</v>
      </c>
      <c r="C65512" t="s">
        <v>31</v>
      </c>
      <c r="D65512" t="s">
        <v>147564</v>
      </c>
      <c r="E65512" t="s">
        <v>34</v>
      </c>
      <c r="G65512" t="s">
        <v>215</v>
      </c>
      <c r="H65512" t="s">
        <v>1874</v>
      </c>
      <c r="I65512" t="s">
        <v>140</v>
      </c>
      <c r="J65512" t="s">
        <v>147565</v>
      </c>
      <c r="K65512" t="s">
        <v>147682</v>
      </c>
      <c r="L65512" t="s">
        <v>153800</v>
      </c>
      <c r="M65512" t="s">
        <v>149413</v>
      </c>
      <c r="N65512" t="s">
        <v>148707</v>
      </c>
      <c r="O65512" t="s">
        <v>147565</v>
      </c>
      <c r="P65512" t="s">
        <v>167916</v>
      </c>
      <c r="Q65512" t="s">
        <v>138</v>
      </c>
    </row>
    <row r="65513" spans="1:17" x14ac:dyDescent="0.25">
      <c r="A65513" t="s">
        <v>167917</v>
      </c>
      <c r="B65513" t="s">
        <v>58852</v>
      </c>
      <c r="C65513" t="s">
        <v>18</v>
      </c>
      <c r="D65513" t="s">
        <v>147564</v>
      </c>
      <c r="E65513" t="s">
        <v>34</v>
      </c>
      <c r="G65513" t="s">
        <v>68</v>
      </c>
      <c r="H65513" t="s">
        <v>58</v>
      </c>
      <c r="I65513" t="s">
        <v>140</v>
      </c>
      <c r="J65513" t="s">
        <v>147565</v>
      </c>
      <c r="K65513" t="s">
        <v>147708</v>
      </c>
      <c r="L65513" t="s">
        <v>167918</v>
      </c>
      <c r="M65513" t="s">
        <v>156786</v>
      </c>
      <c r="N65513" t="s">
        <v>167919</v>
      </c>
      <c r="O65513" t="s">
        <v>147565</v>
      </c>
      <c r="P65513" t="s">
        <v>167920</v>
      </c>
      <c r="Q65513" t="s">
        <v>138</v>
      </c>
    </row>
    <row r="65514" spans="1:17" x14ac:dyDescent="0.25">
      <c r="A65514" t="s">
        <v>167921</v>
      </c>
      <c r="B65514" t="s">
        <v>48759</v>
      </c>
      <c r="C65514" t="s">
        <v>18</v>
      </c>
      <c r="D65514" t="s">
        <v>147564</v>
      </c>
      <c r="E65514" t="s">
        <v>34</v>
      </c>
      <c r="G65514" t="s">
        <v>34</v>
      </c>
      <c r="H65514" t="s">
        <v>34</v>
      </c>
      <c r="I65514" t="s">
        <v>34</v>
      </c>
      <c r="J65514" t="s">
        <v>147565</v>
      </c>
      <c r="K65514" t="s">
        <v>148174</v>
      </c>
      <c r="L65514" t="s">
        <v>167922</v>
      </c>
      <c r="M65514" t="s">
        <v>167923</v>
      </c>
      <c r="N65514" t="s">
        <v>167924</v>
      </c>
      <c r="O65514" t="s">
        <v>147565</v>
      </c>
      <c r="P65514" t="s">
        <v>167925</v>
      </c>
      <c r="Q65514" t="s">
        <v>18</v>
      </c>
    </row>
    <row r="65515" spans="1:17" x14ac:dyDescent="0.25">
      <c r="A65515" t="s">
        <v>167795</v>
      </c>
      <c r="B65515" t="s">
        <v>141123</v>
      </c>
      <c r="C65515" t="s">
        <v>31</v>
      </c>
      <c r="D65515" t="s">
        <v>147564</v>
      </c>
      <c r="E65515" t="s">
        <v>34</v>
      </c>
      <c r="G65515" t="s">
        <v>123446</v>
      </c>
      <c r="H65515" t="s">
        <v>1089</v>
      </c>
      <c r="I65515" t="s">
        <v>23</v>
      </c>
      <c r="J65515" t="s">
        <v>147565</v>
      </c>
      <c r="K65515" t="s">
        <v>147607</v>
      </c>
      <c r="L65515" t="s">
        <v>167796</v>
      </c>
      <c r="M65515" t="s">
        <v>167797</v>
      </c>
      <c r="N65515" t="s">
        <v>167798</v>
      </c>
      <c r="O65515" t="s">
        <v>147565</v>
      </c>
      <c r="P65515" t="s">
        <v>167799</v>
      </c>
      <c r="Q65515" t="s">
        <v>20</v>
      </c>
    </row>
    <row r="65516" spans="1:17" x14ac:dyDescent="0.25">
      <c r="A65516" t="s">
        <v>167926</v>
      </c>
      <c r="B65516" t="s">
        <v>111743</v>
      </c>
      <c r="C65516" t="s">
        <v>24</v>
      </c>
      <c r="D65516" t="s">
        <v>147564</v>
      </c>
      <c r="E65516" t="s">
        <v>34</v>
      </c>
      <c r="G65516" t="s">
        <v>34</v>
      </c>
      <c r="H65516" t="s">
        <v>34</v>
      </c>
      <c r="I65516" t="s">
        <v>34</v>
      </c>
      <c r="J65516" t="s">
        <v>147565</v>
      </c>
      <c r="K65516" t="s">
        <v>147613</v>
      </c>
      <c r="L65516" t="s">
        <v>147565</v>
      </c>
      <c r="M65516" t="s">
        <v>167927</v>
      </c>
      <c r="N65516" t="s">
        <v>147565</v>
      </c>
      <c r="O65516" t="s">
        <v>147565</v>
      </c>
      <c r="P65516" t="s">
        <v>167928</v>
      </c>
      <c r="Q65516" t="s">
        <v>426</v>
      </c>
    </row>
    <row r="65517" spans="1:17" x14ac:dyDescent="0.25">
      <c r="A65517" t="s">
        <v>167929</v>
      </c>
      <c r="B65517" t="s">
        <v>106884</v>
      </c>
      <c r="C65517" t="s">
        <v>31</v>
      </c>
      <c r="D65517" t="s">
        <v>147564</v>
      </c>
      <c r="E65517" t="s">
        <v>34</v>
      </c>
      <c r="G65517" t="s">
        <v>34</v>
      </c>
      <c r="H65517" t="s">
        <v>34</v>
      </c>
      <c r="I65517" t="s">
        <v>34</v>
      </c>
      <c r="J65517" t="s">
        <v>147565</v>
      </c>
      <c r="K65517" t="s">
        <v>150044</v>
      </c>
      <c r="L65517" t="s">
        <v>167930</v>
      </c>
      <c r="M65517" t="s">
        <v>167931</v>
      </c>
      <c r="N65517" t="s">
        <v>153740</v>
      </c>
      <c r="O65517" t="s">
        <v>147565</v>
      </c>
      <c r="P65517" t="s">
        <v>167932</v>
      </c>
      <c r="Q65517" t="s">
        <v>341</v>
      </c>
    </row>
    <row r="65518" spans="1:17" x14ac:dyDescent="0.25">
      <c r="A65518" t="s">
        <v>167933</v>
      </c>
      <c r="B65518" t="s">
        <v>82103</v>
      </c>
      <c r="C65518" t="s">
        <v>18</v>
      </c>
      <c r="D65518" t="s">
        <v>147564</v>
      </c>
      <c r="E65518" t="s">
        <v>34</v>
      </c>
      <c r="G65518" t="s">
        <v>57</v>
      </c>
      <c r="H65518" t="s">
        <v>34</v>
      </c>
      <c r="I65518" t="s">
        <v>45</v>
      </c>
      <c r="J65518" t="s">
        <v>147565</v>
      </c>
      <c r="K65518" t="s">
        <v>147750</v>
      </c>
      <c r="L65518" t="s">
        <v>167934</v>
      </c>
      <c r="M65518" t="s">
        <v>167935</v>
      </c>
      <c r="N65518" t="s">
        <v>167936</v>
      </c>
      <c r="O65518" t="s">
        <v>147565</v>
      </c>
      <c r="P65518" t="s">
        <v>167937</v>
      </c>
      <c r="Q65518" t="s">
        <v>42</v>
      </c>
    </row>
    <row r="65519" spans="1:17" x14ac:dyDescent="0.25">
      <c r="A65519" t="s">
        <v>167938</v>
      </c>
      <c r="B65519" t="s">
        <v>23725</v>
      </c>
      <c r="C65519" t="s">
        <v>55</v>
      </c>
      <c r="D65519" t="s">
        <v>147564</v>
      </c>
      <c r="E65519" t="s">
        <v>34</v>
      </c>
      <c r="G65519" t="s">
        <v>1105</v>
      </c>
      <c r="H65519" t="s">
        <v>34</v>
      </c>
      <c r="I65519" t="s">
        <v>140</v>
      </c>
      <c r="J65519" t="s">
        <v>147565</v>
      </c>
      <c r="K65519" t="s">
        <v>147634</v>
      </c>
      <c r="L65519" t="s">
        <v>149334</v>
      </c>
      <c r="M65519" t="s">
        <v>167939</v>
      </c>
      <c r="N65519" t="s">
        <v>167940</v>
      </c>
      <c r="O65519" t="s">
        <v>147565</v>
      </c>
      <c r="P65519" t="s">
        <v>167941</v>
      </c>
      <c r="Q65519" t="s">
        <v>138</v>
      </c>
    </row>
    <row r="65520" spans="1:17" x14ac:dyDescent="0.25">
      <c r="A65520" t="s">
        <v>167942</v>
      </c>
      <c r="B65520" t="s">
        <v>45314</v>
      </c>
      <c r="C65520" t="s">
        <v>512</v>
      </c>
      <c r="D65520" t="s">
        <v>147617</v>
      </c>
      <c r="E65520" t="s">
        <v>4670</v>
      </c>
      <c r="G65520" t="s">
        <v>43220</v>
      </c>
      <c r="H65520" t="s">
        <v>58</v>
      </c>
      <c r="I65520" t="s">
        <v>140</v>
      </c>
      <c r="J65520" t="s">
        <v>147565</v>
      </c>
      <c r="K65520" t="s">
        <v>147859</v>
      </c>
      <c r="L65520" t="s">
        <v>155318</v>
      </c>
      <c r="M65520" t="s">
        <v>167943</v>
      </c>
      <c r="N65520" t="s">
        <v>156516</v>
      </c>
      <c r="O65520" t="s">
        <v>147565</v>
      </c>
      <c r="P65520" t="s">
        <v>167944</v>
      </c>
      <c r="Q65520" t="s">
        <v>138</v>
      </c>
    </row>
    <row r="65521" spans="1:17" x14ac:dyDescent="0.25">
      <c r="A65521" t="s">
        <v>167945</v>
      </c>
      <c r="B65521" t="s">
        <v>24886</v>
      </c>
      <c r="C65521" t="s">
        <v>18</v>
      </c>
      <c r="D65521" t="s">
        <v>147564</v>
      </c>
      <c r="E65521" t="s">
        <v>34</v>
      </c>
      <c r="G65521" t="s">
        <v>1105</v>
      </c>
      <c r="H65521" t="s">
        <v>34</v>
      </c>
      <c r="I65521" t="s">
        <v>140</v>
      </c>
      <c r="J65521" t="s">
        <v>147565</v>
      </c>
      <c r="K65521" t="s">
        <v>147634</v>
      </c>
      <c r="L65521" t="s">
        <v>147565</v>
      </c>
      <c r="M65521" t="s">
        <v>167946</v>
      </c>
      <c r="N65521" t="s">
        <v>147565</v>
      </c>
      <c r="O65521" t="s">
        <v>147565</v>
      </c>
      <c r="P65521" t="s">
        <v>167947</v>
      </c>
      <c r="Q65521" t="s">
        <v>138</v>
      </c>
    </row>
    <row r="65522" spans="1:17" x14ac:dyDescent="0.25">
      <c r="A65522" t="s">
        <v>167948</v>
      </c>
      <c r="B65522" t="s">
        <v>322</v>
      </c>
      <c r="C65522" t="s">
        <v>18</v>
      </c>
      <c r="D65522" t="s">
        <v>147564</v>
      </c>
      <c r="E65522" t="s">
        <v>34</v>
      </c>
      <c r="G65522" t="s">
        <v>34</v>
      </c>
      <c r="H65522" t="s">
        <v>34</v>
      </c>
      <c r="I65522" t="s">
        <v>34</v>
      </c>
      <c r="J65522" t="s">
        <v>147565</v>
      </c>
      <c r="K65522" t="s">
        <v>147634</v>
      </c>
      <c r="L65522" t="s">
        <v>147565</v>
      </c>
      <c r="M65522" t="s">
        <v>147712</v>
      </c>
      <c r="N65522" t="s">
        <v>147565</v>
      </c>
      <c r="O65522" t="s">
        <v>147565</v>
      </c>
      <c r="P65522" t="s">
        <v>167949</v>
      </c>
      <c r="Q65522" t="s">
        <v>2197</v>
      </c>
    </row>
    <row r="65523" spans="1:17" x14ac:dyDescent="0.25">
      <c r="A65523" t="s">
        <v>167950</v>
      </c>
      <c r="B65523" t="s">
        <v>21984</v>
      </c>
      <c r="C65523" t="s">
        <v>18</v>
      </c>
      <c r="D65523" t="s">
        <v>147564</v>
      </c>
      <c r="E65523" t="s">
        <v>34</v>
      </c>
      <c r="G65523" t="s">
        <v>34</v>
      </c>
      <c r="H65523" t="s">
        <v>34</v>
      </c>
      <c r="I65523" t="s">
        <v>34</v>
      </c>
      <c r="J65523" t="s">
        <v>147565</v>
      </c>
      <c r="K65523" t="s">
        <v>157356</v>
      </c>
      <c r="L65523" t="s">
        <v>167951</v>
      </c>
      <c r="M65523" t="s">
        <v>167952</v>
      </c>
      <c r="N65523" t="s">
        <v>148479</v>
      </c>
      <c r="O65523" t="s">
        <v>147565</v>
      </c>
      <c r="P65523" t="s">
        <v>167953</v>
      </c>
      <c r="Q65523" t="s">
        <v>167</v>
      </c>
    </row>
    <row r="65524" spans="1:17" x14ac:dyDescent="0.25">
      <c r="A65524" t="s">
        <v>167954</v>
      </c>
      <c r="B65524" t="s">
        <v>94473</v>
      </c>
      <c r="C65524" t="s">
        <v>18</v>
      </c>
      <c r="D65524" t="s">
        <v>147564</v>
      </c>
      <c r="E65524" t="s">
        <v>34</v>
      </c>
      <c r="G65524" t="s">
        <v>68</v>
      </c>
      <c r="H65524" t="s">
        <v>34</v>
      </c>
      <c r="I65524" t="s">
        <v>140</v>
      </c>
      <c r="J65524" t="s">
        <v>147565</v>
      </c>
      <c r="K65524" t="s">
        <v>147656</v>
      </c>
      <c r="L65524" t="s">
        <v>147565</v>
      </c>
      <c r="M65524" t="s">
        <v>167955</v>
      </c>
      <c r="N65524" t="s">
        <v>147565</v>
      </c>
      <c r="O65524" t="s">
        <v>147565</v>
      </c>
      <c r="P65524" t="s">
        <v>167956</v>
      </c>
      <c r="Q65524" t="s">
        <v>138</v>
      </c>
    </row>
    <row r="65525" spans="1:17" x14ac:dyDescent="0.25">
      <c r="A65525" t="s">
        <v>167957</v>
      </c>
      <c r="B65525" t="s">
        <v>103559</v>
      </c>
      <c r="C65525" t="s">
        <v>18</v>
      </c>
      <c r="D65525" t="s">
        <v>147564</v>
      </c>
      <c r="E65525" t="s">
        <v>34</v>
      </c>
      <c r="G65525" t="s">
        <v>34</v>
      </c>
      <c r="H65525" t="s">
        <v>34</v>
      </c>
      <c r="I65525" t="s">
        <v>34</v>
      </c>
      <c r="J65525" t="s">
        <v>147565</v>
      </c>
      <c r="K65525" t="s">
        <v>147565</v>
      </c>
      <c r="L65525" t="s">
        <v>147565</v>
      </c>
      <c r="M65525" t="s">
        <v>147565</v>
      </c>
      <c r="N65525" t="s">
        <v>147565</v>
      </c>
      <c r="O65525" t="s">
        <v>147565</v>
      </c>
      <c r="P65525" t="s">
        <v>167958</v>
      </c>
      <c r="Q65525" t="s">
        <v>18</v>
      </c>
    </row>
    <row r="65526" spans="1:17" x14ac:dyDescent="0.25">
      <c r="A65526" t="s">
        <v>167959</v>
      </c>
      <c r="B65526" t="s">
        <v>52849</v>
      </c>
      <c r="C65526" t="s">
        <v>18</v>
      </c>
      <c r="D65526" t="s">
        <v>147564</v>
      </c>
      <c r="E65526" t="s">
        <v>34</v>
      </c>
      <c r="G65526" t="s">
        <v>34</v>
      </c>
      <c r="H65526" t="s">
        <v>34</v>
      </c>
      <c r="I65526" t="s">
        <v>34</v>
      </c>
      <c r="J65526" t="s">
        <v>147565</v>
      </c>
      <c r="K65526" t="s">
        <v>147634</v>
      </c>
      <c r="L65526" t="s">
        <v>167960</v>
      </c>
      <c r="M65526" t="s">
        <v>149290</v>
      </c>
      <c r="N65526" t="s">
        <v>147785</v>
      </c>
      <c r="O65526" t="s">
        <v>147565</v>
      </c>
      <c r="P65526" t="s">
        <v>167961</v>
      </c>
      <c r="Q65526" t="s">
        <v>1850</v>
      </c>
    </row>
    <row r="65527" spans="1:17" x14ac:dyDescent="0.25">
      <c r="A65527" t="s">
        <v>52973</v>
      </c>
      <c r="B65527" t="s">
        <v>39902</v>
      </c>
      <c r="C65527" t="s">
        <v>31</v>
      </c>
      <c r="D65527" t="s">
        <v>147776</v>
      </c>
      <c r="E65527" t="s">
        <v>5122</v>
      </c>
      <c r="G65527" t="s">
        <v>9098</v>
      </c>
      <c r="H65527" t="s">
        <v>69</v>
      </c>
      <c r="I65527" t="s">
        <v>140</v>
      </c>
      <c r="J65527" t="s">
        <v>147565</v>
      </c>
      <c r="K65527" t="s">
        <v>147634</v>
      </c>
      <c r="L65527" t="s">
        <v>165716</v>
      </c>
      <c r="M65527" t="s">
        <v>157626</v>
      </c>
      <c r="N65527" t="s">
        <v>150794</v>
      </c>
      <c r="O65527" t="s">
        <v>147565</v>
      </c>
      <c r="P65527" t="s">
        <v>167962</v>
      </c>
      <c r="Q65527" t="s">
        <v>138</v>
      </c>
    </row>
    <row r="65528" spans="1:17" x14ac:dyDescent="0.25">
      <c r="A65528" t="s">
        <v>167963</v>
      </c>
      <c r="B65528" t="s">
        <v>95061</v>
      </c>
      <c r="C65528" t="s">
        <v>18</v>
      </c>
      <c r="D65528" t="s">
        <v>147606</v>
      </c>
      <c r="E65528" t="s">
        <v>5122</v>
      </c>
      <c r="G65528" t="s">
        <v>34</v>
      </c>
      <c r="H65528" t="s">
        <v>34</v>
      </c>
      <c r="I65528" t="s">
        <v>34</v>
      </c>
      <c r="J65528" t="s">
        <v>147565</v>
      </c>
      <c r="K65528" t="s">
        <v>147634</v>
      </c>
      <c r="L65528" t="s">
        <v>167964</v>
      </c>
      <c r="M65528" t="s">
        <v>167965</v>
      </c>
      <c r="N65528" t="s">
        <v>167966</v>
      </c>
      <c r="O65528" t="s">
        <v>147565</v>
      </c>
      <c r="P65528" t="s">
        <v>167967</v>
      </c>
      <c r="Q65528" t="s">
        <v>18</v>
      </c>
    </row>
    <row r="65529" spans="1:17" x14ac:dyDescent="0.25">
      <c r="A65529" t="s">
        <v>77942</v>
      </c>
      <c r="B65529" t="s">
        <v>132907</v>
      </c>
      <c r="C65529" t="s">
        <v>18</v>
      </c>
      <c r="D65529" t="s">
        <v>147564</v>
      </c>
      <c r="E65529" t="s">
        <v>34</v>
      </c>
      <c r="G65529" t="s">
        <v>34</v>
      </c>
      <c r="H65529" t="s">
        <v>34</v>
      </c>
      <c r="I65529" t="s">
        <v>34</v>
      </c>
      <c r="J65529" t="s">
        <v>147565</v>
      </c>
      <c r="K65529" t="s">
        <v>151476</v>
      </c>
      <c r="L65529" t="s">
        <v>147565</v>
      </c>
      <c r="M65529" t="s">
        <v>167968</v>
      </c>
      <c r="N65529" t="s">
        <v>147565</v>
      </c>
      <c r="O65529" t="s">
        <v>147565</v>
      </c>
      <c r="P65529" t="s">
        <v>167969</v>
      </c>
      <c r="Q65529" t="s">
        <v>18</v>
      </c>
    </row>
    <row r="65530" spans="1:17" x14ac:dyDescent="0.25">
      <c r="A65530" t="s">
        <v>167948</v>
      </c>
      <c r="B65530" t="s">
        <v>322</v>
      </c>
      <c r="C65530" t="s">
        <v>18</v>
      </c>
      <c r="D65530" t="s">
        <v>147564</v>
      </c>
      <c r="E65530" t="s">
        <v>34</v>
      </c>
      <c r="G65530" t="s">
        <v>34</v>
      </c>
      <c r="H65530" t="s">
        <v>34</v>
      </c>
      <c r="I65530" t="s">
        <v>34</v>
      </c>
      <c r="J65530" t="s">
        <v>147565</v>
      </c>
      <c r="K65530" t="s">
        <v>147634</v>
      </c>
      <c r="L65530" t="s">
        <v>147565</v>
      </c>
      <c r="M65530" t="s">
        <v>147712</v>
      </c>
      <c r="N65530" t="s">
        <v>147565</v>
      </c>
      <c r="O65530" t="s">
        <v>147565</v>
      </c>
      <c r="P65530" t="s">
        <v>167949</v>
      </c>
      <c r="Q65530" t="s">
        <v>2197</v>
      </c>
    </row>
    <row r="65531" spans="1:17" x14ac:dyDescent="0.25">
      <c r="A65531" t="s">
        <v>167970</v>
      </c>
      <c r="B65531" t="s">
        <v>152909</v>
      </c>
      <c r="C65531" t="s">
        <v>18</v>
      </c>
      <c r="D65531" t="s">
        <v>147776</v>
      </c>
      <c r="E65531" t="s">
        <v>5216</v>
      </c>
      <c r="G65531" t="s">
        <v>34</v>
      </c>
      <c r="H65531" t="s">
        <v>34</v>
      </c>
      <c r="I65531" t="s">
        <v>34</v>
      </c>
      <c r="J65531" t="s">
        <v>147565</v>
      </c>
      <c r="K65531" t="s">
        <v>147634</v>
      </c>
      <c r="L65531" t="s">
        <v>147565</v>
      </c>
      <c r="M65531" t="s">
        <v>167971</v>
      </c>
      <c r="N65531" t="s">
        <v>147565</v>
      </c>
      <c r="O65531" t="s">
        <v>147565</v>
      </c>
      <c r="P65531" t="s">
        <v>167972</v>
      </c>
      <c r="Q65531" t="s">
        <v>18</v>
      </c>
    </row>
    <row r="65532" spans="1:17" x14ac:dyDescent="0.25">
      <c r="A65532" t="s">
        <v>167973</v>
      </c>
      <c r="B65532" t="s">
        <v>167974</v>
      </c>
      <c r="C65532" t="s">
        <v>31</v>
      </c>
      <c r="D65532" t="s">
        <v>147564</v>
      </c>
      <c r="E65532" t="s">
        <v>34</v>
      </c>
      <c r="G65532" t="s">
        <v>34</v>
      </c>
      <c r="H65532" t="s">
        <v>34</v>
      </c>
      <c r="I65532" t="s">
        <v>34</v>
      </c>
      <c r="J65532" t="s">
        <v>147565</v>
      </c>
      <c r="K65532" t="s">
        <v>147950</v>
      </c>
      <c r="L65532" t="s">
        <v>147702</v>
      </c>
      <c r="M65532" t="s">
        <v>149002</v>
      </c>
      <c r="N65532" t="s">
        <v>167975</v>
      </c>
      <c r="O65532" t="s">
        <v>147565</v>
      </c>
      <c r="P65532" t="s">
        <v>167976</v>
      </c>
      <c r="Q65532" t="s">
        <v>514</v>
      </c>
    </row>
    <row r="65533" spans="1:17" x14ac:dyDescent="0.25">
      <c r="A65533" t="s">
        <v>167977</v>
      </c>
      <c r="B65533" t="s">
        <v>49516</v>
      </c>
      <c r="C65533" t="s">
        <v>24</v>
      </c>
      <c r="D65533" t="s">
        <v>147652</v>
      </c>
      <c r="E65533" t="s">
        <v>5216</v>
      </c>
      <c r="G65533" t="s">
        <v>34</v>
      </c>
      <c r="H65533" t="s">
        <v>34</v>
      </c>
      <c r="I65533" t="s">
        <v>34</v>
      </c>
      <c r="J65533" t="s">
        <v>147565</v>
      </c>
      <c r="K65533" t="s">
        <v>147607</v>
      </c>
      <c r="L65533" t="s">
        <v>149356</v>
      </c>
      <c r="M65533" t="s">
        <v>167978</v>
      </c>
      <c r="N65533" t="s">
        <v>148060</v>
      </c>
      <c r="O65533" t="s">
        <v>147565</v>
      </c>
      <c r="P65533" t="s">
        <v>167979</v>
      </c>
      <c r="Q65533" t="s">
        <v>607</v>
      </c>
    </row>
    <row r="65534" spans="1:17" x14ac:dyDescent="0.25">
      <c r="A65534" t="s">
        <v>167980</v>
      </c>
      <c r="B65534" t="s">
        <v>10593</v>
      </c>
      <c r="C65534" t="s">
        <v>18</v>
      </c>
      <c r="D65534" t="s">
        <v>147564</v>
      </c>
      <c r="E65534" t="s">
        <v>34</v>
      </c>
      <c r="G65534" t="s">
        <v>34</v>
      </c>
      <c r="H65534" t="s">
        <v>34</v>
      </c>
      <c r="I65534" t="s">
        <v>34</v>
      </c>
      <c r="J65534" t="s">
        <v>147565</v>
      </c>
      <c r="K65534" t="s">
        <v>149294</v>
      </c>
      <c r="L65534" t="s">
        <v>167981</v>
      </c>
      <c r="M65534" t="s">
        <v>167982</v>
      </c>
      <c r="N65534" t="s">
        <v>167983</v>
      </c>
      <c r="O65534" t="s">
        <v>147565</v>
      </c>
      <c r="P65534" t="s">
        <v>167984</v>
      </c>
      <c r="Q65534" t="s">
        <v>18</v>
      </c>
    </row>
    <row r="65535" spans="1:17" x14ac:dyDescent="0.25">
      <c r="A65535" t="s">
        <v>167985</v>
      </c>
      <c r="B65535" t="s">
        <v>54560</v>
      </c>
      <c r="C65535" t="s">
        <v>55</v>
      </c>
      <c r="D65535" t="s">
        <v>147564</v>
      </c>
      <c r="E65535" t="s">
        <v>34</v>
      </c>
      <c r="G65535" t="s">
        <v>34</v>
      </c>
      <c r="H65535" t="s">
        <v>34</v>
      </c>
      <c r="I65535" t="s">
        <v>34</v>
      </c>
      <c r="J65535" t="s">
        <v>147565</v>
      </c>
      <c r="K65535" t="s">
        <v>147989</v>
      </c>
      <c r="L65535" t="s">
        <v>167986</v>
      </c>
      <c r="M65535" t="s">
        <v>167987</v>
      </c>
      <c r="N65535" t="s">
        <v>152426</v>
      </c>
      <c r="O65535" t="s">
        <v>147565</v>
      </c>
      <c r="P65535" t="s">
        <v>167988</v>
      </c>
      <c r="Q65535" t="s">
        <v>1857</v>
      </c>
    </row>
    <row r="65536" spans="1:17" x14ac:dyDescent="0.25">
      <c r="A65536" t="s">
        <v>167989</v>
      </c>
      <c r="B65536" t="s">
        <v>57748</v>
      </c>
      <c r="C65536" t="s">
        <v>31</v>
      </c>
      <c r="D65536" t="s">
        <v>147776</v>
      </c>
      <c r="E65536" t="s">
        <v>5122</v>
      </c>
      <c r="G65536" t="s">
        <v>34</v>
      </c>
      <c r="H65536" t="s">
        <v>34</v>
      </c>
      <c r="I65536" t="s">
        <v>34</v>
      </c>
      <c r="J65536" t="s">
        <v>147565</v>
      </c>
      <c r="K65536" t="s">
        <v>147573</v>
      </c>
      <c r="L65536" t="s">
        <v>167990</v>
      </c>
      <c r="M65536" t="s">
        <v>147855</v>
      </c>
      <c r="N65536" t="s">
        <v>151688</v>
      </c>
      <c r="O65536" t="s">
        <v>147565</v>
      </c>
      <c r="P65536" t="s">
        <v>167991</v>
      </c>
      <c r="Q65536" t="s">
        <v>31</v>
      </c>
    </row>
    <row r="65537" spans="1:17" x14ac:dyDescent="0.25">
      <c r="A65537" t="s">
        <v>167992</v>
      </c>
      <c r="B65537" t="s">
        <v>114508</v>
      </c>
      <c r="C65537" t="s">
        <v>31</v>
      </c>
      <c r="D65537" t="s">
        <v>147572</v>
      </c>
      <c r="E65537" t="s">
        <v>5216</v>
      </c>
      <c r="G65537" t="s">
        <v>34</v>
      </c>
      <c r="H65537" t="s">
        <v>34</v>
      </c>
      <c r="I65537" t="s">
        <v>34</v>
      </c>
      <c r="J65537" t="s">
        <v>147565</v>
      </c>
      <c r="K65537" t="s">
        <v>148600</v>
      </c>
      <c r="L65537" t="s">
        <v>147666</v>
      </c>
      <c r="M65537" t="s">
        <v>167993</v>
      </c>
      <c r="N65537" t="s">
        <v>167994</v>
      </c>
      <c r="O65537" t="s">
        <v>147565</v>
      </c>
      <c r="P65537" t="s">
        <v>167995</v>
      </c>
      <c r="Q65537" t="s">
        <v>426</v>
      </c>
    </row>
    <row r="65538" spans="1:17" x14ac:dyDescent="0.25">
      <c r="A65538" t="s">
        <v>167996</v>
      </c>
      <c r="B65538" t="s">
        <v>44827</v>
      </c>
      <c r="C65538" t="s">
        <v>31</v>
      </c>
      <c r="D65538" t="s">
        <v>147564</v>
      </c>
      <c r="E65538" t="s">
        <v>34</v>
      </c>
      <c r="G65538" t="s">
        <v>34</v>
      </c>
      <c r="H65538" t="s">
        <v>34</v>
      </c>
      <c r="I65538" t="s">
        <v>34</v>
      </c>
      <c r="J65538" t="s">
        <v>147565</v>
      </c>
      <c r="K65538" t="s">
        <v>148379</v>
      </c>
      <c r="L65538" t="s">
        <v>147565</v>
      </c>
      <c r="M65538" t="s">
        <v>167997</v>
      </c>
      <c r="N65538" t="s">
        <v>147565</v>
      </c>
      <c r="O65538" t="s">
        <v>167998</v>
      </c>
      <c r="P65538" t="s">
        <v>167999</v>
      </c>
      <c r="Q65538" t="s">
        <v>341</v>
      </c>
    </row>
    <row r="65539" spans="1:17" x14ac:dyDescent="0.25">
      <c r="A65539" t="s">
        <v>168000</v>
      </c>
      <c r="B65539" t="s">
        <v>82407</v>
      </c>
      <c r="C65539" t="s">
        <v>18</v>
      </c>
      <c r="D65539" t="s">
        <v>147564</v>
      </c>
      <c r="E65539" t="s">
        <v>34</v>
      </c>
      <c r="G65539" t="s">
        <v>55671</v>
      </c>
      <c r="H65539" t="s">
        <v>1089</v>
      </c>
      <c r="I65539" t="s">
        <v>4749</v>
      </c>
      <c r="J65539" t="s">
        <v>147565</v>
      </c>
      <c r="K65539" t="s">
        <v>147674</v>
      </c>
      <c r="L65539" t="s">
        <v>168001</v>
      </c>
      <c r="M65539" t="s">
        <v>168002</v>
      </c>
      <c r="N65539" t="s">
        <v>168003</v>
      </c>
      <c r="O65539" t="s">
        <v>147565</v>
      </c>
      <c r="P65539" t="s">
        <v>168004</v>
      </c>
      <c r="Q65539" t="s">
        <v>4747</v>
      </c>
    </row>
    <row r="65540" spans="1:17" x14ac:dyDescent="0.25">
      <c r="A65540" t="s">
        <v>168005</v>
      </c>
      <c r="B65540" t="s">
        <v>47464</v>
      </c>
      <c r="C65540" t="s">
        <v>55</v>
      </c>
      <c r="D65540" t="s">
        <v>147564</v>
      </c>
      <c r="E65540" t="s">
        <v>34</v>
      </c>
      <c r="G65540" t="s">
        <v>1105</v>
      </c>
      <c r="H65540" t="s">
        <v>185</v>
      </c>
      <c r="I65540" t="s">
        <v>10983</v>
      </c>
      <c r="J65540" t="s">
        <v>147565</v>
      </c>
      <c r="K65540" t="s">
        <v>149676</v>
      </c>
      <c r="L65540" t="s">
        <v>168006</v>
      </c>
      <c r="M65540" t="s">
        <v>168007</v>
      </c>
      <c r="N65540" t="s">
        <v>168008</v>
      </c>
      <c r="O65540" t="s">
        <v>147565</v>
      </c>
      <c r="P65540" t="s">
        <v>168009</v>
      </c>
      <c r="Q65540" t="s">
        <v>10982</v>
      </c>
    </row>
    <row r="65541" spans="1:17" x14ac:dyDescent="0.25">
      <c r="A65541" t="s">
        <v>168010</v>
      </c>
      <c r="B65541" t="s">
        <v>70408</v>
      </c>
      <c r="C65541" t="s">
        <v>31</v>
      </c>
      <c r="D65541" t="s">
        <v>147564</v>
      </c>
      <c r="E65541" t="s">
        <v>34</v>
      </c>
      <c r="G65541" t="s">
        <v>43</v>
      </c>
      <c r="H65541" t="s">
        <v>110</v>
      </c>
      <c r="I65541" t="s">
        <v>23</v>
      </c>
      <c r="J65541" t="s">
        <v>147565</v>
      </c>
      <c r="K65541" t="s">
        <v>147613</v>
      </c>
      <c r="L65541" t="s">
        <v>147565</v>
      </c>
      <c r="M65541" t="s">
        <v>168011</v>
      </c>
      <c r="N65541" t="s">
        <v>147565</v>
      </c>
      <c r="O65541" t="s">
        <v>147565</v>
      </c>
      <c r="P65541" t="s">
        <v>168012</v>
      </c>
      <c r="Q65541" t="s">
        <v>20</v>
      </c>
    </row>
    <row r="65542" spans="1:17" x14ac:dyDescent="0.25">
      <c r="A65542" t="s">
        <v>168013</v>
      </c>
      <c r="B65542" t="s">
        <v>34665</v>
      </c>
      <c r="C65542" t="s">
        <v>18</v>
      </c>
      <c r="D65542" t="s">
        <v>147564</v>
      </c>
      <c r="E65542" t="s">
        <v>34</v>
      </c>
      <c r="G65542" t="s">
        <v>34</v>
      </c>
      <c r="H65542" t="s">
        <v>34</v>
      </c>
      <c r="I65542" t="s">
        <v>34</v>
      </c>
      <c r="J65542" t="s">
        <v>147565</v>
      </c>
      <c r="K65542" t="s">
        <v>147950</v>
      </c>
      <c r="L65542" t="s">
        <v>154724</v>
      </c>
      <c r="M65542" t="s">
        <v>168014</v>
      </c>
      <c r="N65542" t="s">
        <v>168015</v>
      </c>
      <c r="O65542" t="s">
        <v>147565</v>
      </c>
      <c r="P65542" t="s">
        <v>168016</v>
      </c>
      <c r="Q65542" t="s">
        <v>196</v>
      </c>
    </row>
    <row r="65543" spans="1:17" x14ac:dyDescent="0.25">
      <c r="A65543" t="s">
        <v>168017</v>
      </c>
      <c r="B65543" t="s">
        <v>130155</v>
      </c>
      <c r="C65543" t="s">
        <v>31</v>
      </c>
      <c r="D65543" t="s">
        <v>147564</v>
      </c>
      <c r="E65543" t="s">
        <v>34</v>
      </c>
      <c r="G65543" t="s">
        <v>68</v>
      </c>
      <c r="H65543" t="s">
        <v>98</v>
      </c>
      <c r="I65543" t="s">
        <v>23</v>
      </c>
      <c r="J65543" t="s">
        <v>147565</v>
      </c>
      <c r="K65543" t="s">
        <v>148734</v>
      </c>
      <c r="L65543" t="s">
        <v>168018</v>
      </c>
      <c r="M65543" t="s">
        <v>168019</v>
      </c>
      <c r="N65543" t="s">
        <v>168020</v>
      </c>
      <c r="O65543" t="s">
        <v>147565</v>
      </c>
      <c r="P65543" t="s">
        <v>168021</v>
      </c>
      <c r="Q65543" t="s">
        <v>20</v>
      </c>
    </row>
    <row r="65544" spans="1:17" x14ac:dyDescent="0.25">
      <c r="A65544" t="s">
        <v>31697</v>
      </c>
      <c r="B65544" t="s">
        <v>66810</v>
      </c>
      <c r="C65544" t="s">
        <v>31</v>
      </c>
      <c r="D65544" t="s">
        <v>147564</v>
      </c>
      <c r="E65544" t="s">
        <v>34</v>
      </c>
      <c r="G65544" t="s">
        <v>68</v>
      </c>
      <c r="H65544" t="s">
        <v>2520</v>
      </c>
      <c r="I65544" t="s">
        <v>23</v>
      </c>
      <c r="J65544" t="s">
        <v>147565</v>
      </c>
      <c r="K65544" t="s">
        <v>147808</v>
      </c>
      <c r="L65544" t="s">
        <v>151698</v>
      </c>
      <c r="M65544" t="s">
        <v>148064</v>
      </c>
      <c r="N65544" t="s">
        <v>147698</v>
      </c>
      <c r="O65544" t="s">
        <v>147565</v>
      </c>
      <c r="P65544" t="s">
        <v>168022</v>
      </c>
      <c r="Q65544" t="s">
        <v>20</v>
      </c>
    </row>
    <row r="65545" spans="1:17" x14ac:dyDescent="0.25">
      <c r="A65545" t="s">
        <v>168023</v>
      </c>
      <c r="B65545" t="s">
        <v>168024</v>
      </c>
      <c r="C65545" t="s">
        <v>31</v>
      </c>
      <c r="D65545" t="s">
        <v>147564</v>
      </c>
      <c r="E65545" t="s">
        <v>34</v>
      </c>
      <c r="G65545" t="s">
        <v>34</v>
      </c>
      <c r="H65545" t="s">
        <v>34</v>
      </c>
      <c r="I65545" t="s">
        <v>34</v>
      </c>
      <c r="J65545" t="s">
        <v>147565</v>
      </c>
      <c r="K65545" t="s">
        <v>147607</v>
      </c>
      <c r="L65545" t="s">
        <v>168025</v>
      </c>
      <c r="M65545" t="s">
        <v>147889</v>
      </c>
      <c r="N65545" t="s">
        <v>148026</v>
      </c>
      <c r="O65545" t="s">
        <v>147565</v>
      </c>
      <c r="P65545" t="s">
        <v>168026</v>
      </c>
      <c r="Q65545" t="s">
        <v>196</v>
      </c>
    </row>
    <row r="65546" spans="1:17" x14ac:dyDescent="0.25">
      <c r="A65546" t="s">
        <v>168027</v>
      </c>
      <c r="B65546" t="s">
        <v>136848</v>
      </c>
      <c r="C65546" t="s">
        <v>31</v>
      </c>
      <c r="D65546" t="s">
        <v>147564</v>
      </c>
      <c r="E65546" t="s">
        <v>34</v>
      </c>
      <c r="G65546" t="s">
        <v>109</v>
      </c>
      <c r="H65546" t="s">
        <v>110</v>
      </c>
      <c r="I65546" t="s">
        <v>23</v>
      </c>
      <c r="J65546" t="s">
        <v>147565</v>
      </c>
      <c r="K65546" t="s">
        <v>147734</v>
      </c>
      <c r="L65546" t="s">
        <v>168028</v>
      </c>
      <c r="M65546" t="s">
        <v>152606</v>
      </c>
      <c r="N65546" t="s">
        <v>168029</v>
      </c>
      <c r="O65546" t="s">
        <v>147565</v>
      </c>
      <c r="P65546" t="s">
        <v>168030</v>
      </c>
      <c r="Q65546" t="s">
        <v>20</v>
      </c>
    </row>
    <row r="65547" spans="1:17" x14ac:dyDescent="0.25">
      <c r="A65547" t="s">
        <v>167950</v>
      </c>
      <c r="B65547" t="s">
        <v>21984</v>
      </c>
      <c r="C65547" t="s">
        <v>18</v>
      </c>
      <c r="D65547" t="s">
        <v>147564</v>
      </c>
      <c r="E65547" t="s">
        <v>34</v>
      </c>
      <c r="G65547" t="s">
        <v>34</v>
      </c>
      <c r="H65547" t="s">
        <v>34</v>
      </c>
      <c r="I65547" t="s">
        <v>34</v>
      </c>
      <c r="J65547" t="s">
        <v>147565</v>
      </c>
      <c r="K65547" t="s">
        <v>157356</v>
      </c>
      <c r="L65547" t="s">
        <v>167951</v>
      </c>
      <c r="M65547" t="s">
        <v>167952</v>
      </c>
      <c r="N65547" t="s">
        <v>148479</v>
      </c>
      <c r="O65547" t="s">
        <v>147565</v>
      </c>
      <c r="P65547" t="s">
        <v>167953</v>
      </c>
      <c r="Q65547" t="s">
        <v>167</v>
      </c>
    </row>
    <row r="65548" spans="1:17" x14ac:dyDescent="0.25">
      <c r="A65548" t="s">
        <v>168031</v>
      </c>
      <c r="B65548" t="s">
        <v>11031</v>
      </c>
      <c r="C65548" t="s">
        <v>18</v>
      </c>
      <c r="D65548" t="s">
        <v>148014</v>
      </c>
      <c r="E65548" t="s">
        <v>5216</v>
      </c>
      <c r="G65548" t="s">
        <v>34</v>
      </c>
      <c r="H65548" t="s">
        <v>34</v>
      </c>
      <c r="I65548" t="s">
        <v>34</v>
      </c>
      <c r="J65548" t="s">
        <v>147565</v>
      </c>
      <c r="K65548" t="s">
        <v>147674</v>
      </c>
      <c r="L65548" t="s">
        <v>147666</v>
      </c>
      <c r="M65548" t="s">
        <v>148215</v>
      </c>
      <c r="N65548" t="s">
        <v>150587</v>
      </c>
      <c r="O65548" t="s">
        <v>147565</v>
      </c>
      <c r="P65548" t="s">
        <v>168032</v>
      </c>
      <c r="Q65548" t="s">
        <v>514</v>
      </c>
    </row>
    <row r="65549" spans="1:17" x14ac:dyDescent="0.25">
      <c r="A65549" t="s">
        <v>168033</v>
      </c>
      <c r="B65549" t="s">
        <v>51110</v>
      </c>
      <c r="C65549" t="s">
        <v>18</v>
      </c>
      <c r="D65549" t="s">
        <v>147776</v>
      </c>
      <c r="E65549" t="s">
        <v>5216</v>
      </c>
      <c r="G65549" t="s">
        <v>34</v>
      </c>
      <c r="H65549" t="s">
        <v>34</v>
      </c>
      <c r="I65549" t="s">
        <v>34</v>
      </c>
      <c r="J65549" t="s">
        <v>147565</v>
      </c>
      <c r="K65549" t="s">
        <v>147640</v>
      </c>
      <c r="L65549" t="s">
        <v>168034</v>
      </c>
      <c r="M65549" t="s">
        <v>168035</v>
      </c>
      <c r="N65549" t="s">
        <v>168036</v>
      </c>
      <c r="O65549" t="s">
        <v>147565</v>
      </c>
      <c r="P65549" t="s">
        <v>168037</v>
      </c>
      <c r="Q65549" t="s">
        <v>18</v>
      </c>
    </row>
    <row r="65550" spans="1:17" x14ac:dyDescent="0.25">
      <c r="A65550" t="s">
        <v>168038</v>
      </c>
      <c r="B65550" t="s">
        <v>49897</v>
      </c>
      <c r="C65550" t="s">
        <v>18</v>
      </c>
      <c r="D65550" t="s">
        <v>147776</v>
      </c>
      <c r="E65550" t="s">
        <v>5122</v>
      </c>
      <c r="G65550" t="s">
        <v>68</v>
      </c>
      <c r="H65550" t="s">
        <v>204</v>
      </c>
      <c r="I65550" t="s">
        <v>140</v>
      </c>
      <c r="J65550" t="s">
        <v>147565</v>
      </c>
      <c r="K65550" t="s">
        <v>147573</v>
      </c>
      <c r="L65550" t="s">
        <v>156338</v>
      </c>
      <c r="M65550" t="s">
        <v>168039</v>
      </c>
      <c r="N65550" t="s">
        <v>148707</v>
      </c>
      <c r="O65550" t="s">
        <v>147565</v>
      </c>
      <c r="P65550" t="s">
        <v>168040</v>
      </c>
      <c r="Q65550" t="s">
        <v>138</v>
      </c>
    </row>
    <row r="65551" spans="1:17" x14ac:dyDescent="0.25">
      <c r="A65551" t="s">
        <v>168041</v>
      </c>
      <c r="B65551" t="s">
        <v>106920</v>
      </c>
      <c r="C65551" t="s">
        <v>31</v>
      </c>
      <c r="D65551" t="s">
        <v>147564</v>
      </c>
      <c r="E65551" t="s">
        <v>34</v>
      </c>
      <c r="G65551" t="s">
        <v>215</v>
      </c>
      <c r="H65551" t="s">
        <v>34</v>
      </c>
      <c r="I65551" t="s">
        <v>23</v>
      </c>
      <c r="J65551" t="s">
        <v>147565</v>
      </c>
      <c r="K65551" t="s">
        <v>147573</v>
      </c>
      <c r="L65551" t="s">
        <v>168042</v>
      </c>
      <c r="M65551" t="s">
        <v>168043</v>
      </c>
      <c r="N65551" t="s">
        <v>148952</v>
      </c>
      <c r="O65551" t="s">
        <v>147565</v>
      </c>
      <c r="P65551" t="s">
        <v>168044</v>
      </c>
      <c r="Q65551" t="s">
        <v>20</v>
      </c>
    </row>
    <row r="65552" spans="1:17" x14ac:dyDescent="0.25">
      <c r="A65552" t="s">
        <v>168045</v>
      </c>
      <c r="B65552" t="s">
        <v>27281</v>
      </c>
      <c r="C65552" t="s">
        <v>18</v>
      </c>
      <c r="D65552" t="s">
        <v>147564</v>
      </c>
      <c r="E65552" t="s">
        <v>34</v>
      </c>
      <c r="G65552" t="s">
        <v>110</v>
      </c>
      <c r="H65552" t="s">
        <v>34</v>
      </c>
      <c r="I65552" t="s">
        <v>34</v>
      </c>
      <c r="J65552" t="s">
        <v>147565</v>
      </c>
      <c r="K65552" t="s">
        <v>147708</v>
      </c>
      <c r="L65552" t="s">
        <v>168046</v>
      </c>
      <c r="M65552" t="s">
        <v>168047</v>
      </c>
      <c r="N65552" t="s">
        <v>168048</v>
      </c>
      <c r="O65552" t="s">
        <v>147565</v>
      </c>
      <c r="P65552" t="s">
        <v>168049</v>
      </c>
      <c r="Q65552" t="s">
        <v>18</v>
      </c>
    </row>
    <row r="65553" spans="1:17" x14ac:dyDescent="0.25">
      <c r="A65553" t="s">
        <v>15329</v>
      </c>
      <c r="B65553" t="s">
        <v>20525</v>
      </c>
      <c r="C65553" t="s">
        <v>55</v>
      </c>
      <c r="D65553" t="s">
        <v>147564</v>
      </c>
      <c r="E65553" t="s">
        <v>34</v>
      </c>
      <c r="G65553" t="s">
        <v>34</v>
      </c>
      <c r="H65553" t="s">
        <v>34</v>
      </c>
      <c r="I65553" t="s">
        <v>34</v>
      </c>
      <c r="J65553" t="s">
        <v>147565</v>
      </c>
      <c r="K65553" t="s">
        <v>147607</v>
      </c>
      <c r="L65553" t="s">
        <v>168050</v>
      </c>
      <c r="M65553" t="s">
        <v>168051</v>
      </c>
      <c r="N65553" t="s">
        <v>168052</v>
      </c>
      <c r="O65553" t="s">
        <v>147565</v>
      </c>
      <c r="P65553" t="s">
        <v>168053</v>
      </c>
      <c r="Q65553" t="s">
        <v>7486</v>
      </c>
    </row>
    <row r="65554" spans="1:17" x14ac:dyDescent="0.25">
      <c r="A65554" t="s">
        <v>168054</v>
      </c>
      <c r="B65554" t="s">
        <v>22219</v>
      </c>
      <c r="C65554" t="s">
        <v>24</v>
      </c>
      <c r="D65554" t="s">
        <v>147606</v>
      </c>
      <c r="E65554" t="s">
        <v>5122</v>
      </c>
      <c r="G65554" t="s">
        <v>34</v>
      </c>
      <c r="H65554" t="s">
        <v>34</v>
      </c>
      <c r="I65554" t="s">
        <v>34</v>
      </c>
      <c r="J65554" t="s">
        <v>147565</v>
      </c>
      <c r="K65554" t="s">
        <v>147565</v>
      </c>
      <c r="L65554" t="s">
        <v>147565</v>
      </c>
      <c r="M65554" t="s">
        <v>147565</v>
      </c>
      <c r="N65554" t="s">
        <v>147565</v>
      </c>
      <c r="O65554" t="s">
        <v>147565</v>
      </c>
      <c r="P65554" t="s">
        <v>168055</v>
      </c>
      <c r="Q65554" t="s">
        <v>149</v>
      </c>
    </row>
    <row r="65555" spans="1:17" x14ac:dyDescent="0.25">
      <c r="A65555" t="s">
        <v>168056</v>
      </c>
      <c r="B65555" t="s">
        <v>45314</v>
      </c>
      <c r="C65555" t="s">
        <v>512</v>
      </c>
      <c r="D65555" t="s">
        <v>147564</v>
      </c>
      <c r="E65555" t="s">
        <v>34</v>
      </c>
      <c r="G65555" t="s">
        <v>43220</v>
      </c>
      <c r="H65555" t="s">
        <v>204</v>
      </c>
      <c r="I65555" t="s">
        <v>140</v>
      </c>
      <c r="J65555" t="s">
        <v>147565</v>
      </c>
      <c r="K65555" t="s">
        <v>147573</v>
      </c>
      <c r="L65555" t="s">
        <v>168057</v>
      </c>
      <c r="M65555" t="s">
        <v>168058</v>
      </c>
      <c r="N65555" t="s">
        <v>168059</v>
      </c>
      <c r="O65555" t="s">
        <v>147565</v>
      </c>
      <c r="P65555" t="s">
        <v>168060</v>
      </c>
      <c r="Q65555" t="s">
        <v>138</v>
      </c>
    </row>
    <row r="65556" spans="1:17" x14ac:dyDescent="0.25">
      <c r="A65556" t="s">
        <v>168061</v>
      </c>
      <c r="B65556" t="s">
        <v>32121</v>
      </c>
      <c r="C65556" t="s">
        <v>31</v>
      </c>
      <c r="D65556" t="s">
        <v>147564</v>
      </c>
      <c r="E65556" t="s">
        <v>34</v>
      </c>
      <c r="G65556" t="s">
        <v>34</v>
      </c>
      <c r="H65556" t="s">
        <v>34</v>
      </c>
      <c r="I65556" t="s">
        <v>34</v>
      </c>
      <c r="J65556" t="s">
        <v>147565</v>
      </c>
      <c r="K65556" t="s">
        <v>147875</v>
      </c>
      <c r="L65556" t="s">
        <v>168062</v>
      </c>
      <c r="M65556" t="s">
        <v>153318</v>
      </c>
      <c r="N65556" t="s">
        <v>168063</v>
      </c>
      <c r="O65556" t="s">
        <v>147565</v>
      </c>
      <c r="P65556" t="s">
        <v>168064</v>
      </c>
      <c r="Q65556" t="s">
        <v>1857</v>
      </c>
    </row>
    <row r="65557" spans="1:17" x14ac:dyDescent="0.25">
      <c r="A65557" t="s">
        <v>167945</v>
      </c>
      <c r="B65557" t="s">
        <v>24886</v>
      </c>
      <c r="C65557" t="s">
        <v>18</v>
      </c>
      <c r="D65557" t="s">
        <v>147564</v>
      </c>
      <c r="E65557" t="s">
        <v>34</v>
      </c>
      <c r="G65557" t="s">
        <v>1105</v>
      </c>
      <c r="H65557" t="s">
        <v>34</v>
      </c>
      <c r="I65557" t="s">
        <v>140</v>
      </c>
      <c r="J65557" t="s">
        <v>147565</v>
      </c>
      <c r="K65557" t="s">
        <v>147634</v>
      </c>
      <c r="L65557" t="s">
        <v>147565</v>
      </c>
      <c r="M65557" t="s">
        <v>167946</v>
      </c>
      <c r="N65557" t="s">
        <v>147565</v>
      </c>
      <c r="O65557" t="s">
        <v>147565</v>
      </c>
      <c r="P65557" t="s">
        <v>167947</v>
      </c>
      <c r="Q65557" t="s">
        <v>138</v>
      </c>
    </row>
    <row r="65558" spans="1:17" x14ac:dyDescent="0.25">
      <c r="A65558" t="s">
        <v>69960</v>
      </c>
      <c r="B65558" t="s">
        <v>19946</v>
      </c>
      <c r="C65558" t="s">
        <v>24</v>
      </c>
      <c r="D65558" t="s">
        <v>147564</v>
      </c>
      <c r="E65558" t="s">
        <v>34</v>
      </c>
      <c r="G65558" t="s">
        <v>34</v>
      </c>
      <c r="H65558" t="s">
        <v>34</v>
      </c>
      <c r="I65558" t="s">
        <v>34</v>
      </c>
      <c r="J65558" t="s">
        <v>147565</v>
      </c>
      <c r="K65558" t="s">
        <v>147634</v>
      </c>
      <c r="L65558" t="s">
        <v>168065</v>
      </c>
      <c r="M65558" t="s">
        <v>147870</v>
      </c>
      <c r="N65558" t="s">
        <v>147565</v>
      </c>
      <c r="O65558" t="s">
        <v>147565</v>
      </c>
      <c r="P65558" t="s">
        <v>168066</v>
      </c>
      <c r="Q65558" t="s">
        <v>514</v>
      </c>
    </row>
    <row r="65559" spans="1:17" x14ac:dyDescent="0.25">
      <c r="A65559" t="s">
        <v>168067</v>
      </c>
      <c r="B65559" t="s">
        <v>102734</v>
      </c>
      <c r="C65559" t="s">
        <v>512</v>
      </c>
      <c r="D65559" t="s">
        <v>147564</v>
      </c>
      <c r="E65559" t="s">
        <v>34</v>
      </c>
      <c r="G65559" t="s">
        <v>34</v>
      </c>
      <c r="H65559" t="s">
        <v>34</v>
      </c>
      <c r="I65559" t="s">
        <v>34</v>
      </c>
      <c r="J65559" t="s">
        <v>147565</v>
      </c>
      <c r="K65559" t="s">
        <v>147607</v>
      </c>
      <c r="L65559" t="s">
        <v>148252</v>
      </c>
      <c r="M65559" t="s">
        <v>150037</v>
      </c>
      <c r="N65559" t="s">
        <v>168068</v>
      </c>
      <c r="O65559" t="s">
        <v>147565</v>
      </c>
      <c r="P65559" t="s">
        <v>168069</v>
      </c>
      <c r="Q65559" t="s">
        <v>512</v>
      </c>
    </row>
    <row r="65560" spans="1:17" x14ac:dyDescent="0.25">
      <c r="A65560" t="s">
        <v>118590</v>
      </c>
      <c r="B65560" t="s">
        <v>44000</v>
      </c>
      <c r="C65560" t="s">
        <v>18</v>
      </c>
      <c r="D65560" t="s">
        <v>147564</v>
      </c>
      <c r="E65560" t="s">
        <v>34</v>
      </c>
      <c r="G65560" t="s">
        <v>1105</v>
      </c>
      <c r="H65560" t="s">
        <v>34</v>
      </c>
      <c r="I65560" t="s">
        <v>140</v>
      </c>
      <c r="J65560" t="s">
        <v>147565</v>
      </c>
      <c r="K65560" t="s">
        <v>147656</v>
      </c>
      <c r="L65560" t="s">
        <v>168070</v>
      </c>
      <c r="M65560" t="s">
        <v>147803</v>
      </c>
      <c r="N65560" t="s">
        <v>150587</v>
      </c>
      <c r="O65560" t="s">
        <v>147565</v>
      </c>
      <c r="P65560" t="s">
        <v>168071</v>
      </c>
      <c r="Q65560" t="s">
        <v>138</v>
      </c>
    </row>
    <row r="65561" spans="1:17" x14ac:dyDescent="0.25">
      <c r="A65561" t="s">
        <v>168072</v>
      </c>
      <c r="B65561" t="s">
        <v>13598</v>
      </c>
      <c r="C65561" t="s">
        <v>9944</v>
      </c>
      <c r="D65561" t="s">
        <v>147564</v>
      </c>
      <c r="E65561" t="s">
        <v>34</v>
      </c>
      <c r="G65561" t="s">
        <v>68</v>
      </c>
      <c r="H65561" t="s">
        <v>1072</v>
      </c>
      <c r="I65561" t="s">
        <v>45</v>
      </c>
      <c r="J65561" t="s">
        <v>147565</v>
      </c>
      <c r="K65561" t="s">
        <v>147607</v>
      </c>
      <c r="L65561" t="s">
        <v>168073</v>
      </c>
      <c r="M65561" t="s">
        <v>168074</v>
      </c>
      <c r="N65561" t="s">
        <v>168075</v>
      </c>
      <c r="O65561" t="s">
        <v>147565</v>
      </c>
      <c r="P65561" t="s">
        <v>168076</v>
      </c>
      <c r="Q65561" t="s">
        <v>42</v>
      </c>
    </row>
    <row r="65562" spans="1:17" x14ac:dyDescent="0.25">
      <c r="A65562" t="s">
        <v>168077</v>
      </c>
      <c r="B65562" t="s">
        <v>38253</v>
      </c>
      <c r="C65562" t="s">
        <v>1798</v>
      </c>
      <c r="D65562" t="s">
        <v>147564</v>
      </c>
      <c r="E65562" t="s">
        <v>34</v>
      </c>
      <c r="G65562" t="s">
        <v>34</v>
      </c>
      <c r="H65562" t="s">
        <v>34</v>
      </c>
      <c r="I65562" t="s">
        <v>34</v>
      </c>
      <c r="J65562" t="s">
        <v>147565</v>
      </c>
      <c r="K65562" t="s">
        <v>148982</v>
      </c>
      <c r="L65562" t="s">
        <v>147565</v>
      </c>
      <c r="M65562" t="s">
        <v>148069</v>
      </c>
      <c r="N65562" t="s">
        <v>147565</v>
      </c>
      <c r="O65562" t="s">
        <v>147565</v>
      </c>
      <c r="P65562" t="s">
        <v>168078</v>
      </c>
      <c r="Q65562" t="s">
        <v>1798</v>
      </c>
    </row>
    <row r="65563" spans="1:17" x14ac:dyDescent="0.25">
      <c r="A65563" t="s">
        <v>168079</v>
      </c>
      <c r="B65563" t="s">
        <v>154242</v>
      </c>
      <c r="C65563" t="s">
        <v>31</v>
      </c>
      <c r="D65563" t="s">
        <v>147564</v>
      </c>
      <c r="E65563" t="s">
        <v>34</v>
      </c>
      <c r="G65563" t="s">
        <v>34</v>
      </c>
      <c r="H65563" t="s">
        <v>34</v>
      </c>
      <c r="I65563" t="s">
        <v>34</v>
      </c>
      <c r="J65563" t="s">
        <v>147565</v>
      </c>
      <c r="K65563" t="s">
        <v>147607</v>
      </c>
      <c r="L65563" t="s">
        <v>168080</v>
      </c>
      <c r="M65563" t="s">
        <v>168081</v>
      </c>
      <c r="N65563" t="s">
        <v>168082</v>
      </c>
      <c r="O65563" t="s">
        <v>147565</v>
      </c>
      <c r="P65563" t="s">
        <v>168083</v>
      </c>
      <c r="Q65563" t="s">
        <v>1857</v>
      </c>
    </row>
    <row r="65564" spans="1:17" x14ac:dyDescent="0.25">
      <c r="A65564" t="s">
        <v>168084</v>
      </c>
      <c r="B65564" t="s">
        <v>30788</v>
      </c>
      <c r="C65564" t="s">
        <v>18</v>
      </c>
      <c r="D65564" t="s">
        <v>147572</v>
      </c>
      <c r="E65564" t="s">
        <v>5216</v>
      </c>
      <c r="G65564" t="s">
        <v>9098</v>
      </c>
      <c r="H65564" t="s">
        <v>34</v>
      </c>
      <c r="I65564" t="s">
        <v>45</v>
      </c>
      <c r="J65564" t="s">
        <v>147565</v>
      </c>
      <c r="K65564" t="s">
        <v>147573</v>
      </c>
      <c r="L65564" t="s">
        <v>168085</v>
      </c>
      <c r="M65564" t="s">
        <v>168086</v>
      </c>
      <c r="N65564" t="s">
        <v>168087</v>
      </c>
      <c r="O65564" t="s">
        <v>168088</v>
      </c>
      <c r="P65564" t="s">
        <v>168089</v>
      </c>
      <c r="Q65564" t="s">
        <v>42</v>
      </c>
    </row>
    <row r="65565" spans="1:17" x14ac:dyDescent="0.25">
      <c r="A65565" t="s">
        <v>168090</v>
      </c>
      <c r="B65565" t="s">
        <v>18170</v>
      </c>
      <c r="C65565" t="s">
        <v>18</v>
      </c>
      <c r="D65565" t="s">
        <v>147564</v>
      </c>
      <c r="E65565" t="s">
        <v>34</v>
      </c>
      <c r="G65565" t="s">
        <v>68</v>
      </c>
      <c r="H65565" t="s">
        <v>34</v>
      </c>
      <c r="I65565" t="s">
        <v>140</v>
      </c>
      <c r="J65565" t="s">
        <v>147565</v>
      </c>
      <c r="K65565" t="s">
        <v>148059</v>
      </c>
      <c r="L65565" t="s">
        <v>157275</v>
      </c>
      <c r="M65565" t="s">
        <v>158053</v>
      </c>
      <c r="N65565" t="s">
        <v>158054</v>
      </c>
      <c r="O65565" t="s">
        <v>147565</v>
      </c>
      <c r="P65565" t="s">
        <v>168091</v>
      </c>
      <c r="Q65565" t="s">
        <v>138</v>
      </c>
    </row>
    <row r="65566" spans="1:17" x14ac:dyDescent="0.25">
      <c r="A65566" t="s">
        <v>9213</v>
      </c>
      <c r="B65566" t="s">
        <v>28805</v>
      </c>
      <c r="C65566" t="s">
        <v>18</v>
      </c>
      <c r="D65566" t="s">
        <v>147564</v>
      </c>
      <c r="E65566" t="s">
        <v>34</v>
      </c>
      <c r="G65566" t="s">
        <v>34</v>
      </c>
      <c r="H65566" t="s">
        <v>34</v>
      </c>
      <c r="I65566" t="s">
        <v>34</v>
      </c>
      <c r="J65566" t="s">
        <v>147565</v>
      </c>
      <c r="K65566" t="s">
        <v>168092</v>
      </c>
      <c r="L65566" t="s">
        <v>168093</v>
      </c>
      <c r="M65566" t="s">
        <v>168094</v>
      </c>
      <c r="N65566" t="s">
        <v>168095</v>
      </c>
      <c r="O65566" t="s">
        <v>147565</v>
      </c>
      <c r="P65566" t="s">
        <v>168096</v>
      </c>
      <c r="Q65566" t="s">
        <v>341</v>
      </c>
    </row>
    <row r="65567" spans="1:17" x14ac:dyDescent="0.25">
      <c r="A65567" t="s">
        <v>168097</v>
      </c>
      <c r="B65567" t="s">
        <v>3678</v>
      </c>
      <c r="C65567" t="s">
        <v>31</v>
      </c>
      <c r="D65567" t="s">
        <v>147564</v>
      </c>
      <c r="E65567" t="s">
        <v>34</v>
      </c>
      <c r="G65567" t="s">
        <v>43</v>
      </c>
      <c r="H65567" t="s">
        <v>452</v>
      </c>
      <c r="I65567" t="s">
        <v>140</v>
      </c>
      <c r="J65567" t="s">
        <v>147565</v>
      </c>
      <c r="K65567" t="s">
        <v>147634</v>
      </c>
      <c r="L65567" t="s">
        <v>147565</v>
      </c>
      <c r="M65567" t="s">
        <v>149511</v>
      </c>
      <c r="N65567" t="s">
        <v>147565</v>
      </c>
      <c r="O65567" t="s">
        <v>147565</v>
      </c>
      <c r="P65567" t="s">
        <v>168098</v>
      </c>
      <c r="Q65567" t="s">
        <v>138</v>
      </c>
    </row>
    <row r="65568" spans="1:17" x14ac:dyDescent="0.25">
      <c r="A65568" t="s">
        <v>168099</v>
      </c>
      <c r="B65568" t="s">
        <v>2639</v>
      </c>
      <c r="C65568" t="s">
        <v>512</v>
      </c>
      <c r="D65568" t="s">
        <v>147617</v>
      </c>
      <c r="E65568" t="s">
        <v>4670</v>
      </c>
      <c r="G65568" t="s">
        <v>34</v>
      </c>
      <c r="H65568" t="s">
        <v>34</v>
      </c>
      <c r="I65568" t="s">
        <v>34</v>
      </c>
      <c r="J65568" t="s">
        <v>147565</v>
      </c>
      <c r="K65568" t="s">
        <v>147695</v>
      </c>
      <c r="L65568" t="s">
        <v>147565</v>
      </c>
      <c r="M65568" t="s">
        <v>168100</v>
      </c>
      <c r="N65568" t="s">
        <v>147565</v>
      </c>
      <c r="O65568" t="s">
        <v>147565</v>
      </c>
      <c r="P65568" t="s">
        <v>168101</v>
      </c>
      <c r="Q65568" t="s">
        <v>426</v>
      </c>
    </row>
    <row r="65569" spans="1:17" x14ac:dyDescent="0.25">
      <c r="A65569" t="s">
        <v>168102</v>
      </c>
      <c r="B65569" t="s">
        <v>11841</v>
      </c>
      <c r="C65569" t="s">
        <v>24</v>
      </c>
      <c r="D65569" t="s">
        <v>147564</v>
      </c>
      <c r="E65569" t="s">
        <v>34</v>
      </c>
      <c r="G65569" t="s">
        <v>34</v>
      </c>
      <c r="H65569" t="s">
        <v>34</v>
      </c>
      <c r="I65569" t="s">
        <v>34</v>
      </c>
      <c r="J65569" t="s">
        <v>147565</v>
      </c>
      <c r="K65569" t="s">
        <v>147634</v>
      </c>
      <c r="L65569" t="s">
        <v>147565</v>
      </c>
      <c r="M65569" t="s">
        <v>168103</v>
      </c>
      <c r="N65569" t="s">
        <v>147565</v>
      </c>
      <c r="O65569" t="s">
        <v>147565</v>
      </c>
      <c r="P65569" t="s">
        <v>168104</v>
      </c>
      <c r="Q65569" t="s">
        <v>149</v>
      </c>
    </row>
    <row r="65570" spans="1:17" x14ac:dyDescent="0.25">
      <c r="A65570" t="s">
        <v>27667</v>
      </c>
      <c r="B65570" t="s">
        <v>70320</v>
      </c>
      <c r="C65570" t="s">
        <v>18</v>
      </c>
      <c r="D65570" t="s">
        <v>147652</v>
      </c>
      <c r="E65570" t="s">
        <v>2345</v>
      </c>
      <c r="G65570" t="s">
        <v>34</v>
      </c>
      <c r="H65570" t="s">
        <v>34</v>
      </c>
      <c r="I65570" t="s">
        <v>34</v>
      </c>
      <c r="J65570" t="s">
        <v>147565</v>
      </c>
      <c r="K65570" t="s">
        <v>147634</v>
      </c>
      <c r="L65570" t="s">
        <v>147728</v>
      </c>
      <c r="M65570" t="s">
        <v>151854</v>
      </c>
      <c r="N65570" t="s">
        <v>168105</v>
      </c>
      <c r="O65570" t="s">
        <v>147565</v>
      </c>
      <c r="P65570" t="s">
        <v>168106</v>
      </c>
      <c r="Q65570" t="s">
        <v>18</v>
      </c>
    </row>
    <row r="65571" spans="1:17" x14ac:dyDescent="0.25">
      <c r="A65571" t="s">
        <v>168107</v>
      </c>
      <c r="B65571" t="s">
        <v>11569</v>
      </c>
      <c r="C65571" t="s">
        <v>31</v>
      </c>
      <c r="D65571" t="s">
        <v>147776</v>
      </c>
      <c r="E65571" t="s">
        <v>5122</v>
      </c>
      <c r="G65571" t="s">
        <v>1105</v>
      </c>
      <c r="H65571" t="s">
        <v>58</v>
      </c>
      <c r="I65571" t="s">
        <v>10983</v>
      </c>
      <c r="J65571" t="s">
        <v>147565</v>
      </c>
      <c r="K65571" t="s">
        <v>147640</v>
      </c>
      <c r="L65571" t="s">
        <v>168108</v>
      </c>
      <c r="M65571" t="s">
        <v>168109</v>
      </c>
      <c r="N65571" t="s">
        <v>168110</v>
      </c>
      <c r="O65571" t="s">
        <v>168111</v>
      </c>
      <c r="P65571" t="s">
        <v>168112</v>
      </c>
      <c r="Q65571" t="s">
        <v>10982</v>
      </c>
    </row>
    <row r="65572" spans="1:17" x14ac:dyDescent="0.25">
      <c r="A65572" t="s">
        <v>63885</v>
      </c>
      <c r="B65572" t="s">
        <v>10593</v>
      </c>
      <c r="C65572" t="s">
        <v>31</v>
      </c>
      <c r="D65572" t="s">
        <v>147564</v>
      </c>
      <c r="E65572" t="s">
        <v>34</v>
      </c>
      <c r="G65572" t="s">
        <v>10594</v>
      </c>
      <c r="H65572" t="s">
        <v>34</v>
      </c>
      <c r="I65572" t="s">
        <v>140</v>
      </c>
      <c r="J65572" t="s">
        <v>147565</v>
      </c>
      <c r="K65572" t="s">
        <v>148086</v>
      </c>
      <c r="L65572" t="s">
        <v>152069</v>
      </c>
      <c r="M65572" t="s">
        <v>151766</v>
      </c>
      <c r="N65572" t="s">
        <v>150417</v>
      </c>
      <c r="O65572" t="s">
        <v>147565</v>
      </c>
      <c r="P65572" t="s">
        <v>168113</v>
      </c>
      <c r="Q65572" t="s">
        <v>138</v>
      </c>
    </row>
    <row r="65573" spans="1:17" x14ac:dyDescent="0.25">
      <c r="A65573" t="s">
        <v>168114</v>
      </c>
      <c r="B65573" t="s">
        <v>58734</v>
      </c>
      <c r="C65573" t="s">
        <v>18</v>
      </c>
      <c r="D65573" t="s">
        <v>147564</v>
      </c>
      <c r="E65573" t="s">
        <v>34</v>
      </c>
      <c r="G65573" t="s">
        <v>57</v>
      </c>
      <c r="H65573" t="s">
        <v>281</v>
      </c>
      <c r="I65573" t="s">
        <v>23</v>
      </c>
      <c r="J65573" t="s">
        <v>147565</v>
      </c>
      <c r="K65573" t="s">
        <v>147695</v>
      </c>
      <c r="L65573" t="s">
        <v>168115</v>
      </c>
      <c r="M65573" t="s">
        <v>168116</v>
      </c>
      <c r="N65573" t="s">
        <v>168117</v>
      </c>
      <c r="O65573" t="s">
        <v>147565</v>
      </c>
      <c r="P65573" t="s">
        <v>168118</v>
      </c>
      <c r="Q65573" t="s">
        <v>20</v>
      </c>
    </row>
    <row r="65574" spans="1:17" x14ac:dyDescent="0.25">
      <c r="A65574" t="s">
        <v>168119</v>
      </c>
      <c r="B65574" t="s">
        <v>40902</v>
      </c>
      <c r="C65574" t="s">
        <v>18</v>
      </c>
      <c r="D65574" t="s">
        <v>147652</v>
      </c>
      <c r="E65574" t="s">
        <v>5216</v>
      </c>
      <c r="G65574" t="s">
        <v>43</v>
      </c>
      <c r="H65574" t="s">
        <v>384</v>
      </c>
      <c r="I65574" t="s">
        <v>1843</v>
      </c>
      <c r="J65574" t="s">
        <v>147565</v>
      </c>
      <c r="K65574" t="s">
        <v>150809</v>
      </c>
      <c r="L65574" t="s">
        <v>168120</v>
      </c>
      <c r="M65574" t="s">
        <v>168121</v>
      </c>
      <c r="N65574" t="s">
        <v>168122</v>
      </c>
      <c r="O65574" t="s">
        <v>147565</v>
      </c>
      <c r="P65574" t="s">
        <v>168123</v>
      </c>
      <c r="Q65574" t="s">
        <v>1842</v>
      </c>
    </row>
    <row r="65575" spans="1:17" x14ac:dyDescent="0.25">
      <c r="A65575" t="s">
        <v>168124</v>
      </c>
      <c r="B65575" t="s">
        <v>10038</v>
      </c>
      <c r="C65575" t="s">
        <v>24</v>
      </c>
      <c r="D65575" t="s">
        <v>147776</v>
      </c>
      <c r="E65575" t="s">
        <v>5216</v>
      </c>
      <c r="G65575" t="s">
        <v>34</v>
      </c>
      <c r="H65575" t="s">
        <v>34</v>
      </c>
      <c r="I65575" t="s">
        <v>34</v>
      </c>
      <c r="J65575" t="s">
        <v>147565</v>
      </c>
      <c r="K65575" t="s">
        <v>147565</v>
      </c>
      <c r="L65575" t="s">
        <v>147565</v>
      </c>
      <c r="M65575" t="s">
        <v>147565</v>
      </c>
      <c r="N65575" t="s">
        <v>147565</v>
      </c>
      <c r="O65575" t="s">
        <v>147565</v>
      </c>
      <c r="P65575" t="s">
        <v>168125</v>
      </c>
      <c r="Q65575" t="s">
        <v>149</v>
      </c>
    </row>
    <row r="65576" spans="1:17" x14ac:dyDescent="0.25">
      <c r="A65576" t="s">
        <v>168126</v>
      </c>
      <c r="B65576" t="s">
        <v>30788</v>
      </c>
      <c r="C65576" t="s">
        <v>9944</v>
      </c>
      <c r="D65576" t="s">
        <v>147652</v>
      </c>
      <c r="E65576" t="s">
        <v>5122</v>
      </c>
      <c r="G65576" t="s">
        <v>34</v>
      </c>
      <c r="H65576" t="s">
        <v>34</v>
      </c>
      <c r="I65576" t="s">
        <v>34</v>
      </c>
      <c r="J65576" t="s">
        <v>147565</v>
      </c>
      <c r="K65576" t="s">
        <v>147607</v>
      </c>
      <c r="L65576" t="s">
        <v>147565</v>
      </c>
      <c r="M65576" t="s">
        <v>147728</v>
      </c>
      <c r="N65576" t="s">
        <v>147565</v>
      </c>
      <c r="O65576" t="s">
        <v>147728</v>
      </c>
      <c r="P65576" t="s">
        <v>168127</v>
      </c>
      <c r="Q65576" t="s">
        <v>9944</v>
      </c>
    </row>
    <row r="65577" spans="1:17" x14ac:dyDescent="0.25">
      <c r="A65577" t="s">
        <v>168128</v>
      </c>
      <c r="B65577" t="s">
        <v>31138</v>
      </c>
      <c r="C65577" t="s">
        <v>9944</v>
      </c>
      <c r="D65577" t="s">
        <v>147564</v>
      </c>
      <c r="E65577" t="s">
        <v>34</v>
      </c>
      <c r="G65577" t="s">
        <v>34</v>
      </c>
      <c r="H65577" t="s">
        <v>34</v>
      </c>
      <c r="I65577" t="s">
        <v>34</v>
      </c>
      <c r="J65577" t="s">
        <v>147565</v>
      </c>
      <c r="K65577" t="s">
        <v>148982</v>
      </c>
      <c r="L65577" t="s">
        <v>147565</v>
      </c>
      <c r="M65577" t="s">
        <v>168129</v>
      </c>
      <c r="N65577" t="s">
        <v>147565</v>
      </c>
      <c r="O65577" t="s">
        <v>147565</v>
      </c>
      <c r="P65577" t="s">
        <v>168130</v>
      </c>
      <c r="Q65577" t="s">
        <v>514</v>
      </c>
    </row>
    <row r="65578" spans="1:17" x14ac:dyDescent="0.25">
      <c r="A65578" t="s">
        <v>168131</v>
      </c>
      <c r="B65578" t="s">
        <v>45742</v>
      </c>
      <c r="C65578" t="s">
        <v>1798</v>
      </c>
      <c r="D65578" t="s">
        <v>147564</v>
      </c>
      <c r="E65578" t="s">
        <v>34</v>
      </c>
      <c r="G65578" t="s">
        <v>57</v>
      </c>
      <c r="H65578" t="s">
        <v>110</v>
      </c>
      <c r="I65578" t="s">
        <v>23</v>
      </c>
      <c r="J65578" t="s">
        <v>147565</v>
      </c>
      <c r="K65578" t="s">
        <v>152503</v>
      </c>
      <c r="L65578" t="s">
        <v>168132</v>
      </c>
      <c r="M65578" t="s">
        <v>168133</v>
      </c>
      <c r="N65578" t="s">
        <v>168134</v>
      </c>
      <c r="O65578" t="s">
        <v>147565</v>
      </c>
      <c r="P65578" t="s">
        <v>168135</v>
      </c>
      <c r="Q65578" t="s">
        <v>20</v>
      </c>
    </row>
    <row r="65579" spans="1:17" x14ac:dyDescent="0.25">
      <c r="A65579" t="s">
        <v>168136</v>
      </c>
      <c r="B65579" t="s">
        <v>151618</v>
      </c>
      <c r="C65579" t="s">
        <v>24</v>
      </c>
      <c r="D65579" t="s">
        <v>147564</v>
      </c>
      <c r="E65579" t="s">
        <v>34</v>
      </c>
      <c r="G65579" t="s">
        <v>34</v>
      </c>
      <c r="H65579" t="s">
        <v>34</v>
      </c>
      <c r="I65579" t="s">
        <v>34</v>
      </c>
      <c r="J65579" t="s">
        <v>147565</v>
      </c>
      <c r="K65579" t="s">
        <v>147565</v>
      </c>
      <c r="L65579" t="s">
        <v>147565</v>
      </c>
      <c r="M65579" t="s">
        <v>147565</v>
      </c>
      <c r="N65579" t="s">
        <v>147565</v>
      </c>
      <c r="O65579" t="s">
        <v>147565</v>
      </c>
      <c r="P65579" t="s">
        <v>168137</v>
      </c>
      <c r="Q65579" t="s">
        <v>149</v>
      </c>
    </row>
    <row r="65580" spans="1:17" x14ac:dyDescent="0.25">
      <c r="A65580" t="s">
        <v>168138</v>
      </c>
      <c r="B65580" t="s">
        <v>168139</v>
      </c>
      <c r="C65580" t="s">
        <v>31</v>
      </c>
      <c r="D65580" t="s">
        <v>147776</v>
      </c>
      <c r="E65580" t="s">
        <v>5216</v>
      </c>
      <c r="G65580" t="s">
        <v>34</v>
      </c>
      <c r="H65580" t="s">
        <v>34</v>
      </c>
      <c r="I65580" t="s">
        <v>34</v>
      </c>
      <c r="J65580" t="s">
        <v>147565</v>
      </c>
      <c r="K65580" t="s">
        <v>147634</v>
      </c>
      <c r="L65580" t="s">
        <v>147565</v>
      </c>
      <c r="M65580" t="s">
        <v>168140</v>
      </c>
      <c r="N65580" t="s">
        <v>147565</v>
      </c>
      <c r="O65580" t="s">
        <v>147565</v>
      </c>
      <c r="P65580" t="s">
        <v>168141</v>
      </c>
      <c r="Q65580" t="s">
        <v>196</v>
      </c>
    </row>
    <row r="65581" spans="1:17" x14ac:dyDescent="0.25">
      <c r="A65581" t="s">
        <v>168142</v>
      </c>
      <c r="B65581" t="s">
        <v>13598</v>
      </c>
      <c r="C65581" t="s">
        <v>512</v>
      </c>
      <c r="D65581" t="s">
        <v>148664</v>
      </c>
      <c r="E65581" t="s">
        <v>4586</v>
      </c>
      <c r="G65581" t="s">
        <v>68</v>
      </c>
      <c r="H65581" t="s">
        <v>110</v>
      </c>
      <c r="I65581" t="s">
        <v>45</v>
      </c>
      <c r="J65581" t="s">
        <v>147565</v>
      </c>
      <c r="K65581" t="s">
        <v>148282</v>
      </c>
      <c r="L65581" t="s">
        <v>168143</v>
      </c>
      <c r="M65581" t="s">
        <v>168144</v>
      </c>
      <c r="N65581" t="s">
        <v>168145</v>
      </c>
      <c r="O65581" t="s">
        <v>148215</v>
      </c>
      <c r="P65581" t="s">
        <v>168146</v>
      </c>
      <c r="Q65581" t="s">
        <v>42</v>
      </c>
    </row>
    <row r="65582" spans="1:17" x14ac:dyDescent="0.25">
      <c r="A65582" t="s">
        <v>168147</v>
      </c>
      <c r="B65582" t="s">
        <v>137513</v>
      </c>
      <c r="C65582" t="s">
        <v>31</v>
      </c>
      <c r="D65582" t="s">
        <v>147564</v>
      </c>
      <c r="E65582" t="s">
        <v>34</v>
      </c>
      <c r="G65582" t="s">
        <v>34</v>
      </c>
      <c r="H65582" t="s">
        <v>34</v>
      </c>
      <c r="I65582" t="s">
        <v>34</v>
      </c>
      <c r="J65582" t="s">
        <v>147565</v>
      </c>
      <c r="K65582" t="s">
        <v>147777</v>
      </c>
      <c r="L65582" t="s">
        <v>147565</v>
      </c>
      <c r="M65582" t="s">
        <v>168148</v>
      </c>
      <c r="N65582" t="s">
        <v>147565</v>
      </c>
      <c r="O65582" t="s">
        <v>147565</v>
      </c>
      <c r="P65582" t="s">
        <v>168149</v>
      </c>
      <c r="Q65582" t="s">
        <v>3816</v>
      </c>
    </row>
    <row r="65583" spans="1:17" x14ac:dyDescent="0.25">
      <c r="A65583" t="s">
        <v>168150</v>
      </c>
      <c r="B65583" t="s">
        <v>168151</v>
      </c>
      <c r="C65583" t="s">
        <v>512</v>
      </c>
      <c r="D65583" t="s">
        <v>147564</v>
      </c>
      <c r="E65583" t="s">
        <v>34</v>
      </c>
      <c r="G65583" t="s">
        <v>34</v>
      </c>
      <c r="H65583" t="s">
        <v>34</v>
      </c>
      <c r="I65583" t="s">
        <v>34</v>
      </c>
      <c r="J65583" t="s">
        <v>147565</v>
      </c>
      <c r="K65583" t="s">
        <v>148015</v>
      </c>
      <c r="L65583" t="s">
        <v>168152</v>
      </c>
      <c r="M65583" t="s">
        <v>168153</v>
      </c>
      <c r="N65583" t="s">
        <v>168154</v>
      </c>
      <c r="O65583" t="s">
        <v>147565</v>
      </c>
      <c r="P65583" t="s">
        <v>168155</v>
      </c>
      <c r="Q65583" t="s">
        <v>512</v>
      </c>
    </row>
    <row r="65584" spans="1:17" x14ac:dyDescent="0.25">
      <c r="A65584" t="s">
        <v>168156</v>
      </c>
      <c r="B65584" t="s">
        <v>115376</v>
      </c>
      <c r="C65584" t="s">
        <v>31</v>
      </c>
      <c r="D65584" t="s">
        <v>147564</v>
      </c>
      <c r="E65584" t="s">
        <v>34</v>
      </c>
      <c r="G65584" t="s">
        <v>68</v>
      </c>
      <c r="H65584" t="s">
        <v>185</v>
      </c>
      <c r="I65584" t="s">
        <v>140</v>
      </c>
      <c r="J65584" t="s">
        <v>147565</v>
      </c>
      <c r="K65584" t="s">
        <v>148080</v>
      </c>
      <c r="L65584" t="s">
        <v>147565</v>
      </c>
      <c r="M65584" t="s">
        <v>168157</v>
      </c>
      <c r="N65584" t="s">
        <v>147565</v>
      </c>
      <c r="O65584" t="s">
        <v>147565</v>
      </c>
      <c r="P65584" t="s">
        <v>168158</v>
      </c>
      <c r="Q65584" t="s">
        <v>138</v>
      </c>
    </row>
    <row r="65585" spans="1:17" x14ac:dyDescent="0.25">
      <c r="A65585" t="s">
        <v>168159</v>
      </c>
      <c r="B65585" t="s">
        <v>56365</v>
      </c>
      <c r="C65585" t="s">
        <v>31</v>
      </c>
      <c r="D65585" t="s">
        <v>147564</v>
      </c>
      <c r="E65585" t="s">
        <v>34</v>
      </c>
      <c r="G65585" t="s">
        <v>34</v>
      </c>
      <c r="H65585" t="s">
        <v>34</v>
      </c>
      <c r="I65585" t="s">
        <v>34</v>
      </c>
      <c r="J65585" t="s">
        <v>147565</v>
      </c>
      <c r="K65585" t="s">
        <v>147708</v>
      </c>
      <c r="L65585" t="s">
        <v>151790</v>
      </c>
      <c r="M65585" t="s">
        <v>168160</v>
      </c>
      <c r="N65585" t="s">
        <v>149533</v>
      </c>
      <c r="O65585" t="s">
        <v>147565</v>
      </c>
      <c r="P65585" t="s">
        <v>168161</v>
      </c>
      <c r="Q65585" t="s">
        <v>607</v>
      </c>
    </row>
    <row r="65586" spans="1:17" x14ac:dyDescent="0.25">
      <c r="A65586" t="s">
        <v>168162</v>
      </c>
      <c r="B65586" t="s">
        <v>17043</v>
      </c>
      <c r="C65586" t="s">
        <v>18</v>
      </c>
      <c r="D65586" t="s">
        <v>147564</v>
      </c>
      <c r="E65586" t="s">
        <v>34</v>
      </c>
      <c r="G65586" t="s">
        <v>874</v>
      </c>
      <c r="H65586" t="s">
        <v>34</v>
      </c>
      <c r="I65586" t="s">
        <v>34</v>
      </c>
      <c r="J65586" t="s">
        <v>147565</v>
      </c>
      <c r="K65586" t="s">
        <v>148086</v>
      </c>
      <c r="L65586" t="s">
        <v>148345</v>
      </c>
      <c r="M65586" t="s">
        <v>168163</v>
      </c>
      <c r="N65586" t="s">
        <v>156920</v>
      </c>
      <c r="O65586" t="s">
        <v>147565</v>
      </c>
      <c r="P65586" t="s">
        <v>168164</v>
      </c>
      <c r="Q65586" t="s">
        <v>18</v>
      </c>
    </row>
    <row r="65587" spans="1:17" x14ac:dyDescent="0.25">
      <c r="A65587" t="s">
        <v>168165</v>
      </c>
      <c r="B65587" t="s">
        <v>61067</v>
      </c>
      <c r="C65587" t="s">
        <v>512</v>
      </c>
      <c r="D65587" t="s">
        <v>147776</v>
      </c>
      <c r="E65587" t="s">
        <v>5216</v>
      </c>
      <c r="G65587" t="s">
        <v>68</v>
      </c>
      <c r="H65587" t="s">
        <v>34</v>
      </c>
      <c r="I65587" t="s">
        <v>23</v>
      </c>
      <c r="J65587" t="s">
        <v>147565</v>
      </c>
      <c r="K65587" t="s">
        <v>147695</v>
      </c>
      <c r="L65587" t="s">
        <v>150262</v>
      </c>
      <c r="M65587" t="s">
        <v>168166</v>
      </c>
      <c r="N65587" t="s">
        <v>147576</v>
      </c>
      <c r="O65587" t="s">
        <v>147565</v>
      </c>
      <c r="P65587" t="s">
        <v>168167</v>
      </c>
      <c r="Q65587" t="s">
        <v>20</v>
      </c>
    </row>
    <row r="65588" spans="1:17" x14ac:dyDescent="0.25">
      <c r="A65588" t="s">
        <v>168168</v>
      </c>
      <c r="B65588" t="s">
        <v>95831</v>
      </c>
      <c r="C65588" t="s">
        <v>31</v>
      </c>
      <c r="D65588" t="s">
        <v>147572</v>
      </c>
      <c r="E65588" t="s">
        <v>5216</v>
      </c>
      <c r="G65588" t="s">
        <v>13449</v>
      </c>
      <c r="H65588" t="s">
        <v>1072</v>
      </c>
      <c r="I65588" t="s">
        <v>45</v>
      </c>
      <c r="J65588" t="s">
        <v>147565</v>
      </c>
      <c r="K65588" t="s">
        <v>147646</v>
      </c>
      <c r="L65588" t="s">
        <v>151985</v>
      </c>
      <c r="M65588" t="s">
        <v>148715</v>
      </c>
      <c r="N65588" t="s">
        <v>148872</v>
      </c>
      <c r="O65588" t="s">
        <v>147565</v>
      </c>
      <c r="P65588" t="s">
        <v>168169</v>
      </c>
      <c r="Q65588" t="s">
        <v>42</v>
      </c>
    </row>
    <row r="65589" spans="1:17" x14ac:dyDescent="0.25">
      <c r="A65589" t="s">
        <v>168170</v>
      </c>
      <c r="B65589" t="s">
        <v>49448</v>
      </c>
      <c r="C65589" t="s">
        <v>18</v>
      </c>
      <c r="D65589" t="s">
        <v>147564</v>
      </c>
      <c r="E65589" t="s">
        <v>34</v>
      </c>
      <c r="G65589" t="s">
        <v>34</v>
      </c>
      <c r="H65589" t="s">
        <v>34</v>
      </c>
      <c r="I65589" t="s">
        <v>34</v>
      </c>
      <c r="J65589" t="s">
        <v>147565</v>
      </c>
      <c r="K65589" t="s">
        <v>147613</v>
      </c>
      <c r="L65589" t="s">
        <v>168171</v>
      </c>
      <c r="M65589" t="s">
        <v>168172</v>
      </c>
      <c r="N65589" t="s">
        <v>148479</v>
      </c>
      <c r="O65589" t="s">
        <v>147565</v>
      </c>
      <c r="P65589" t="s">
        <v>168173</v>
      </c>
      <c r="Q65589" t="s">
        <v>18</v>
      </c>
    </row>
    <row r="65590" spans="1:17" x14ac:dyDescent="0.25">
      <c r="A65590" t="s">
        <v>4172</v>
      </c>
      <c r="B65590" t="s">
        <v>76904</v>
      </c>
      <c r="C65590" t="s">
        <v>24</v>
      </c>
      <c r="D65590" t="s">
        <v>147776</v>
      </c>
      <c r="E65590" t="s">
        <v>5216</v>
      </c>
      <c r="G65590" t="s">
        <v>34</v>
      </c>
      <c r="H65590" t="s">
        <v>34</v>
      </c>
      <c r="I65590" t="s">
        <v>34</v>
      </c>
      <c r="J65590" t="s">
        <v>147565</v>
      </c>
      <c r="K65590" t="s">
        <v>148314</v>
      </c>
      <c r="L65590" t="s">
        <v>147565</v>
      </c>
      <c r="M65590" t="s">
        <v>168174</v>
      </c>
      <c r="N65590" t="s">
        <v>147565</v>
      </c>
      <c r="O65590" t="s">
        <v>147565</v>
      </c>
      <c r="P65590" t="s">
        <v>168175</v>
      </c>
      <c r="Q65590" t="s">
        <v>149</v>
      </c>
    </row>
    <row r="65591" spans="1:17" x14ac:dyDescent="0.25">
      <c r="A65591" t="s">
        <v>168176</v>
      </c>
      <c r="B65591" t="s">
        <v>30359</v>
      </c>
      <c r="C65591" t="s">
        <v>18</v>
      </c>
      <c r="D65591" t="s">
        <v>147776</v>
      </c>
      <c r="E65591" t="s">
        <v>5216</v>
      </c>
      <c r="G65591" t="s">
        <v>34</v>
      </c>
      <c r="H65591" t="s">
        <v>34</v>
      </c>
      <c r="I65591" t="s">
        <v>34</v>
      </c>
      <c r="J65591" t="s">
        <v>147565</v>
      </c>
      <c r="K65591" t="s">
        <v>147573</v>
      </c>
      <c r="L65591" t="s">
        <v>168177</v>
      </c>
      <c r="M65591" t="s">
        <v>168178</v>
      </c>
      <c r="N65591" t="s">
        <v>168179</v>
      </c>
      <c r="O65591" t="s">
        <v>147565</v>
      </c>
      <c r="P65591" t="s">
        <v>168180</v>
      </c>
      <c r="Q65591" t="s">
        <v>590</v>
      </c>
    </row>
    <row r="65592" spans="1:17" x14ac:dyDescent="0.25">
      <c r="A65592" t="s">
        <v>168181</v>
      </c>
      <c r="B65592" t="s">
        <v>9943</v>
      </c>
      <c r="C65592" t="s">
        <v>9944</v>
      </c>
      <c r="D65592" t="s">
        <v>147564</v>
      </c>
      <c r="E65592" t="s">
        <v>34</v>
      </c>
      <c r="G65592" t="s">
        <v>9098</v>
      </c>
      <c r="H65592" t="s">
        <v>34</v>
      </c>
      <c r="I65592" t="s">
        <v>140</v>
      </c>
      <c r="J65592" t="s">
        <v>147565</v>
      </c>
      <c r="K65592" t="s">
        <v>168182</v>
      </c>
      <c r="L65592" t="s">
        <v>168183</v>
      </c>
      <c r="M65592" t="s">
        <v>168184</v>
      </c>
      <c r="N65592" t="s">
        <v>168185</v>
      </c>
      <c r="O65592" t="s">
        <v>147565</v>
      </c>
      <c r="P65592" t="s">
        <v>168186</v>
      </c>
      <c r="Q65592" t="s">
        <v>138</v>
      </c>
    </row>
    <row r="65593" spans="1:17" x14ac:dyDescent="0.25">
      <c r="A65593" t="s">
        <v>168187</v>
      </c>
      <c r="B65593" t="s">
        <v>32486</v>
      </c>
      <c r="C65593" t="s">
        <v>18</v>
      </c>
      <c r="D65593" t="s">
        <v>147564</v>
      </c>
      <c r="E65593" t="s">
        <v>34</v>
      </c>
      <c r="G65593" t="s">
        <v>34</v>
      </c>
      <c r="H65593" t="s">
        <v>34</v>
      </c>
      <c r="I65593" t="s">
        <v>34</v>
      </c>
      <c r="J65593" t="s">
        <v>147565</v>
      </c>
      <c r="K65593" t="s">
        <v>147640</v>
      </c>
      <c r="L65593" t="s">
        <v>168188</v>
      </c>
      <c r="M65593" t="s">
        <v>168189</v>
      </c>
      <c r="N65593" t="s">
        <v>168190</v>
      </c>
      <c r="O65593" t="s">
        <v>147565</v>
      </c>
      <c r="P65593" t="s">
        <v>168191</v>
      </c>
      <c r="Q65593" t="s">
        <v>426</v>
      </c>
    </row>
    <row r="65594" spans="1:17" x14ac:dyDescent="0.25">
      <c r="A65594" t="s">
        <v>168192</v>
      </c>
      <c r="B65594" t="s">
        <v>47932</v>
      </c>
      <c r="C65594" t="s">
        <v>31</v>
      </c>
      <c r="D65594" t="s">
        <v>147776</v>
      </c>
      <c r="E65594" t="s">
        <v>5122</v>
      </c>
      <c r="G65594" t="s">
        <v>34</v>
      </c>
      <c r="H65594" t="s">
        <v>34</v>
      </c>
      <c r="I65594" t="s">
        <v>34</v>
      </c>
      <c r="J65594" t="s">
        <v>147565</v>
      </c>
      <c r="K65594" t="s">
        <v>147573</v>
      </c>
      <c r="L65594" t="s">
        <v>152981</v>
      </c>
      <c r="M65594" t="s">
        <v>168193</v>
      </c>
      <c r="N65594" t="s">
        <v>148813</v>
      </c>
      <c r="O65594" t="s">
        <v>147565</v>
      </c>
      <c r="P65594" t="s">
        <v>168194</v>
      </c>
      <c r="Q65594" t="s">
        <v>31</v>
      </c>
    </row>
    <row r="65595" spans="1:17" x14ac:dyDescent="0.25">
      <c r="A65595" t="s">
        <v>168195</v>
      </c>
      <c r="B65595" t="s">
        <v>11031</v>
      </c>
      <c r="C65595" t="s">
        <v>18</v>
      </c>
      <c r="D65595" t="s">
        <v>147564</v>
      </c>
      <c r="E65595" t="s">
        <v>34</v>
      </c>
      <c r="G65595" t="s">
        <v>281</v>
      </c>
      <c r="H65595" t="s">
        <v>34</v>
      </c>
      <c r="I65595" t="s">
        <v>34</v>
      </c>
      <c r="J65595" t="s">
        <v>147565</v>
      </c>
      <c r="K65595" t="s">
        <v>147573</v>
      </c>
      <c r="L65595" t="s">
        <v>152663</v>
      </c>
      <c r="M65595" t="s">
        <v>159822</v>
      </c>
      <c r="N65595" t="s">
        <v>149930</v>
      </c>
      <c r="O65595" t="s">
        <v>147565</v>
      </c>
      <c r="P65595" t="s">
        <v>168196</v>
      </c>
      <c r="Q65595" t="s">
        <v>18</v>
      </c>
    </row>
    <row r="65596" spans="1:17" x14ac:dyDescent="0.25">
      <c r="A65596" t="s">
        <v>76098</v>
      </c>
      <c r="B65596" t="s">
        <v>144823</v>
      </c>
      <c r="C65596" t="s">
        <v>18</v>
      </c>
      <c r="D65596" t="s">
        <v>147564</v>
      </c>
      <c r="E65596" t="s">
        <v>34</v>
      </c>
      <c r="G65596" t="s">
        <v>34</v>
      </c>
      <c r="H65596" t="s">
        <v>34</v>
      </c>
      <c r="I65596" t="s">
        <v>34</v>
      </c>
      <c r="J65596" t="s">
        <v>147565</v>
      </c>
      <c r="K65596" t="s">
        <v>147634</v>
      </c>
      <c r="L65596" t="s">
        <v>155646</v>
      </c>
      <c r="M65596" t="s">
        <v>168197</v>
      </c>
      <c r="N65596" t="s">
        <v>168198</v>
      </c>
      <c r="O65596" t="s">
        <v>147565</v>
      </c>
      <c r="P65596" t="s">
        <v>168199</v>
      </c>
      <c r="Q65596" t="s">
        <v>514</v>
      </c>
    </row>
    <row r="65597" spans="1:17" x14ac:dyDescent="0.25">
      <c r="A65597" t="s">
        <v>168200</v>
      </c>
      <c r="B65597" t="s">
        <v>2420</v>
      </c>
      <c r="C65597" t="s">
        <v>31</v>
      </c>
      <c r="D65597" t="s">
        <v>151070</v>
      </c>
      <c r="E65597" t="s">
        <v>5122</v>
      </c>
      <c r="G65597" t="s">
        <v>34</v>
      </c>
      <c r="H65597" t="s">
        <v>34</v>
      </c>
      <c r="I65597" t="s">
        <v>34</v>
      </c>
      <c r="J65597" t="s">
        <v>147565</v>
      </c>
      <c r="K65597" t="s">
        <v>147634</v>
      </c>
      <c r="L65597" t="s">
        <v>147725</v>
      </c>
      <c r="M65597" t="s">
        <v>151585</v>
      </c>
      <c r="N65597" t="s">
        <v>147727</v>
      </c>
      <c r="O65597" t="s">
        <v>147565</v>
      </c>
      <c r="P65597" t="s">
        <v>168201</v>
      </c>
      <c r="Q65597" t="s">
        <v>31</v>
      </c>
    </row>
    <row r="65598" spans="1:17" x14ac:dyDescent="0.25">
      <c r="A65598" t="s">
        <v>168202</v>
      </c>
      <c r="B65598" t="s">
        <v>109366</v>
      </c>
      <c r="C65598" t="s">
        <v>512</v>
      </c>
      <c r="D65598" t="s">
        <v>147564</v>
      </c>
      <c r="E65598" t="s">
        <v>34</v>
      </c>
      <c r="G65598" t="s">
        <v>34</v>
      </c>
      <c r="H65598" t="s">
        <v>34</v>
      </c>
      <c r="I65598" t="s">
        <v>34</v>
      </c>
      <c r="J65598" t="s">
        <v>147565</v>
      </c>
      <c r="K65598" t="s">
        <v>147565</v>
      </c>
      <c r="L65598" t="s">
        <v>147565</v>
      </c>
      <c r="M65598" t="s">
        <v>147565</v>
      </c>
      <c r="N65598" t="s">
        <v>147565</v>
      </c>
      <c r="O65598" t="s">
        <v>147565</v>
      </c>
      <c r="P65598" t="s">
        <v>168203</v>
      </c>
      <c r="Q65598" t="s">
        <v>17331</v>
      </c>
    </row>
    <row r="65599" spans="1:17" x14ac:dyDescent="0.25">
      <c r="A65599" t="s">
        <v>168204</v>
      </c>
      <c r="B65599" t="s">
        <v>134178</v>
      </c>
      <c r="C65599" t="s">
        <v>31</v>
      </c>
      <c r="D65599" t="s">
        <v>147564</v>
      </c>
      <c r="E65599" t="s">
        <v>34</v>
      </c>
      <c r="G65599" t="s">
        <v>43</v>
      </c>
      <c r="H65599" t="s">
        <v>110</v>
      </c>
      <c r="I65599" t="s">
        <v>28795</v>
      </c>
      <c r="J65599" t="s">
        <v>147565</v>
      </c>
      <c r="K65599" t="s">
        <v>168205</v>
      </c>
      <c r="L65599" t="s">
        <v>168206</v>
      </c>
      <c r="M65599" t="s">
        <v>168207</v>
      </c>
      <c r="N65599" t="s">
        <v>148952</v>
      </c>
      <c r="O65599" t="s">
        <v>147565</v>
      </c>
      <c r="P65599" t="s">
        <v>168208</v>
      </c>
      <c r="Q65599" t="s">
        <v>28794</v>
      </c>
    </row>
    <row r="65600" spans="1:17" x14ac:dyDescent="0.25">
      <c r="A65600" t="s">
        <v>168209</v>
      </c>
      <c r="B65600" t="s">
        <v>14217</v>
      </c>
      <c r="C65600" t="s">
        <v>31</v>
      </c>
      <c r="D65600" t="s">
        <v>147564</v>
      </c>
      <c r="E65600" t="s">
        <v>34</v>
      </c>
      <c r="G65600" t="s">
        <v>34</v>
      </c>
      <c r="H65600" t="s">
        <v>34</v>
      </c>
      <c r="I65600" t="s">
        <v>34</v>
      </c>
      <c r="J65600" t="s">
        <v>147565</v>
      </c>
      <c r="K65600" t="s">
        <v>147613</v>
      </c>
      <c r="L65600" t="s">
        <v>168210</v>
      </c>
      <c r="M65600" t="s">
        <v>168211</v>
      </c>
      <c r="N65600" t="s">
        <v>168212</v>
      </c>
      <c r="O65600" t="s">
        <v>147565</v>
      </c>
      <c r="P65600" t="s">
        <v>168213</v>
      </c>
      <c r="Q65600" t="s">
        <v>542</v>
      </c>
    </row>
    <row r="65601" spans="1:17" x14ac:dyDescent="0.25">
      <c r="A65601" t="s">
        <v>168214</v>
      </c>
      <c r="B65601" t="s">
        <v>65216</v>
      </c>
      <c r="C65601" t="s">
        <v>18</v>
      </c>
      <c r="D65601" t="s">
        <v>148648</v>
      </c>
      <c r="E65601" t="s">
        <v>4670</v>
      </c>
      <c r="G65601" t="s">
        <v>34</v>
      </c>
      <c r="H65601" t="s">
        <v>34</v>
      </c>
      <c r="I65601" t="s">
        <v>34</v>
      </c>
      <c r="J65601" t="s">
        <v>147565</v>
      </c>
      <c r="K65601" t="s">
        <v>147695</v>
      </c>
      <c r="L65601" t="s">
        <v>168215</v>
      </c>
      <c r="M65601" t="s">
        <v>168216</v>
      </c>
      <c r="N65601" t="s">
        <v>168217</v>
      </c>
      <c r="O65601" t="s">
        <v>147565</v>
      </c>
      <c r="P65601" t="s">
        <v>168218</v>
      </c>
      <c r="Q65601" t="s">
        <v>18</v>
      </c>
    </row>
    <row r="65602" spans="1:17" x14ac:dyDescent="0.25">
      <c r="A65602" t="s">
        <v>168219</v>
      </c>
      <c r="B65602" t="s">
        <v>47092</v>
      </c>
      <c r="C65602" t="s">
        <v>1798</v>
      </c>
      <c r="D65602" t="s">
        <v>147776</v>
      </c>
      <c r="E65602" t="s">
        <v>5216</v>
      </c>
      <c r="G65602" t="s">
        <v>34</v>
      </c>
      <c r="H65602" t="s">
        <v>34</v>
      </c>
      <c r="I65602" t="s">
        <v>34</v>
      </c>
      <c r="J65602" t="s">
        <v>147565</v>
      </c>
      <c r="K65602" t="s">
        <v>147695</v>
      </c>
      <c r="L65602" t="s">
        <v>168220</v>
      </c>
      <c r="M65602" t="s">
        <v>168221</v>
      </c>
      <c r="N65602" t="s">
        <v>147785</v>
      </c>
      <c r="O65602" t="s">
        <v>147565</v>
      </c>
      <c r="P65602" t="s">
        <v>168222</v>
      </c>
      <c r="Q65602" t="s">
        <v>4444</v>
      </c>
    </row>
    <row r="65603" spans="1:17" x14ac:dyDescent="0.25">
      <c r="A65603" t="s">
        <v>97714</v>
      </c>
      <c r="B65603" t="s">
        <v>79103</v>
      </c>
      <c r="C65603" t="s">
        <v>24</v>
      </c>
      <c r="D65603" t="s">
        <v>147564</v>
      </c>
      <c r="E65603" t="s">
        <v>34</v>
      </c>
      <c r="G65603" t="s">
        <v>34</v>
      </c>
      <c r="H65603" t="s">
        <v>34</v>
      </c>
      <c r="I65603" t="s">
        <v>34</v>
      </c>
      <c r="J65603" t="s">
        <v>147565</v>
      </c>
      <c r="K65603" t="s">
        <v>147565</v>
      </c>
      <c r="L65603" t="s">
        <v>147565</v>
      </c>
      <c r="M65603" t="s">
        <v>147565</v>
      </c>
      <c r="N65603" t="s">
        <v>147565</v>
      </c>
      <c r="O65603" t="s">
        <v>147565</v>
      </c>
      <c r="P65603" t="s">
        <v>168223</v>
      </c>
      <c r="Q65603" t="s">
        <v>33</v>
      </c>
    </row>
    <row r="65604" spans="1:17" x14ac:dyDescent="0.25">
      <c r="A65604" t="s">
        <v>168224</v>
      </c>
      <c r="B65604" t="s">
        <v>2639</v>
      </c>
      <c r="C65604" t="s">
        <v>18</v>
      </c>
      <c r="D65604" t="s">
        <v>147617</v>
      </c>
      <c r="E65604" t="s">
        <v>4670</v>
      </c>
      <c r="G65604" t="s">
        <v>34</v>
      </c>
      <c r="H65604" t="s">
        <v>34</v>
      </c>
      <c r="I65604" t="s">
        <v>34</v>
      </c>
      <c r="J65604" t="s">
        <v>147565</v>
      </c>
      <c r="K65604" t="s">
        <v>147950</v>
      </c>
      <c r="L65604" t="s">
        <v>147565</v>
      </c>
      <c r="M65604" t="s">
        <v>168225</v>
      </c>
      <c r="N65604" t="s">
        <v>147565</v>
      </c>
      <c r="O65604" t="s">
        <v>147565</v>
      </c>
      <c r="P65604" t="s">
        <v>168226</v>
      </c>
      <c r="Q65604" t="s">
        <v>542</v>
      </c>
    </row>
    <row r="65605" spans="1:17" x14ac:dyDescent="0.25">
      <c r="A65605" t="s">
        <v>62880</v>
      </c>
      <c r="B65605" t="s">
        <v>22056</v>
      </c>
      <c r="C65605" t="s">
        <v>31</v>
      </c>
      <c r="D65605" t="s">
        <v>147652</v>
      </c>
      <c r="E65605" t="s">
        <v>5216</v>
      </c>
      <c r="G65605" t="s">
        <v>34</v>
      </c>
      <c r="H65605" t="s">
        <v>34</v>
      </c>
      <c r="I65605" t="s">
        <v>34</v>
      </c>
      <c r="J65605" t="s">
        <v>147565</v>
      </c>
      <c r="K65605" t="s">
        <v>147573</v>
      </c>
      <c r="L65605" t="s">
        <v>168227</v>
      </c>
      <c r="M65605" t="s">
        <v>151292</v>
      </c>
      <c r="N65605" t="s">
        <v>147811</v>
      </c>
      <c r="O65605" t="s">
        <v>147565</v>
      </c>
      <c r="P65605" t="s">
        <v>168228</v>
      </c>
      <c r="Q65605" t="s">
        <v>31</v>
      </c>
    </row>
    <row r="65606" spans="1:17" x14ac:dyDescent="0.25">
      <c r="A65606" t="s">
        <v>168229</v>
      </c>
      <c r="B65606" t="s">
        <v>42894</v>
      </c>
      <c r="C65606" t="s">
        <v>31</v>
      </c>
      <c r="D65606" t="s">
        <v>147564</v>
      </c>
      <c r="E65606" t="s">
        <v>34</v>
      </c>
      <c r="G65606" t="s">
        <v>109</v>
      </c>
      <c r="H65606" t="s">
        <v>185</v>
      </c>
      <c r="I65606" t="s">
        <v>1843</v>
      </c>
      <c r="J65606" t="s">
        <v>147565</v>
      </c>
      <c r="K65606" t="s">
        <v>147898</v>
      </c>
      <c r="L65606" t="s">
        <v>168230</v>
      </c>
      <c r="M65606" t="s">
        <v>168231</v>
      </c>
      <c r="N65606" t="s">
        <v>168232</v>
      </c>
      <c r="O65606" t="s">
        <v>147565</v>
      </c>
      <c r="P65606" t="s">
        <v>168233</v>
      </c>
      <c r="Q65606" t="s">
        <v>1842</v>
      </c>
    </row>
    <row r="65607" spans="1:17" x14ac:dyDescent="0.25">
      <c r="A65607" t="s">
        <v>168234</v>
      </c>
      <c r="B65607" t="s">
        <v>56665</v>
      </c>
      <c r="C65607" t="s">
        <v>31</v>
      </c>
      <c r="D65607" t="s">
        <v>147652</v>
      </c>
      <c r="E65607" t="s">
        <v>5122</v>
      </c>
      <c r="G65607" t="s">
        <v>34</v>
      </c>
      <c r="H65607" t="s">
        <v>34</v>
      </c>
      <c r="I65607" t="s">
        <v>34</v>
      </c>
      <c r="J65607" t="s">
        <v>147565</v>
      </c>
      <c r="K65607" t="s">
        <v>147646</v>
      </c>
      <c r="L65607" t="s">
        <v>147565</v>
      </c>
      <c r="M65607" t="s">
        <v>167480</v>
      </c>
      <c r="N65607" t="s">
        <v>147565</v>
      </c>
      <c r="O65607" t="s">
        <v>147565</v>
      </c>
      <c r="P65607" t="s">
        <v>168235</v>
      </c>
      <c r="Q65607" t="s">
        <v>542</v>
      </c>
    </row>
    <row r="65608" spans="1:17" x14ac:dyDescent="0.25">
      <c r="A65608" t="s">
        <v>168236</v>
      </c>
      <c r="B65608" t="s">
        <v>16932</v>
      </c>
      <c r="C65608" t="s">
        <v>31</v>
      </c>
      <c r="D65608" t="s">
        <v>147564</v>
      </c>
      <c r="E65608" t="s">
        <v>34</v>
      </c>
      <c r="G65608" t="s">
        <v>34</v>
      </c>
      <c r="H65608" t="s">
        <v>34</v>
      </c>
      <c r="I65608" t="s">
        <v>34</v>
      </c>
      <c r="J65608" t="s">
        <v>147565</v>
      </c>
      <c r="K65608" t="s">
        <v>155296</v>
      </c>
      <c r="L65608" t="s">
        <v>147565</v>
      </c>
      <c r="M65608" t="s">
        <v>147954</v>
      </c>
      <c r="N65608" t="s">
        <v>147565</v>
      </c>
      <c r="O65608" t="s">
        <v>147565</v>
      </c>
      <c r="P65608" t="s">
        <v>168237</v>
      </c>
      <c r="Q65608" t="s">
        <v>31</v>
      </c>
    </row>
    <row r="65609" spans="1:17" x14ac:dyDescent="0.25">
      <c r="A65609" t="s">
        <v>25011</v>
      </c>
      <c r="B65609" t="s">
        <v>2639</v>
      </c>
      <c r="C65609" t="s">
        <v>18</v>
      </c>
      <c r="D65609" t="s">
        <v>147606</v>
      </c>
      <c r="E65609" t="s">
        <v>5122</v>
      </c>
      <c r="G65609" t="s">
        <v>34</v>
      </c>
      <c r="H65609" t="s">
        <v>34</v>
      </c>
      <c r="I65609" t="s">
        <v>34</v>
      </c>
      <c r="J65609" t="s">
        <v>147565</v>
      </c>
      <c r="K65609" t="s">
        <v>147573</v>
      </c>
      <c r="L65609" t="s">
        <v>147565</v>
      </c>
      <c r="M65609" t="s">
        <v>168238</v>
      </c>
      <c r="N65609" t="s">
        <v>147565</v>
      </c>
      <c r="O65609" t="s">
        <v>147565</v>
      </c>
      <c r="P65609" t="s">
        <v>168239</v>
      </c>
      <c r="Q65609" t="s">
        <v>18</v>
      </c>
    </row>
    <row r="65610" spans="1:17" x14ac:dyDescent="0.25">
      <c r="A65610" t="s">
        <v>168240</v>
      </c>
      <c r="B65610" t="s">
        <v>26558</v>
      </c>
      <c r="C65610" t="s">
        <v>31</v>
      </c>
      <c r="D65610" t="s">
        <v>147564</v>
      </c>
      <c r="E65610" t="s">
        <v>34</v>
      </c>
      <c r="G65610" t="s">
        <v>34</v>
      </c>
      <c r="H65610" t="s">
        <v>34</v>
      </c>
      <c r="I65610" t="s">
        <v>34</v>
      </c>
      <c r="J65610" t="s">
        <v>147565</v>
      </c>
      <c r="K65610" t="s">
        <v>147634</v>
      </c>
      <c r="L65610" t="s">
        <v>147565</v>
      </c>
      <c r="M65610" t="s">
        <v>153676</v>
      </c>
      <c r="N65610" t="s">
        <v>147565</v>
      </c>
      <c r="O65610" t="s">
        <v>147565</v>
      </c>
      <c r="P65610" t="s">
        <v>168241</v>
      </c>
      <c r="Q65610" t="s">
        <v>31</v>
      </c>
    </row>
    <row r="65611" spans="1:17" x14ac:dyDescent="0.25">
      <c r="A65611" t="s">
        <v>168242</v>
      </c>
      <c r="B65611" t="s">
        <v>27281</v>
      </c>
      <c r="C65611" t="s">
        <v>18</v>
      </c>
      <c r="D65611" t="s">
        <v>147564</v>
      </c>
      <c r="E65611" t="s">
        <v>34</v>
      </c>
      <c r="G65611" t="s">
        <v>98</v>
      </c>
      <c r="H65611" t="s">
        <v>34</v>
      </c>
      <c r="I65611" t="s">
        <v>34</v>
      </c>
      <c r="J65611" t="s">
        <v>147565</v>
      </c>
      <c r="K65611" t="s">
        <v>147898</v>
      </c>
      <c r="L65611" t="s">
        <v>151790</v>
      </c>
      <c r="M65611" t="s">
        <v>159195</v>
      </c>
      <c r="N65611" t="s">
        <v>168243</v>
      </c>
      <c r="O65611" t="s">
        <v>147565</v>
      </c>
      <c r="P65611" t="s">
        <v>168244</v>
      </c>
      <c r="Q65611" t="s">
        <v>18</v>
      </c>
    </row>
    <row r="65612" spans="1:17" x14ac:dyDescent="0.25">
      <c r="A65612" t="s">
        <v>168245</v>
      </c>
      <c r="B65612" t="s">
        <v>45314</v>
      </c>
      <c r="C65612" t="s">
        <v>512</v>
      </c>
      <c r="D65612" t="s">
        <v>149035</v>
      </c>
      <c r="E65612" t="s">
        <v>4586</v>
      </c>
      <c r="G65612" t="s">
        <v>43220</v>
      </c>
      <c r="H65612" t="s">
        <v>110</v>
      </c>
      <c r="I65612" t="s">
        <v>140</v>
      </c>
      <c r="J65612" t="s">
        <v>147565</v>
      </c>
      <c r="K65612" t="s">
        <v>148131</v>
      </c>
      <c r="L65612" t="s">
        <v>168246</v>
      </c>
      <c r="M65612" t="s">
        <v>168247</v>
      </c>
      <c r="N65612" t="s">
        <v>168248</v>
      </c>
      <c r="O65612" t="s">
        <v>147565</v>
      </c>
      <c r="P65612" t="s">
        <v>168249</v>
      </c>
      <c r="Q65612" t="s">
        <v>138</v>
      </c>
    </row>
    <row r="65613" spans="1:17" x14ac:dyDescent="0.25">
      <c r="A65613" t="s">
        <v>168250</v>
      </c>
      <c r="B65613" t="s">
        <v>159266</v>
      </c>
      <c r="C65613" t="s">
        <v>55</v>
      </c>
      <c r="D65613" t="s">
        <v>147564</v>
      </c>
      <c r="E65613" t="s">
        <v>34</v>
      </c>
      <c r="G65613" t="s">
        <v>34</v>
      </c>
      <c r="H65613" t="s">
        <v>34</v>
      </c>
      <c r="I65613" t="s">
        <v>34</v>
      </c>
      <c r="J65613" t="s">
        <v>147565</v>
      </c>
      <c r="K65613" t="s">
        <v>147925</v>
      </c>
      <c r="L65613" t="s">
        <v>168251</v>
      </c>
      <c r="M65613" t="s">
        <v>168252</v>
      </c>
      <c r="N65613" t="s">
        <v>162923</v>
      </c>
      <c r="O65613" t="s">
        <v>147565</v>
      </c>
      <c r="P65613" t="s">
        <v>168253</v>
      </c>
      <c r="Q65613" t="s">
        <v>426</v>
      </c>
    </row>
    <row r="65614" spans="1:17" x14ac:dyDescent="0.25">
      <c r="A65614" t="s">
        <v>168254</v>
      </c>
      <c r="B65614" t="s">
        <v>107455</v>
      </c>
      <c r="C65614" t="s">
        <v>24</v>
      </c>
      <c r="D65614" t="s">
        <v>147564</v>
      </c>
      <c r="E65614" t="s">
        <v>34</v>
      </c>
      <c r="G65614" t="s">
        <v>34</v>
      </c>
      <c r="H65614" t="s">
        <v>34</v>
      </c>
      <c r="I65614" t="s">
        <v>34</v>
      </c>
      <c r="J65614" t="s">
        <v>147565</v>
      </c>
      <c r="K65614" t="s">
        <v>147842</v>
      </c>
      <c r="L65614" t="s">
        <v>168255</v>
      </c>
      <c r="M65614" t="s">
        <v>168256</v>
      </c>
      <c r="N65614" t="s">
        <v>168257</v>
      </c>
      <c r="O65614" t="s">
        <v>147565</v>
      </c>
      <c r="P65614" t="s">
        <v>168258</v>
      </c>
      <c r="Q65614" t="s">
        <v>542</v>
      </c>
    </row>
    <row r="65615" spans="1:17" x14ac:dyDescent="0.25">
      <c r="A65615" t="s">
        <v>168259</v>
      </c>
      <c r="B65615" t="s">
        <v>168260</v>
      </c>
      <c r="C65615" t="s">
        <v>1798</v>
      </c>
      <c r="D65615" t="s">
        <v>147564</v>
      </c>
      <c r="E65615" t="s">
        <v>34</v>
      </c>
      <c r="G65615" t="s">
        <v>34</v>
      </c>
      <c r="H65615" t="s">
        <v>34</v>
      </c>
      <c r="I65615" t="s">
        <v>34</v>
      </c>
      <c r="J65615" t="s">
        <v>147565</v>
      </c>
      <c r="K65615" t="s">
        <v>147607</v>
      </c>
      <c r="L65615" t="s">
        <v>147574</v>
      </c>
      <c r="M65615" t="s">
        <v>168261</v>
      </c>
      <c r="N65615" t="s">
        <v>168262</v>
      </c>
      <c r="O65615" t="s">
        <v>147565</v>
      </c>
      <c r="P65615" t="s">
        <v>168263</v>
      </c>
      <c r="Q65615" t="s">
        <v>1231</v>
      </c>
    </row>
    <row r="65616" spans="1:17" x14ac:dyDescent="0.25">
      <c r="A65616" t="s">
        <v>168264</v>
      </c>
      <c r="B65616" t="s">
        <v>23397</v>
      </c>
      <c r="C65616" t="s">
        <v>18</v>
      </c>
      <c r="D65616" t="s">
        <v>147564</v>
      </c>
      <c r="E65616" t="s">
        <v>34</v>
      </c>
      <c r="G65616" t="s">
        <v>1105</v>
      </c>
      <c r="H65616" t="s">
        <v>34</v>
      </c>
      <c r="I65616" t="s">
        <v>140</v>
      </c>
      <c r="J65616" t="s">
        <v>147565</v>
      </c>
      <c r="K65616" t="s">
        <v>147573</v>
      </c>
      <c r="L65616" t="s">
        <v>159491</v>
      </c>
      <c r="M65616" t="s">
        <v>168265</v>
      </c>
      <c r="N65616" t="s">
        <v>168266</v>
      </c>
      <c r="O65616" t="s">
        <v>147565</v>
      </c>
      <c r="P65616" t="s">
        <v>168267</v>
      </c>
      <c r="Q65616" t="s">
        <v>138</v>
      </c>
    </row>
    <row r="65617" spans="1:17" x14ac:dyDescent="0.25">
      <c r="A65617" t="s">
        <v>168268</v>
      </c>
      <c r="B65617" t="s">
        <v>31641</v>
      </c>
      <c r="C65617" t="s">
        <v>512</v>
      </c>
      <c r="D65617" t="s">
        <v>147776</v>
      </c>
      <c r="E65617" t="s">
        <v>5122</v>
      </c>
      <c r="G65617" t="s">
        <v>68</v>
      </c>
      <c r="H65617" t="s">
        <v>34</v>
      </c>
      <c r="I65617" t="s">
        <v>140</v>
      </c>
      <c r="J65617" t="s">
        <v>147565</v>
      </c>
      <c r="K65617" t="s">
        <v>148518</v>
      </c>
      <c r="L65617" t="s">
        <v>147565</v>
      </c>
      <c r="M65617" t="s">
        <v>168269</v>
      </c>
      <c r="N65617" t="s">
        <v>147565</v>
      </c>
      <c r="O65617" t="s">
        <v>147565</v>
      </c>
      <c r="P65617" t="s">
        <v>168270</v>
      </c>
      <c r="Q65617" t="s">
        <v>138</v>
      </c>
    </row>
    <row r="65618" spans="1:17" x14ac:dyDescent="0.25">
      <c r="A65618" t="s">
        <v>168271</v>
      </c>
      <c r="B65618" t="s">
        <v>25777</v>
      </c>
      <c r="C65618" t="s">
        <v>18</v>
      </c>
      <c r="D65618" t="s">
        <v>147564</v>
      </c>
      <c r="E65618" t="s">
        <v>34</v>
      </c>
      <c r="G65618" t="s">
        <v>34</v>
      </c>
      <c r="H65618" t="s">
        <v>34</v>
      </c>
      <c r="I65618" t="s">
        <v>34</v>
      </c>
      <c r="J65618" t="s">
        <v>147565</v>
      </c>
      <c r="K65618" t="s">
        <v>147640</v>
      </c>
      <c r="L65618" t="s">
        <v>168272</v>
      </c>
      <c r="M65618" t="s">
        <v>168273</v>
      </c>
      <c r="N65618" t="s">
        <v>156379</v>
      </c>
      <c r="O65618" t="s">
        <v>147565</v>
      </c>
      <c r="P65618" t="s">
        <v>168274</v>
      </c>
      <c r="Q65618" t="s">
        <v>18</v>
      </c>
    </row>
    <row r="65619" spans="1:17" x14ac:dyDescent="0.25">
      <c r="A65619" t="s">
        <v>153199</v>
      </c>
      <c r="B65619" t="s">
        <v>9943</v>
      </c>
      <c r="C65619" t="s">
        <v>31</v>
      </c>
      <c r="D65619" t="s">
        <v>147564</v>
      </c>
      <c r="E65619" t="s">
        <v>34</v>
      </c>
      <c r="G65619" t="s">
        <v>9098</v>
      </c>
      <c r="H65619" t="s">
        <v>281</v>
      </c>
      <c r="I65619" t="s">
        <v>140</v>
      </c>
      <c r="J65619" t="s">
        <v>147565</v>
      </c>
      <c r="K65619" t="s">
        <v>148982</v>
      </c>
      <c r="L65619" t="s">
        <v>147565</v>
      </c>
      <c r="M65619" t="s">
        <v>157275</v>
      </c>
      <c r="N65619" t="s">
        <v>147565</v>
      </c>
      <c r="O65619" t="s">
        <v>147565</v>
      </c>
      <c r="P65619" t="s">
        <v>168275</v>
      </c>
      <c r="Q65619" t="s">
        <v>138</v>
      </c>
    </row>
    <row r="65620" spans="1:17" x14ac:dyDescent="0.25">
      <c r="A65620" t="s">
        <v>168250</v>
      </c>
      <c r="B65620" t="s">
        <v>159266</v>
      </c>
      <c r="C65620" t="s">
        <v>55</v>
      </c>
      <c r="D65620" t="s">
        <v>147564</v>
      </c>
      <c r="E65620" t="s">
        <v>34</v>
      </c>
      <c r="G65620" t="s">
        <v>34</v>
      </c>
      <c r="H65620" t="s">
        <v>34</v>
      </c>
      <c r="I65620" t="s">
        <v>34</v>
      </c>
      <c r="J65620" t="s">
        <v>147565</v>
      </c>
      <c r="K65620" t="s">
        <v>147925</v>
      </c>
      <c r="L65620" t="s">
        <v>168251</v>
      </c>
      <c r="M65620" t="s">
        <v>168252</v>
      </c>
      <c r="N65620" t="s">
        <v>162923</v>
      </c>
      <c r="O65620" t="s">
        <v>147565</v>
      </c>
      <c r="P65620" t="s">
        <v>168253</v>
      </c>
      <c r="Q65620" t="s">
        <v>426</v>
      </c>
    </row>
    <row r="65621" spans="1:17" x14ac:dyDescent="0.25">
      <c r="A65621" t="s">
        <v>168254</v>
      </c>
      <c r="B65621" t="s">
        <v>107455</v>
      </c>
      <c r="C65621" t="s">
        <v>24</v>
      </c>
      <c r="D65621" t="s">
        <v>147564</v>
      </c>
      <c r="E65621" t="s">
        <v>34</v>
      </c>
      <c r="G65621" t="s">
        <v>34</v>
      </c>
      <c r="H65621" t="s">
        <v>34</v>
      </c>
      <c r="I65621" t="s">
        <v>34</v>
      </c>
      <c r="J65621" t="s">
        <v>147565</v>
      </c>
      <c r="K65621" t="s">
        <v>147842</v>
      </c>
      <c r="L65621" t="s">
        <v>168255</v>
      </c>
      <c r="M65621" t="s">
        <v>168256</v>
      </c>
      <c r="N65621" t="s">
        <v>168257</v>
      </c>
      <c r="O65621" t="s">
        <v>147565</v>
      </c>
      <c r="P65621" t="s">
        <v>168258</v>
      </c>
      <c r="Q65621" t="s">
        <v>542</v>
      </c>
    </row>
    <row r="65622" spans="1:17" x14ac:dyDescent="0.25">
      <c r="A65622" t="s">
        <v>168259</v>
      </c>
      <c r="B65622" t="s">
        <v>168260</v>
      </c>
      <c r="C65622" t="s">
        <v>1798</v>
      </c>
      <c r="D65622" t="s">
        <v>147564</v>
      </c>
      <c r="E65622" t="s">
        <v>34</v>
      </c>
      <c r="G65622" t="s">
        <v>34</v>
      </c>
      <c r="H65622" t="s">
        <v>34</v>
      </c>
      <c r="I65622" t="s">
        <v>34</v>
      </c>
      <c r="J65622" t="s">
        <v>147565</v>
      </c>
      <c r="K65622" t="s">
        <v>147607</v>
      </c>
      <c r="L65622" t="s">
        <v>147574</v>
      </c>
      <c r="M65622" t="s">
        <v>168261</v>
      </c>
      <c r="N65622" t="s">
        <v>168262</v>
      </c>
      <c r="O65622" t="s">
        <v>147565</v>
      </c>
      <c r="P65622" t="s">
        <v>168263</v>
      </c>
      <c r="Q65622" t="s">
        <v>1231</v>
      </c>
    </row>
    <row r="65623" spans="1:17" x14ac:dyDescent="0.25">
      <c r="A65623" t="s">
        <v>4172</v>
      </c>
      <c r="B65623" t="s">
        <v>76904</v>
      </c>
      <c r="C65623" t="s">
        <v>24</v>
      </c>
      <c r="D65623" t="s">
        <v>147776</v>
      </c>
      <c r="E65623" t="s">
        <v>5216</v>
      </c>
      <c r="G65623" t="s">
        <v>34</v>
      </c>
      <c r="H65623" t="s">
        <v>34</v>
      </c>
      <c r="I65623" t="s">
        <v>34</v>
      </c>
      <c r="J65623" t="s">
        <v>147565</v>
      </c>
      <c r="K65623" t="s">
        <v>148314</v>
      </c>
      <c r="L65623" t="s">
        <v>147565</v>
      </c>
      <c r="M65623" t="s">
        <v>168174</v>
      </c>
      <c r="N65623" t="s">
        <v>147565</v>
      </c>
      <c r="O65623" t="s">
        <v>147565</v>
      </c>
      <c r="P65623" t="s">
        <v>168175</v>
      </c>
      <c r="Q65623" t="s">
        <v>149</v>
      </c>
    </row>
    <row r="65624" spans="1:17" x14ac:dyDescent="0.25">
      <c r="A65624" t="s">
        <v>168276</v>
      </c>
      <c r="B65624" t="s">
        <v>87736</v>
      </c>
      <c r="C65624" t="s">
        <v>31</v>
      </c>
      <c r="D65624" t="s">
        <v>147564</v>
      </c>
      <c r="E65624" t="s">
        <v>34</v>
      </c>
      <c r="G65624" t="s">
        <v>34</v>
      </c>
      <c r="H65624" t="s">
        <v>34</v>
      </c>
      <c r="I65624" t="s">
        <v>34</v>
      </c>
      <c r="J65624" t="s">
        <v>147565</v>
      </c>
      <c r="K65624" t="s">
        <v>147755</v>
      </c>
      <c r="L65624" t="s">
        <v>168277</v>
      </c>
      <c r="M65624" t="s">
        <v>168278</v>
      </c>
      <c r="N65624" t="s">
        <v>168279</v>
      </c>
      <c r="O65624" t="s">
        <v>147565</v>
      </c>
      <c r="P65624" t="s">
        <v>168280</v>
      </c>
      <c r="Q65624" t="s">
        <v>31</v>
      </c>
    </row>
    <row r="65625" spans="1:17" x14ac:dyDescent="0.25">
      <c r="A65625" t="s">
        <v>168240</v>
      </c>
      <c r="B65625" t="s">
        <v>26558</v>
      </c>
      <c r="C65625" t="s">
        <v>31</v>
      </c>
      <c r="D65625" t="s">
        <v>147564</v>
      </c>
      <c r="E65625" t="s">
        <v>34</v>
      </c>
      <c r="G65625" t="s">
        <v>34</v>
      </c>
      <c r="H65625" t="s">
        <v>34</v>
      </c>
      <c r="I65625" t="s">
        <v>34</v>
      </c>
      <c r="J65625" t="s">
        <v>147565</v>
      </c>
      <c r="K65625" t="s">
        <v>147634</v>
      </c>
      <c r="L65625" t="s">
        <v>147565</v>
      </c>
      <c r="M65625" t="s">
        <v>153676</v>
      </c>
      <c r="N65625" t="s">
        <v>147565</v>
      </c>
      <c r="O65625" t="s">
        <v>147565</v>
      </c>
      <c r="P65625" t="s">
        <v>168241</v>
      </c>
      <c r="Q65625" t="s">
        <v>31</v>
      </c>
    </row>
    <row r="65626" spans="1:17" x14ac:dyDescent="0.25">
      <c r="A65626" t="s">
        <v>168271</v>
      </c>
      <c r="B65626" t="s">
        <v>25777</v>
      </c>
      <c r="C65626" t="s">
        <v>18</v>
      </c>
      <c r="D65626" t="s">
        <v>147564</v>
      </c>
      <c r="E65626" t="s">
        <v>34</v>
      </c>
      <c r="G65626" t="s">
        <v>34</v>
      </c>
      <c r="H65626" t="s">
        <v>34</v>
      </c>
      <c r="I65626" t="s">
        <v>34</v>
      </c>
      <c r="J65626" t="s">
        <v>147565</v>
      </c>
      <c r="K65626" t="s">
        <v>147640</v>
      </c>
      <c r="L65626" t="s">
        <v>168272</v>
      </c>
      <c r="M65626" t="s">
        <v>168273</v>
      </c>
      <c r="N65626" t="s">
        <v>156379</v>
      </c>
      <c r="O65626" t="s">
        <v>147565</v>
      </c>
      <c r="P65626" t="s">
        <v>168274</v>
      </c>
      <c r="Q65626" t="s">
        <v>18</v>
      </c>
    </row>
    <row r="65627" spans="1:17" x14ac:dyDescent="0.25">
      <c r="A65627" t="s">
        <v>168170</v>
      </c>
      <c r="B65627" t="s">
        <v>49448</v>
      </c>
      <c r="C65627" t="s">
        <v>18</v>
      </c>
      <c r="D65627" t="s">
        <v>147564</v>
      </c>
      <c r="E65627" t="s">
        <v>34</v>
      </c>
      <c r="G65627" t="s">
        <v>34</v>
      </c>
      <c r="H65627" t="s">
        <v>34</v>
      </c>
      <c r="I65627" t="s">
        <v>34</v>
      </c>
      <c r="J65627" t="s">
        <v>147565</v>
      </c>
      <c r="K65627" t="s">
        <v>147613</v>
      </c>
      <c r="L65627" t="s">
        <v>168171</v>
      </c>
      <c r="M65627" t="s">
        <v>168172</v>
      </c>
      <c r="N65627" t="s">
        <v>148479</v>
      </c>
      <c r="O65627" t="s">
        <v>147565</v>
      </c>
      <c r="P65627" t="s">
        <v>168173</v>
      </c>
      <c r="Q65627" t="s">
        <v>18</v>
      </c>
    </row>
    <row r="65628" spans="1:17" x14ac:dyDescent="0.25">
      <c r="A65628" t="s">
        <v>168242</v>
      </c>
      <c r="B65628" t="s">
        <v>27281</v>
      </c>
      <c r="C65628" t="s">
        <v>18</v>
      </c>
      <c r="D65628" t="s">
        <v>147564</v>
      </c>
      <c r="E65628" t="s">
        <v>34</v>
      </c>
      <c r="G65628" t="s">
        <v>98</v>
      </c>
      <c r="H65628" t="s">
        <v>34</v>
      </c>
      <c r="I65628" t="s">
        <v>34</v>
      </c>
      <c r="J65628" t="s">
        <v>147565</v>
      </c>
      <c r="K65628" t="s">
        <v>147898</v>
      </c>
      <c r="L65628" t="s">
        <v>151790</v>
      </c>
      <c r="M65628" t="s">
        <v>159195</v>
      </c>
      <c r="N65628" t="s">
        <v>168243</v>
      </c>
      <c r="O65628" t="s">
        <v>147565</v>
      </c>
      <c r="P65628" t="s">
        <v>168244</v>
      </c>
      <c r="Q65628" t="s">
        <v>18</v>
      </c>
    </row>
    <row r="65629" spans="1:17" x14ac:dyDescent="0.25">
      <c r="A65629" t="s">
        <v>153199</v>
      </c>
      <c r="B65629" t="s">
        <v>9943</v>
      </c>
      <c r="C65629" t="s">
        <v>31</v>
      </c>
      <c r="D65629" t="s">
        <v>147564</v>
      </c>
      <c r="E65629" t="s">
        <v>34</v>
      </c>
      <c r="G65629" t="s">
        <v>9098</v>
      </c>
      <c r="H65629" t="s">
        <v>281</v>
      </c>
      <c r="I65629" t="s">
        <v>140</v>
      </c>
      <c r="J65629" t="s">
        <v>147565</v>
      </c>
      <c r="K65629" t="s">
        <v>148982</v>
      </c>
      <c r="L65629" t="s">
        <v>147565</v>
      </c>
      <c r="M65629" t="s">
        <v>157275</v>
      </c>
      <c r="N65629" t="s">
        <v>147565</v>
      </c>
      <c r="O65629" t="s">
        <v>147565</v>
      </c>
      <c r="P65629" t="s">
        <v>168275</v>
      </c>
      <c r="Q65629" t="s">
        <v>138</v>
      </c>
    </row>
    <row r="65630" spans="1:17" x14ac:dyDescent="0.25">
      <c r="A65630" t="s">
        <v>168281</v>
      </c>
      <c r="B65630" t="s">
        <v>168282</v>
      </c>
      <c r="C65630" t="s">
        <v>31</v>
      </c>
      <c r="D65630" t="s">
        <v>147564</v>
      </c>
      <c r="E65630" t="s">
        <v>34</v>
      </c>
      <c r="G65630" t="s">
        <v>34</v>
      </c>
      <c r="H65630" t="s">
        <v>34</v>
      </c>
      <c r="I65630" t="s">
        <v>34</v>
      </c>
      <c r="J65630" t="s">
        <v>147565</v>
      </c>
      <c r="K65630" t="s">
        <v>147936</v>
      </c>
      <c r="L65630" t="s">
        <v>168283</v>
      </c>
      <c r="M65630" t="s">
        <v>168284</v>
      </c>
      <c r="N65630" t="s">
        <v>168285</v>
      </c>
      <c r="O65630" t="s">
        <v>147565</v>
      </c>
      <c r="P65630" t="s">
        <v>168286</v>
      </c>
      <c r="Q65630" t="s">
        <v>33</v>
      </c>
    </row>
    <row r="65631" spans="1:17" x14ac:dyDescent="0.25">
      <c r="A65631" t="s">
        <v>168287</v>
      </c>
      <c r="B65631" t="s">
        <v>168288</v>
      </c>
      <c r="C65631" t="s">
        <v>18</v>
      </c>
      <c r="D65631" t="s">
        <v>147564</v>
      </c>
      <c r="E65631" t="s">
        <v>34</v>
      </c>
      <c r="G65631" t="s">
        <v>34</v>
      </c>
      <c r="H65631" t="s">
        <v>34</v>
      </c>
      <c r="I65631" t="s">
        <v>34</v>
      </c>
      <c r="J65631" t="s">
        <v>147565</v>
      </c>
      <c r="K65631" t="s">
        <v>147565</v>
      </c>
      <c r="L65631" t="s">
        <v>147565</v>
      </c>
      <c r="M65631" t="s">
        <v>147565</v>
      </c>
      <c r="N65631" t="s">
        <v>147565</v>
      </c>
      <c r="O65631" t="s">
        <v>147565</v>
      </c>
      <c r="P65631" t="s">
        <v>168289</v>
      </c>
      <c r="Q65631" t="s">
        <v>17331</v>
      </c>
    </row>
    <row r="65632" spans="1:17" x14ac:dyDescent="0.25">
      <c r="A65632" t="s">
        <v>168290</v>
      </c>
      <c r="B65632" t="s">
        <v>51828</v>
      </c>
      <c r="C65632" t="s">
        <v>18</v>
      </c>
      <c r="D65632" t="s">
        <v>147564</v>
      </c>
      <c r="E65632" t="s">
        <v>34</v>
      </c>
      <c r="G65632" t="s">
        <v>34</v>
      </c>
      <c r="H65632" t="s">
        <v>34</v>
      </c>
      <c r="I65632" t="s">
        <v>34</v>
      </c>
      <c r="J65632" t="s">
        <v>147565</v>
      </c>
      <c r="K65632" t="s">
        <v>147950</v>
      </c>
      <c r="L65632" t="s">
        <v>168291</v>
      </c>
      <c r="M65632" t="s">
        <v>168292</v>
      </c>
      <c r="N65632" t="s">
        <v>151443</v>
      </c>
      <c r="O65632" t="s">
        <v>147565</v>
      </c>
      <c r="P65632" t="s">
        <v>168293</v>
      </c>
      <c r="Q65632" t="s">
        <v>607</v>
      </c>
    </row>
    <row r="65633" spans="1:17" x14ac:dyDescent="0.25">
      <c r="A65633" t="s">
        <v>46691</v>
      </c>
      <c r="B65633" t="s">
        <v>100333</v>
      </c>
      <c r="C65633" t="s">
        <v>24</v>
      </c>
      <c r="D65633" t="s">
        <v>147564</v>
      </c>
      <c r="E65633" t="s">
        <v>34</v>
      </c>
      <c r="G65633" t="s">
        <v>185</v>
      </c>
      <c r="H65633" t="s">
        <v>34</v>
      </c>
      <c r="I65633" t="s">
        <v>34</v>
      </c>
      <c r="J65633" t="s">
        <v>147565</v>
      </c>
      <c r="K65633" t="s">
        <v>158186</v>
      </c>
      <c r="L65633" t="s">
        <v>149239</v>
      </c>
      <c r="M65633" t="s">
        <v>165417</v>
      </c>
      <c r="N65633" t="s">
        <v>148104</v>
      </c>
      <c r="O65633" t="s">
        <v>147565</v>
      </c>
      <c r="P65633" t="s">
        <v>168294</v>
      </c>
      <c r="Q65633" t="s">
        <v>149</v>
      </c>
    </row>
    <row r="65634" spans="1:17" x14ac:dyDescent="0.25">
      <c r="A65634" t="s">
        <v>168295</v>
      </c>
      <c r="B65634" t="s">
        <v>61341</v>
      </c>
      <c r="C65634" t="s">
        <v>1798</v>
      </c>
      <c r="D65634" t="s">
        <v>147564</v>
      </c>
      <c r="E65634" t="s">
        <v>34</v>
      </c>
      <c r="G65634" t="s">
        <v>34</v>
      </c>
      <c r="H65634" t="s">
        <v>34</v>
      </c>
      <c r="I65634" t="s">
        <v>34</v>
      </c>
      <c r="J65634" t="s">
        <v>147565</v>
      </c>
      <c r="K65634" t="s">
        <v>168296</v>
      </c>
      <c r="L65634" t="s">
        <v>147565</v>
      </c>
      <c r="M65634" t="s">
        <v>168297</v>
      </c>
      <c r="N65634" t="s">
        <v>147565</v>
      </c>
      <c r="O65634" t="s">
        <v>147565</v>
      </c>
      <c r="P65634" t="s">
        <v>168298</v>
      </c>
      <c r="Q65634" t="s">
        <v>7611</v>
      </c>
    </row>
    <row r="65635" spans="1:17" x14ac:dyDescent="0.25">
      <c r="A65635" t="s">
        <v>168299</v>
      </c>
      <c r="B65635" t="s">
        <v>104602</v>
      </c>
      <c r="C65635" t="s">
        <v>31</v>
      </c>
      <c r="D65635" t="s">
        <v>147652</v>
      </c>
      <c r="E65635" t="s">
        <v>5216</v>
      </c>
      <c r="G65635" t="s">
        <v>34</v>
      </c>
      <c r="H65635" t="s">
        <v>34</v>
      </c>
      <c r="I65635" t="s">
        <v>34</v>
      </c>
      <c r="J65635" t="s">
        <v>147565</v>
      </c>
      <c r="K65635" t="s">
        <v>168300</v>
      </c>
      <c r="L65635" t="s">
        <v>168301</v>
      </c>
      <c r="M65635" t="s">
        <v>168302</v>
      </c>
      <c r="N65635" t="s">
        <v>147828</v>
      </c>
      <c r="O65635" t="s">
        <v>147565</v>
      </c>
      <c r="P65635" t="s">
        <v>168303</v>
      </c>
      <c r="Q65635" t="s">
        <v>426</v>
      </c>
    </row>
    <row r="65636" spans="1:17" x14ac:dyDescent="0.25">
      <c r="A65636" t="s">
        <v>67141</v>
      </c>
      <c r="B65636" t="s">
        <v>28463</v>
      </c>
      <c r="C65636" t="s">
        <v>18</v>
      </c>
      <c r="D65636" t="s">
        <v>147564</v>
      </c>
      <c r="E65636" t="s">
        <v>34</v>
      </c>
      <c r="G65636" t="s">
        <v>34</v>
      </c>
      <c r="H65636" t="s">
        <v>34</v>
      </c>
      <c r="I65636" t="s">
        <v>34</v>
      </c>
      <c r="J65636" t="s">
        <v>147565</v>
      </c>
      <c r="K65636" t="s">
        <v>148784</v>
      </c>
      <c r="L65636" t="s">
        <v>168304</v>
      </c>
      <c r="M65636" t="s">
        <v>168305</v>
      </c>
      <c r="N65636" t="s">
        <v>168306</v>
      </c>
      <c r="O65636" t="s">
        <v>147565</v>
      </c>
      <c r="P65636" t="s">
        <v>168307</v>
      </c>
      <c r="Q65636" t="s">
        <v>1857</v>
      </c>
    </row>
    <row r="65637" spans="1:17" x14ac:dyDescent="0.25">
      <c r="A65637" t="s">
        <v>168308</v>
      </c>
      <c r="B65637" t="s">
        <v>168309</v>
      </c>
      <c r="C65637" t="s">
        <v>18</v>
      </c>
      <c r="D65637" t="s">
        <v>147564</v>
      </c>
      <c r="E65637" t="s">
        <v>34</v>
      </c>
      <c r="G65637" t="s">
        <v>34</v>
      </c>
      <c r="H65637" t="s">
        <v>34</v>
      </c>
      <c r="I65637" t="s">
        <v>34</v>
      </c>
      <c r="J65637" t="s">
        <v>147565</v>
      </c>
      <c r="K65637" t="s">
        <v>152935</v>
      </c>
      <c r="L65637" t="s">
        <v>157796</v>
      </c>
      <c r="M65637" t="s">
        <v>168310</v>
      </c>
      <c r="N65637" t="s">
        <v>168311</v>
      </c>
      <c r="O65637" t="s">
        <v>147565</v>
      </c>
      <c r="P65637" t="s">
        <v>168312</v>
      </c>
      <c r="Q65637" t="s">
        <v>18</v>
      </c>
    </row>
    <row r="65638" spans="1:17" x14ac:dyDescent="0.25">
      <c r="A65638" t="s">
        <v>168313</v>
      </c>
      <c r="B65638" t="s">
        <v>26453</v>
      </c>
      <c r="C65638" t="s">
        <v>31</v>
      </c>
      <c r="D65638" t="s">
        <v>147564</v>
      </c>
      <c r="E65638" t="s">
        <v>34</v>
      </c>
      <c r="G65638" t="s">
        <v>34</v>
      </c>
      <c r="H65638" t="s">
        <v>34</v>
      </c>
      <c r="I65638" t="s">
        <v>34</v>
      </c>
      <c r="J65638" t="s">
        <v>147565</v>
      </c>
      <c r="K65638" t="s">
        <v>147573</v>
      </c>
      <c r="L65638" t="s">
        <v>157420</v>
      </c>
      <c r="M65638" t="s">
        <v>168314</v>
      </c>
      <c r="N65638" t="s">
        <v>155947</v>
      </c>
      <c r="O65638" t="s">
        <v>147565</v>
      </c>
      <c r="P65638" t="s">
        <v>168315</v>
      </c>
      <c r="Q65638" t="s">
        <v>31</v>
      </c>
    </row>
    <row r="65639" spans="1:17" x14ac:dyDescent="0.25">
      <c r="A65639" t="s">
        <v>168316</v>
      </c>
      <c r="B65639" t="s">
        <v>57522</v>
      </c>
      <c r="C65639" t="s">
        <v>18</v>
      </c>
      <c r="D65639" t="s">
        <v>147617</v>
      </c>
      <c r="E65639" t="s">
        <v>4670</v>
      </c>
      <c r="G65639" t="s">
        <v>6046</v>
      </c>
      <c r="H65639" t="s">
        <v>204</v>
      </c>
      <c r="I65639" t="s">
        <v>140</v>
      </c>
      <c r="J65639" t="s">
        <v>147565</v>
      </c>
      <c r="K65639" t="s">
        <v>147898</v>
      </c>
      <c r="L65639" t="s">
        <v>168317</v>
      </c>
      <c r="M65639" t="s">
        <v>168318</v>
      </c>
      <c r="N65639" t="s">
        <v>168319</v>
      </c>
      <c r="O65639" t="s">
        <v>147565</v>
      </c>
      <c r="P65639" t="s">
        <v>168320</v>
      </c>
      <c r="Q65639" t="s">
        <v>138</v>
      </c>
    </row>
    <row r="65640" spans="1:17" x14ac:dyDescent="0.25">
      <c r="A65640" t="s">
        <v>168321</v>
      </c>
      <c r="B65640" t="s">
        <v>168322</v>
      </c>
      <c r="C65640" t="s">
        <v>31</v>
      </c>
      <c r="D65640" t="s">
        <v>147564</v>
      </c>
      <c r="E65640" t="s">
        <v>34</v>
      </c>
      <c r="G65640" t="s">
        <v>34</v>
      </c>
      <c r="H65640" t="s">
        <v>34</v>
      </c>
      <c r="I65640" t="s">
        <v>34</v>
      </c>
      <c r="J65640" t="s">
        <v>147565</v>
      </c>
      <c r="K65640" t="s">
        <v>155645</v>
      </c>
      <c r="L65640" t="s">
        <v>168323</v>
      </c>
      <c r="M65640" t="s">
        <v>168324</v>
      </c>
      <c r="N65640" t="s">
        <v>168325</v>
      </c>
      <c r="O65640" t="s">
        <v>147565</v>
      </c>
      <c r="P65640" t="s">
        <v>168326</v>
      </c>
      <c r="Q65640" t="s">
        <v>1857</v>
      </c>
    </row>
    <row r="65641" spans="1:17" x14ac:dyDescent="0.25">
      <c r="A65641" t="s">
        <v>168327</v>
      </c>
      <c r="B65641" t="s">
        <v>1283</v>
      </c>
      <c r="C65641" t="s">
        <v>9944</v>
      </c>
      <c r="D65641" t="s">
        <v>147564</v>
      </c>
      <c r="E65641" t="s">
        <v>34</v>
      </c>
      <c r="G65641" t="s">
        <v>109</v>
      </c>
      <c r="H65641" t="s">
        <v>58</v>
      </c>
      <c r="I65641" t="s">
        <v>45</v>
      </c>
      <c r="J65641" t="s">
        <v>147565</v>
      </c>
      <c r="K65641" t="s">
        <v>147777</v>
      </c>
      <c r="L65641" t="s">
        <v>147565</v>
      </c>
      <c r="M65641" t="s">
        <v>147851</v>
      </c>
      <c r="N65641" t="s">
        <v>147565</v>
      </c>
      <c r="O65641" t="s">
        <v>147565</v>
      </c>
      <c r="P65641" t="s">
        <v>168328</v>
      </c>
      <c r="Q65641" t="s">
        <v>42</v>
      </c>
    </row>
    <row r="65642" spans="1:17" x14ac:dyDescent="0.25">
      <c r="A65642" t="s">
        <v>168329</v>
      </c>
      <c r="B65642" t="s">
        <v>174</v>
      </c>
      <c r="C65642" t="s">
        <v>31</v>
      </c>
      <c r="D65642" t="s">
        <v>148141</v>
      </c>
      <c r="E65642" t="s">
        <v>5122</v>
      </c>
      <c r="G65642" t="s">
        <v>57</v>
      </c>
      <c r="H65642" t="s">
        <v>6305</v>
      </c>
      <c r="I65642" t="s">
        <v>45</v>
      </c>
      <c r="J65642" t="s">
        <v>168330</v>
      </c>
      <c r="K65642" t="s">
        <v>163502</v>
      </c>
      <c r="L65642" t="s">
        <v>147565</v>
      </c>
      <c r="M65642" t="s">
        <v>168331</v>
      </c>
      <c r="N65642" t="s">
        <v>147565</v>
      </c>
      <c r="O65642" t="s">
        <v>168331</v>
      </c>
      <c r="P65642" t="s">
        <v>168332</v>
      </c>
      <c r="Q65642" t="s">
        <v>42</v>
      </c>
    </row>
    <row r="65643" spans="1:17" x14ac:dyDescent="0.25">
      <c r="A65643" t="s">
        <v>168333</v>
      </c>
      <c r="B65643" t="s">
        <v>168334</v>
      </c>
      <c r="C65643" t="s">
        <v>31</v>
      </c>
      <c r="D65643" t="s">
        <v>147564</v>
      </c>
      <c r="E65643" t="s">
        <v>34</v>
      </c>
      <c r="G65643" t="s">
        <v>34</v>
      </c>
      <c r="H65643" t="s">
        <v>34</v>
      </c>
      <c r="I65643" t="s">
        <v>34</v>
      </c>
      <c r="J65643" t="s">
        <v>147565</v>
      </c>
      <c r="K65643" t="s">
        <v>148734</v>
      </c>
      <c r="L65643" t="s">
        <v>147565</v>
      </c>
      <c r="M65643" t="s">
        <v>168335</v>
      </c>
      <c r="N65643" t="s">
        <v>147565</v>
      </c>
      <c r="O65643" t="s">
        <v>147565</v>
      </c>
      <c r="P65643" t="s">
        <v>168336</v>
      </c>
      <c r="Q65643" t="s">
        <v>3816</v>
      </c>
    </row>
    <row r="65644" spans="1:17" x14ac:dyDescent="0.25">
      <c r="A65644" t="s">
        <v>168337</v>
      </c>
      <c r="B65644" t="s">
        <v>31138</v>
      </c>
      <c r="C65644" t="s">
        <v>31</v>
      </c>
      <c r="D65644" t="s">
        <v>147564</v>
      </c>
      <c r="E65644" t="s">
        <v>34</v>
      </c>
      <c r="G65644" t="s">
        <v>34</v>
      </c>
      <c r="H65644" t="s">
        <v>34</v>
      </c>
      <c r="I65644" t="s">
        <v>34</v>
      </c>
      <c r="J65644" t="s">
        <v>147565</v>
      </c>
      <c r="K65644" t="s">
        <v>147720</v>
      </c>
      <c r="L65644" t="s">
        <v>168338</v>
      </c>
      <c r="M65644" t="s">
        <v>168339</v>
      </c>
      <c r="N65644" t="s">
        <v>148221</v>
      </c>
      <c r="O65644" t="s">
        <v>147565</v>
      </c>
      <c r="P65644" t="s">
        <v>168340</v>
      </c>
      <c r="Q65644" t="s">
        <v>33</v>
      </c>
    </row>
    <row r="65645" spans="1:17" x14ac:dyDescent="0.25">
      <c r="A65645" t="s">
        <v>168341</v>
      </c>
      <c r="B65645" t="s">
        <v>25970</v>
      </c>
      <c r="C65645" t="s">
        <v>6484</v>
      </c>
      <c r="D65645" t="s">
        <v>147652</v>
      </c>
      <c r="E65645" t="s">
        <v>5122</v>
      </c>
      <c r="G65645" t="s">
        <v>34</v>
      </c>
      <c r="H65645" t="s">
        <v>34</v>
      </c>
      <c r="I65645" t="s">
        <v>34</v>
      </c>
      <c r="J65645" t="s">
        <v>147565</v>
      </c>
      <c r="K65645" t="s">
        <v>147573</v>
      </c>
      <c r="L65645" t="s">
        <v>147565</v>
      </c>
      <c r="M65645" t="s">
        <v>168342</v>
      </c>
      <c r="N65645" t="s">
        <v>147565</v>
      </c>
      <c r="O65645" t="s">
        <v>147565</v>
      </c>
      <c r="P65645" t="s">
        <v>168343</v>
      </c>
      <c r="Q65645" t="s">
        <v>1400</v>
      </c>
    </row>
    <row r="65646" spans="1:17" x14ac:dyDescent="0.25">
      <c r="A65646" t="s">
        <v>61239</v>
      </c>
      <c r="B65646" t="s">
        <v>135076</v>
      </c>
      <c r="C65646" t="s">
        <v>31</v>
      </c>
      <c r="D65646" t="s">
        <v>147776</v>
      </c>
      <c r="E65646" t="s">
        <v>5122</v>
      </c>
      <c r="G65646" t="s">
        <v>34</v>
      </c>
      <c r="H65646" t="s">
        <v>34</v>
      </c>
      <c r="I65646" t="s">
        <v>34</v>
      </c>
      <c r="J65646" t="s">
        <v>147565</v>
      </c>
      <c r="K65646" t="s">
        <v>148046</v>
      </c>
      <c r="L65646" t="s">
        <v>168344</v>
      </c>
      <c r="M65646" t="s">
        <v>168345</v>
      </c>
      <c r="N65646" t="s">
        <v>168346</v>
      </c>
      <c r="O65646" t="s">
        <v>147565</v>
      </c>
      <c r="P65646" t="s">
        <v>168347</v>
      </c>
      <c r="Q65646" t="s">
        <v>31</v>
      </c>
    </row>
    <row r="65647" spans="1:17" x14ac:dyDescent="0.25">
      <c r="A65647" t="s">
        <v>168348</v>
      </c>
      <c r="B65647" t="s">
        <v>174</v>
      </c>
      <c r="C65647" t="s">
        <v>31</v>
      </c>
      <c r="D65647" t="s">
        <v>148141</v>
      </c>
      <c r="E65647" t="s">
        <v>5122</v>
      </c>
      <c r="G65647" t="s">
        <v>57</v>
      </c>
      <c r="H65647" t="s">
        <v>1874</v>
      </c>
      <c r="I65647" t="s">
        <v>45</v>
      </c>
      <c r="J65647" t="s">
        <v>168330</v>
      </c>
      <c r="K65647" t="s">
        <v>164954</v>
      </c>
      <c r="L65647" t="s">
        <v>147565</v>
      </c>
      <c r="M65647" t="s">
        <v>168349</v>
      </c>
      <c r="N65647" t="s">
        <v>147565</v>
      </c>
      <c r="O65647" t="s">
        <v>168350</v>
      </c>
      <c r="P65647" t="s">
        <v>168351</v>
      </c>
      <c r="Q65647" t="s">
        <v>42</v>
      </c>
    </row>
    <row r="65648" spans="1:17" x14ac:dyDescent="0.25">
      <c r="A65648" t="s">
        <v>168352</v>
      </c>
      <c r="B65648" t="s">
        <v>62910</v>
      </c>
      <c r="C65648" t="s">
        <v>55</v>
      </c>
      <c r="D65648" t="s">
        <v>147564</v>
      </c>
      <c r="E65648" t="s">
        <v>34</v>
      </c>
      <c r="G65648" t="s">
        <v>109</v>
      </c>
      <c r="H65648" t="s">
        <v>34</v>
      </c>
      <c r="I65648" t="s">
        <v>1843</v>
      </c>
      <c r="J65648" t="s">
        <v>147565</v>
      </c>
      <c r="K65648" t="s">
        <v>147859</v>
      </c>
      <c r="L65648" t="s">
        <v>156314</v>
      </c>
      <c r="M65648" t="s">
        <v>168353</v>
      </c>
      <c r="N65648" t="s">
        <v>166911</v>
      </c>
      <c r="O65648" t="s">
        <v>147565</v>
      </c>
      <c r="P65648" t="s">
        <v>168354</v>
      </c>
      <c r="Q65648" t="s">
        <v>1842</v>
      </c>
    </row>
    <row r="65649" spans="1:17" x14ac:dyDescent="0.25">
      <c r="A65649" t="s">
        <v>168355</v>
      </c>
      <c r="B65649" t="s">
        <v>28434</v>
      </c>
      <c r="C65649" t="s">
        <v>31</v>
      </c>
      <c r="D65649" t="s">
        <v>148760</v>
      </c>
      <c r="E65649" t="s">
        <v>4670</v>
      </c>
      <c r="G65649" t="s">
        <v>1105</v>
      </c>
      <c r="H65649" t="s">
        <v>69</v>
      </c>
      <c r="I65649" t="s">
        <v>10983</v>
      </c>
      <c r="J65649" t="s">
        <v>147565</v>
      </c>
      <c r="K65649" t="s">
        <v>147925</v>
      </c>
      <c r="L65649" t="s">
        <v>147565</v>
      </c>
      <c r="M65649" t="s">
        <v>168356</v>
      </c>
      <c r="N65649" t="s">
        <v>147565</v>
      </c>
      <c r="O65649" t="s">
        <v>147565</v>
      </c>
      <c r="P65649" t="s">
        <v>168357</v>
      </c>
      <c r="Q65649" t="s">
        <v>10982</v>
      </c>
    </row>
    <row r="65650" spans="1:17" x14ac:dyDescent="0.25">
      <c r="A65650" t="s">
        <v>168358</v>
      </c>
      <c r="B65650" t="s">
        <v>25970</v>
      </c>
      <c r="C65650" t="s">
        <v>18</v>
      </c>
      <c r="D65650" t="s">
        <v>149503</v>
      </c>
      <c r="E65650" t="s">
        <v>4586</v>
      </c>
      <c r="G65650" t="s">
        <v>43</v>
      </c>
      <c r="H65650" t="s">
        <v>58</v>
      </c>
      <c r="I65650" t="s">
        <v>140</v>
      </c>
      <c r="J65650" t="s">
        <v>147565</v>
      </c>
      <c r="K65650" t="s">
        <v>147720</v>
      </c>
      <c r="L65650" t="s">
        <v>168359</v>
      </c>
      <c r="M65650" t="s">
        <v>168360</v>
      </c>
      <c r="N65650" t="s">
        <v>168361</v>
      </c>
      <c r="O65650" t="s">
        <v>147565</v>
      </c>
      <c r="P65650" t="s">
        <v>168362</v>
      </c>
      <c r="Q65650" t="s">
        <v>138</v>
      </c>
    </row>
    <row r="65651" spans="1:17" x14ac:dyDescent="0.25">
      <c r="A65651" t="s">
        <v>168363</v>
      </c>
      <c r="B65651" t="s">
        <v>24923</v>
      </c>
      <c r="C65651" t="s">
        <v>18</v>
      </c>
      <c r="D65651" t="s">
        <v>147776</v>
      </c>
      <c r="E65651" t="s">
        <v>4670</v>
      </c>
      <c r="G65651" t="s">
        <v>280</v>
      </c>
      <c r="H65651" t="s">
        <v>204</v>
      </c>
      <c r="I65651" t="s">
        <v>140</v>
      </c>
      <c r="J65651" t="s">
        <v>168364</v>
      </c>
      <c r="K65651" t="s">
        <v>147573</v>
      </c>
      <c r="L65651" t="s">
        <v>147565</v>
      </c>
      <c r="M65651" t="s">
        <v>168365</v>
      </c>
      <c r="N65651" t="s">
        <v>147565</v>
      </c>
      <c r="O65651" t="s">
        <v>147565</v>
      </c>
      <c r="P65651" t="s">
        <v>168366</v>
      </c>
      <c r="Q65651" t="s">
        <v>138</v>
      </c>
    </row>
    <row r="65652" spans="1:17" x14ac:dyDescent="0.25">
      <c r="A65652" t="s">
        <v>8830</v>
      </c>
      <c r="B65652" t="s">
        <v>2420</v>
      </c>
      <c r="C65652" t="s">
        <v>31</v>
      </c>
      <c r="D65652" t="s">
        <v>148165</v>
      </c>
      <c r="E65652" t="s">
        <v>5216</v>
      </c>
      <c r="G65652" t="s">
        <v>34</v>
      </c>
      <c r="H65652" t="s">
        <v>34</v>
      </c>
      <c r="I65652" t="s">
        <v>34</v>
      </c>
      <c r="J65652" t="s">
        <v>147565</v>
      </c>
      <c r="K65652" t="s">
        <v>147573</v>
      </c>
      <c r="L65652" t="s">
        <v>147565</v>
      </c>
      <c r="M65652" t="s">
        <v>168367</v>
      </c>
      <c r="N65652" t="s">
        <v>147565</v>
      </c>
      <c r="O65652" t="s">
        <v>147565</v>
      </c>
      <c r="P65652" t="s">
        <v>168368</v>
      </c>
      <c r="Q65652" t="s">
        <v>31</v>
      </c>
    </row>
    <row r="65653" spans="1:17" x14ac:dyDescent="0.25">
      <c r="A65653" t="s">
        <v>168369</v>
      </c>
      <c r="B65653" t="s">
        <v>7346</v>
      </c>
      <c r="C65653" t="s">
        <v>18</v>
      </c>
      <c r="D65653" t="s">
        <v>147564</v>
      </c>
      <c r="E65653" t="s">
        <v>34</v>
      </c>
      <c r="G65653" t="s">
        <v>68</v>
      </c>
      <c r="H65653" t="s">
        <v>270</v>
      </c>
      <c r="I65653" t="s">
        <v>45</v>
      </c>
      <c r="J65653" t="s">
        <v>147565</v>
      </c>
      <c r="K65653" t="s">
        <v>149401</v>
      </c>
      <c r="L65653" t="s">
        <v>148942</v>
      </c>
      <c r="M65653" t="s">
        <v>148740</v>
      </c>
      <c r="N65653" t="s">
        <v>168370</v>
      </c>
      <c r="O65653" t="s">
        <v>147565</v>
      </c>
      <c r="P65653" t="s">
        <v>168371</v>
      </c>
      <c r="Q65653" t="s">
        <v>42</v>
      </c>
    </row>
    <row r="65654" spans="1:17" x14ac:dyDescent="0.25">
      <c r="A65654" t="s">
        <v>168372</v>
      </c>
      <c r="B65654" t="s">
        <v>168373</v>
      </c>
      <c r="C65654" t="s">
        <v>31</v>
      </c>
      <c r="D65654" t="s">
        <v>147564</v>
      </c>
      <c r="E65654" t="s">
        <v>34</v>
      </c>
      <c r="G65654" t="s">
        <v>34</v>
      </c>
      <c r="H65654" t="s">
        <v>34</v>
      </c>
      <c r="I65654" t="s">
        <v>34</v>
      </c>
      <c r="J65654" t="s">
        <v>147565</v>
      </c>
      <c r="K65654" t="s">
        <v>147565</v>
      </c>
      <c r="L65654" t="s">
        <v>147565</v>
      </c>
      <c r="M65654" t="s">
        <v>147565</v>
      </c>
      <c r="N65654" t="s">
        <v>147565</v>
      </c>
      <c r="O65654" t="s">
        <v>147565</v>
      </c>
      <c r="P65654" t="s">
        <v>168374</v>
      </c>
      <c r="Q65654" t="s">
        <v>17331</v>
      </c>
    </row>
    <row r="65655" spans="1:17" x14ac:dyDescent="0.25">
      <c r="A65655" t="s">
        <v>118835</v>
      </c>
      <c r="B65655" t="s">
        <v>34504</v>
      </c>
      <c r="C65655" t="s">
        <v>31</v>
      </c>
      <c r="D65655" t="s">
        <v>147564</v>
      </c>
      <c r="E65655" t="s">
        <v>34</v>
      </c>
      <c r="G65655" t="s">
        <v>34</v>
      </c>
      <c r="H65655" t="s">
        <v>34</v>
      </c>
      <c r="I65655" t="s">
        <v>34</v>
      </c>
      <c r="J65655" t="s">
        <v>147565</v>
      </c>
      <c r="K65655" t="s">
        <v>147898</v>
      </c>
      <c r="L65655" t="s">
        <v>168375</v>
      </c>
      <c r="M65655" t="s">
        <v>168376</v>
      </c>
      <c r="N65655" t="s">
        <v>149597</v>
      </c>
      <c r="O65655" t="s">
        <v>147565</v>
      </c>
      <c r="P65655" t="s">
        <v>168377</v>
      </c>
      <c r="Q65655" t="s">
        <v>31</v>
      </c>
    </row>
    <row r="65656" spans="1:17" x14ac:dyDescent="0.25">
      <c r="A65656" t="s">
        <v>168378</v>
      </c>
      <c r="B65656" t="s">
        <v>82103</v>
      </c>
      <c r="C65656" t="s">
        <v>18</v>
      </c>
      <c r="D65656" t="s">
        <v>147564</v>
      </c>
      <c r="E65656" t="s">
        <v>34</v>
      </c>
      <c r="G65656" t="s">
        <v>57</v>
      </c>
      <c r="H65656" t="s">
        <v>34</v>
      </c>
      <c r="I65656" t="s">
        <v>45</v>
      </c>
      <c r="J65656" t="s">
        <v>147565</v>
      </c>
      <c r="K65656" t="s">
        <v>147695</v>
      </c>
      <c r="L65656" t="s">
        <v>168379</v>
      </c>
      <c r="M65656" t="s">
        <v>150672</v>
      </c>
      <c r="N65656" t="s">
        <v>168380</v>
      </c>
      <c r="O65656" t="s">
        <v>147565</v>
      </c>
      <c r="P65656" t="s">
        <v>168381</v>
      </c>
      <c r="Q65656" t="s">
        <v>42</v>
      </c>
    </row>
    <row r="65657" spans="1:17" x14ac:dyDescent="0.25">
      <c r="A65657" t="s">
        <v>168382</v>
      </c>
      <c r="B65657" t="s">
        <v>45730</v>
      </c>
      <c r="C65657" t="s">
        <v>31</v>
      </c>
      <c r="D65657" t="s">
        <v>149205</v>
      </c>
      <c r="E65657" t="s">
        <v>4670</v>
      </c>
      <c r="G65657" t="s">
        <v>34</v>
      </c>
      <c r="H65657" t="s">
        <v>34</v>
      </c>
      <c r="I65657" t="s">
        <v>34</v>
      </c>
      <c r="J65657" t="s">
        <v>147565</v>
      </c>
      <c r="K65657" t="s">
        <v>149401</v>
      </c>
      <c r="L65657" t="s">
        <v>168383</v>
      </c>
      <c r="M65657" t="s">
        <v>168384</v>
      </c>
      <c r="N65657" t="s">
        <v>147576</v>
      </c>
      <c r="O65657" t="s">
        <v>147565</v>
      </c>
      <c r="P65657" t="s">
        <v>168385</v>
      </c>
      <c r="Q65657" t="s">
        <v>514</v>
      </c>
    </row>
    <row r="65658" spans="1:17" x14ac:dyDescent="0.25">
      <c r="A65658" t="s">
        <v>168386</v>
      </c>
      <c r="B65658" t="s">
        <v>57628</v>
      </c>
      <c r="C65658" t="s">
        <v>18</v>
      </c>
      <c r="D65658" t="s">
        <v>149503</v>
      </c>
      <c r="E65658" t="s">
        <v>3012</v>
      </c>
      <c r="G65658" t="s">
        <v>1105</v>
      </c>
      <c r="H65658" t="s">
        <v>34</v>
      </c>
      <c r="I65658" t="s">
        <v>140</v>
      </c>
      <c r="J65658" t="s">
        <v>147565</v>
      </c>
      <c r="K65658" t="s">
        <v>147634</v>
      </c>
      <c r="L65658" t="s">
        <v>168387</v>
      </c>
      <c r="M65658" t="s">
        <v>168388</v>
      </c>
      <c r="N65658" t="s">
        <v>168389</v>
      </c>
      <c r="O65658" t="s">
        <v>168390</v>
      </c>
      <c r="P65658" t="s">
        <v>168391</v>
      </c>
      <c r="Q65658" t="s">
        <v>138</v>
      </c>
    </row>
    <row r="65659" spans="1:17" x14ac:dyDescent="0.25">
      <c r="A65659" t="s">
        <v>117892</v>
      </c>
      <c r="B65659" t="s">
        <v>142708</v>
      </c>
      <c r="C65659" t="s">
        <v>31</v>
      </c>
      <c r="D65659" t="s">
        <v>147564</v>
      </c>
      <c r="E65659" t="s">
        <v>34</v>
      </c>
      <c r="G65659" t="s">
        <v>34</v>
      </c>
      <c r="H65659" t="s">
        <v>34</v>
      </c>
      <c r="I65659" t="s">
        <v>34</v>
      </c>
      <c r="J65659" t="s">
        <v>147565</v>
      </c>
      <c r="K65659" t="s">
        <v>147607</v>
      </c>
      <c r="L65659" t="s">
        <v>147565</v>
      </c>
      <c r="M65659" t="s">
        <v>168392</v>
      </c>
      <c r="N65659" t="s">
        <v>147565</v>
      </c>
      <c r="O65659" t="s">
        <v>147565</v>
      </c>
      <c r="P65659" t="s">
        <v>168393</v>
      </c>
      <c r="Q65659" t="s">
        <v>1857</v>
      </c>
    </row>
    <row r="65660" spans="1:17" x14ac:dyDescent="0.25">
      <c r="A65660" t="s">
        <v>131201</v>
      </c>
      <c r="B65660" t="s">
        <v>42325</v>
      </c>
      <c r="C65660" t="s">
        <v>31</v>
      </c>
      <c r="D65660" t="s">
        <v>147564</v>
      </c>
      <c r="E65660" t="s">
        <v>34</v>
      </c>
      <c r="G65660" t="s">
        <v>34</v>
      </c>
      <c r="H65660" t="s">
        <v>34</v>
      </c>
      <c r="I65660" t="s">
        <v>34</v>
      </c>
      <c r="J65660" t="s">
        <v>147565</v>
      </c>
      <c r="K65660" t="s">
        <v>168394</v>
      </c>
      <c r="L65660" t="s">
        <v>168395</v>
      </c>
      <c r="M65660" t="s">
        <v>168396</v>
      </c>
      <c r="N65660" t="s">
        <v>168397</v>
      </c>
      <c r="O65660" t="s">
        <v>147565</v>
      </c>
      <c r="P65660" t="s">
        <v>168398</v>
      </c>
      <c r="Q65660" t="s">
        <v>31</v>
      </c>
    </row>
    <row r="65661" spans="1:17" x14ac:dyDescent="0.25">
      <c r="A65661" t="s">
        <v>156665</v>
      </c>
      <c r="B65661" t="s">
        <v>105738</v>
      </c>
      <c r="C65661" t="s">
        <v>512</v>
      </c>
      <c r="D65661" t="s">
        <v>147564</v>
      </c>
      <c r="E65661" t="s">
        <v>34</v>
      </c>
      <c r="G65661" t="s">
        <v>34</v>
      </c>
      <c r="H65661" t="s">
        <v>34</v>
      </c>
      <c r="I65661" t="s">
        <v>34</v>
      </c>
      <c r="J65661" t="s">
        <v>147565</v>
      </c>
      <c r="K65661" t="s">
        <v>147634</v>
      </c>
      <c r="L65661" t="s">
        <v>147565</v>
      </c>
      <c r="M65661" t="s">
        <v>148476</v>
      </c>
      <c r="N65661" t="s">
        <v>147565</v>
      </c>
      <c r="O65661" t="s">
        <v>147565</v>
      </c>
      <c r="P65661" t="s">
        <v>168399</v>
      </c>
      <c r="Q65661" t="s">
        <v>512</v>
      </c>
    </row>
    <row r="65662" spans="1:17" x14ac:dyDescent="0.25">
      <c r="A65662" t="s">
        <v>168400</v>
      </c>
      <c r="B65662" t="s">
        <v>622</v>
      </c>
      <c r="C65662" t="s">
        <v>1798</v>
      </c>
      <c r="D65662" t="s">
        <v>147652</v>
      </c>
      <c r="E65662" t="s">
        <v>2345</v>
      </c>
      <c r="G65662" t="s">
        <v>43</v>
      </c>
      <c r="H65662" t="s">
        <v>384</v>
      </c>
      <c r="I65662" t="s">
        <v>45</v>
      </c>
      <c r="J65662" t="s">
        <v>147565</v>
      </c>
      <c r="K65662" t="s">
        <v>147576</v>
      </c>
      <c r="L65662" t="s">
        <v>147565</v>
      </c>
      <c r="M65662" t="s">
        <v>168401</v>
      </c>
      <c r="N65662" t="s">
        <v>147565</v>
      </c>
      <c r="O65662" t="s">
        <v>147565</v>
      </c>
      <c r="P65662" t="s">
        <v>168402</v>
      </c>
      <c r="Q65662" t="s">
        <v>42</v>
      </c>
    </row>
    <row r="65663" spans="1:17" x14ac:dyDescent="0.25">
      <c r="A65663" t="s">
        <v>168403</v>
      </c>
      <c r="B65663" t="s">
        <v>136</v>
      </c>
      <c r="C65663" t="s">
        <v>24</v>
      </c>
      <c r="D65663" t="s">
        <v>147564</v>
      </c>
      <c r="E65663" t="s">
        <v>34</v>
      </c>
      <c r="G65663" t="s">
        <v>34</v>
      </c>
      <c r="H65663" t="s">
        <v>34</v>
      </c>
      <c r="I65663" t="s">
        <v>34</v>
      </c>
      <c r="J65663" t="s">
        <v>147565</v>
      </c>
      <c r="K65663" t="s">
        <v>147565</v>
      </c>
      <c r="L65663" t="s">
        <v>147565</v>
      </c>
      <c r="M65663" t="s">
        <v>147565</v>
      </c>
      <c r="N65663" t="s">
        <v>147565</v>
      </c>
      <c r="O65663" t="s">
        <v>147565</v>
      </c>
      <c r="P65663" t="s">
        <v>168404</v>
      </c>
      <c r="Q65663" t="s">
        <v>149</v>
      </c>
    </row>
    <row r="65664" spans="1:17" x14ac:dyDescent="0.25">
      <c r="A65664" t="s">
        <v>16721</v>
      </c>
      <c r="B65664" t="s">
        <v>7969</v>
      </c>
      <c r="C65664" t="s">
        <v>18</v>
      </c>
      <c r="D65664" t="s">
        <v>147776</v>
      </c>
      <c r="E65664" t="s">
        <v>5122</v>
      </c>
      <c r="G65664" t="s">
        <v>43</v>
      </c>
      <c r="H65664" t="s">
        <v>110</v>
      </c>
      <c r="I65664" t="s">
        <v>140</v>
      </c>
      <c r="J65664" t="s">
        <v>147565</v>
      </c>
      <c r="K65664" t="s">
        <v>147634</v>
      </c>
      <c r="L65664" t="s">
        <v>147565</v>
      </c>
      <c r="M65664" t="s">
        <v>147596</v>
      </c>
      <c r="N65664" t="s">
        <v>147565</v>
      </c>
      <c r="O65664" t="s">
        <v>147565</v>
      </c>
      <c r="P65664" t="s">
        <v>168405</v>
      </c>
      <c r="Q65664" t="s">
        <v>138</v>
      </c>
    </row>
    <row r="65665" spans="1:17" x14ac:dyDescent="0.25">
      <c r="A65665" t="s">
        <v>168406</v>
      </c>
      <c r="B65665" t="s">
        <v>168407</v>
      </c>
      <c r="C65665" t="s">
        <v>31</v>
      </c>
      <c r="D65665" t="s">
        <v>147564</v>
      </c>
      <c r="E65665" t="s">
        <v>34</v>
      </c>
      <c r="G65665" t="s">
        <v>281</v>
      </c>
      <c r="H65665" t="s">
        <v>34</v>
      </c>
      <c r="I65665" t="s">
        <v>34</v>
      </c>
      <c r="J65665" t="s">
        <v>147565</v>
      </c>
      <c r="K65665" t="s">
        <v>147573</v>
      </c>
      <c r="L65665" t="s">
        <v>165970</v>
      </c>
      <c r="M65665" t="s">
        <v>168408</v>
      </c>
      <c r="N65665" t="s">
        <v>168409</v>
      </c>
      <c r="O65665" t="s">
        <v>147565</v>
      </c>
      <c r="P65665" t="s">
        <v>168410</v>
      </c>
      <c r="Q65665" t="s">
        <v>31</v>
      </c>
    </row>
    <row r="65666" spans="1:17" x14ac:dyDescent="0.25">
      <c r="A65666" t="s">
        <v>34855</v>
      </c>
      <c r="B65666" t="s">
        <v>84794</v>
      </c>
      <c r="C65666" t="s">
        <v>18</v>
      </c>
      <c r="D65666" t="s">
        <v>147652</v>
      </c>
      <c r="E65666" t="s">
        <v>5122</v>
      </c>
      <c r="G65666" t="s">
        <v>34</v>
      </c>
      <c r="H65666" t="s">
        <v>34</v>
      </c>
      <c r="I65666" t="s">
        <v>34</v>
      </c>
      <c r="J65666" t="s">
        <v>147565</v>
      </c>
      <c r="K65666" t="s">
        <v>147573</v>
      </c>
      <c r="L65666" t="s">
        <v>147854</v>
      </c>
      <c r="M65666" t="s">
        <v>148064</v>
      </c>
      <c r="N65666" t="s">
        <v>147677</v>
      </c>
      <c r="O65666" t="s">
        <v>147565</v>
      </c>
      <c r="P65666" t="s">
        <v>168411</v>
      </c>
      <c r="Q65666" t="s">
        <v>607</v>
      </c>
    </row>
    <row r="65667" spans="1:17" x14ac:dyDescent="0.25">
      <c r="A65667" t="s">
        <v>168412</v>
      </c>
      <c r="B65667" t="s">
        <v>1485</v>
      </c>
      <c r="C65667" t="s">
        <v>24</v>
      </c>
      <c r="D65667" t="s">
        <v>147776</v>
      </c>
      <c r="E65667" t="s">
        <v>5122</v>
      </c>
      <c r="G65667" t="s">
        <v>34</v>
      </c>
      <c r="H65667" t="s">
        <v>34</v>
      </c>
      <c r="I65667" t="s">
        <v>34</v>
      </c>
      <c r="J65667" t="s">
        <v>147565</v>
      </c>
      <c r="K65667" t="s">
        <v>147565</v>
      </c>
      <c r="L65667" t="s">
        <v>147565</v>
      </c>
      <c r="M65667" t="s">
        <v>147565</v>
      </c>
      <c r="N65667" t="s">
        <v>147565</v>
      </c>
      <c r="O65667" t="s">
        <v>147565</v>
      </c>
      <c r="P65667" t="s">
        <v>168413</v>
      </c>
      <c r="Q65667" t="s">
        <v>1857</v>
      </c>
    </row>
    <row r="65668" spans="1:17" x14ac:dyDescent="0.25">
      <c r="A65668" t="s">
        <v>168363</v>
      </c>
      <c r="B65668" t="s">
        <v>24923</v>
      </c>
      <c r="C65668" t="s">
        <v>18</v>
      </c>
      <c r="D65668" t="s">
        <v>147776</v>
      </c>
      <c r="E65668" t="s">
        <v>4670</v>
      </c>
      <c r="G65668" t="s">
        <v>280</v>
      </c>
      <c r="H65668" t="s">
        <v>204</v>
      </c>
      <c r="I65668" t="s">
        <v>140</v>
      </c>
      <c r="J65668" t="s">
        <v>168364</v>
      </c>
      <c r="K65668" t="s">
        <v>147573</v>
      </c>
      <c r="L65668" t="s">
        <v>147565</v>
      </c>
      <c r="M65668" t="s">
        <v>168365</v>
      </c>
      <c r="N65668" t="s">
        <v>147565</v>
      </c>
      <c r="O65668" t="s">
        <v>147565</v>
      </c>
      <c r="P65668" t="s">
        <v>168366</v>
      </c>
      <c r="Q65668" t="s">
        <v>138</v>
      </c>
    </row>
    <row r="65669" spans="1:17" x14ac:dyDescent="0.25">
      <c r="A65669" t="s">
        <v>12744</v>
      </c>
      <c r="B65669" t="s">
        <v>168414</v>
      </c>
      <c r="C65669" t="s">
        <v>18</v>
      </c>
      <c r="D65669" t="s">
        <v>147776</v>
      </c>
      <c r="E65669" t="s">
        <v>5216</v>
      </c>
      <c r="G65669" t="s">
        <v>34</v>
      </c>
      <c r="H65669" t="s">
        <v>34</v>
      </c>
      <c r="I65669" t="s">
        <v>34</v>
      </c>
      <c r="J65669" t="s">
        <v>147565</v>
      </c>
      <c r="K65669" t="s">
        <v>147640</v>
      </c>
      <c r="L65669" t="s">
        <v>166608</v>
      </c>
      <c r="M65669" t="s">
        <v>168415</v>
      </c>
      <c r="N65669" t="s">
        <v>148332</v>
      </c>
      <c r="O65669" t="s">
        <v>147565</v>
      </c>
      <c r="P65669" t="s">
        <v>168416</v>
      </c>
      <c r="Q65669" t="s">
        <v>18</v>
      </c>
    </row>
    <row r="65670" spans="1:17" x14ac:dyDescent="0.25">
      <c r="A65670" t="s">
        <v>168417</v>
      </c>
      <c r="B65670" t="s">
        <v>59450</v>
      </c>
      <c r="C65670" t="s">
        <v>31</v>
      </c>
      <c r="D65670" t="s">
        <v>147572</v>
      </c>
      <c r="E65670" t="s">
        <v>5122</v>
      </c>
      <c r="G65670" t="s">
        <v>215</v>
      </c>
      <c r="H65670" t="s">
        <v>34</v>
      </c>
      <c r="I65670" t="s">
        <v>140</v>
      </c>
      <c r="J65670" t="s">
        <v>147565</v>
      </c>
      <c r="K65670" t="s">
        <v>147607</v>
      </c>
      <c r="L65670" t="s">
        <v>155216</v>
      </c>
      <c r="M65670" t="s">
        <v>148966</v>
      </c>
      <c r="N65670" t="s">
        <v>147691</v>
      </c>
      <c r="O65670" t="s">
        <v>147565</v>
      </c>
      <c r="P65670" t="s">
        <v>168418</v>
      </c>
      <c r="Q65670" t="s">
        <v>138</v>
      </c>
    </row>
    <row r="65671" spans="1:17" x14ac:dyDescent="0.25">
      <c r="A65671" t="s">
        <v>168355</v>
      </c>
      <c r="B65671" t="s">
        <v>28434</v>
      </c>
      <c r="C65671" t="s">
        <v>31</v>
      </c>
      <c r="D65671" t="s">
        <v>148760</v>
      </c>
      <c r="E65671" t="s">
        <v>4670</v>
      </c>
      <c r="G65671" t="s">
        <v>1105</v>
      </c>
      <c r="H65671" t="s">
        <v>69</v>
      </c>
      <c r="I65671" t="s">
        <v>10983</v>
      </c>
      <c r="J65671" t="s">
        <v>147565</v>
      </c>
      <c r="K65671" t="s">
        <v>147925</v>
      </c>
      <c r="L65671" t="s">
        <v>147565</v>
      </c>
      <c r="M65671" t="s">
        <v>168356</v>
      </c>
      <c r="N65671" t="s">
        <v>147565</v>
      </c>
      <c r="O65671" t="s">
        <v>147565</v>
      </c>
      <c r="P65671" t="s">
        <v>168357</v>
      </c>
      <c r="Q65671" t="s">
        <v>10982</v>
      </c>
    </row>
    <row r="65672" spans="1:17" x14ac:dyDescent="0.25">
      <c r="A65672" t="s">
        <v>168419</v>
      </c>
      <c r="B65672" t="s">
        <v>23397</v>
      </c>
      <c r="C65672" t="s">
        <v>18</v>
      </c>
      <c r="D65672" t="s">
        <v>147564</v>
      </c>
      <c r="E65672" t="s">
        <v>34</v>
      </c>
      <c r="G65672" t="s">
        <v>1105</v>
      </c>
      <c r="H65672" t="s">
        <v>281</v>
      </c>
      <c r="I65672" t="s">
        <v>140</v>
      </c>
      <c r="J65672" t="s">
        <v>147565</v>
      </c>
      <c r="K65672" t="s">
        <v>147656</v>
      </c>
      <c r="L65672" t="s">
        <v>159812</v>
      </c>
      <c r="M65672" t="s">
        <v>168420</v>
      </c>
      <c r="N65672" t="s">
        <v>168421</v>
      </c>
      <c r="O65672" t="s">
        <v>147565</v>
      </c>
      <c r="P65672" t="s">
        <v>168422</v>
      </c>
      <c r="Q65672" t="s">
        <v>138</v>
      </c>
    </row>
    <row r="65673" spans="1:17" x14ac:dyDescent="0.25">
      <c r="A65673" t="s">
        <v>168382</v>
      </c>
      <c r="B65673" t="s">
        <v>45730</v>
      </c>
      <c r="C65673" t="s">
        <v>31</v>
      </c>
      <c r="D65673" t="s">
        <v>149205</v>
      </c>
      <c r="E65673" t="s">
        <v>4670</v>
      </c>
      <c r="G65673" t="s">
        <v>34</v>
      </c>
      <c r="H65673" t="s">
        <v>34</v>
      </c>
      <c r="I65673" t="s">
        <v>34</v>
      </c>
      <c r="J65673" t="s">
        <v>147565</v>
      </c>
      <c r="K65673" t="s">
        <v>149401</v>
      </c>
      <c r="L65673" t="s">
        <v>168383</v>
      </c>
      <c r="M65673" t="s">
        <v>168384</v>
      </c>
      <c r="N65673" t="s">
        <v>147576</v>
      </c>
      <c r="O65673" t="s">
        <v>147565</v>
      </c>
      <c r="P65673" t="s">
        <v>168385</v>
      </c>
      <c r="Q65673" t="s">
        <v>514</v>
      </c>
    </row>
    <row r="65674" spans="1:17" x14ac:dyDescent="0.25">
      <c r="A65674" t="s">
        <v>168386</v>
      </c>
      <c r="B65674" t="s">
        <v>57628</v>
      </c>
      <c r="C65674" t="s">
        <v>18</v>
      </c>
      <c r="D65674" t="s">
        <v>149503</v>
      </c>
      <c r="E65674" t="s">
        <v>3012</v>
      </c>
      <c r="G65674" t="s">
        <v>1105</v>
      </c>
      <c r="H65674" t="s">
        <v>34</v>
      </c>
      <c r="I65674" t="s">
        <v>140</v>
      </c>
      <c r="J65674" t="s">
        <v>147565</v>
      </c>
      <c r="K65674" t="s">
        <v>147634</v>
      </c>
      <c r="L65674" t="s">
        <v>168387</v>
      </c>
      <c r="M65674" t="s">
        <v>168388</v>
      </c>
      <c r="N65674" t="s">
        <v>168389</v>
      </c>
      <c r="O65674" t="s">
        <v>168390</v>
      </c>
      <c r="P65674" t="s">
        <v>168391</v>
      </c>
      <c r="Q65674" t="s">
        <v>138</v>
      </c>
    </row>
    <row r="65675" spans="1:17" x14ac:dyDescent="0.25">
      <c r="A65675" t="s">
        <v>117892</v>
      </c>
      <c r="B65675" t="s">
        <v>142708</v>
      </c>
      <c r="C65675" t="s">
        <v>31</v>
      </c>
      <c r="D65675" t="s">
        <v>147564</v>
      </c>
      <c r="E65675" t="s">
        <v>34</v>
      </c>
      <c r="G65675" t="s">
        <v>34</v>
      </c>
      <c r="H65675" t="s">
        <v>34</v>
      </c>
      <c r="I65675" t="s">
        <v>34</v>
      </c>
      <c r="J65675" t="s">
        <v>147565</v>
      </c>
      <c r="K65675" t="s">
        <v>147607</v>
      </c>
      <c r="L65675" t="s">
        <v>147565</v>
      </c>
      <c r="M65675" t="s">
        <v>168392</v>
      </c>
      <c r="N65675" t="s">
        <v>147565</v>
      </c>
      <c r="O65675" t="s">
        <v>147565</v>
      </c>
      <c r="P65675" t="s">
        <v>168393</v>
      </c>
      <c r="Q65675" t="s">
        <v>1857</v>
      </c>
    </row>
    <row r="65676" spans="1:17" x14ac:dyDescent="0.25">
      <c r="A65676" t="s">
        <v>156665</v>
      </c>
      <c r="B65676" t="s">
        <v>105738</v>
      </c>
      <c r="C65676" t="s">
        <v>512</v>
      </c>
      <c r="D65676" t="s">
        <v>147564</v>
      </c>
      <c r="E65676" t="s">
        <v>34</v>
      </c>
      <c r="G65676" t="s">
        <v>34</v>
      </c>
      <c r="H65676" t="s">
        <v>34</v>
      </c>
      <c r="I65676" t="s">
        <v>34</v>
      </c>
      <c r="J65676" t="s">
        <v>147565</v>
      </c>
      <c r="K65676" t="s">
        <v>147634</v>
      </c>
      <c r="L65676" t="s">
        <v>147565</v>
      </c>
      <c r="M65676" t="s">
        <v>148476</v>
      </c>
      <c r="N65676" t="s">
        <v>147565</v>
      </c>
      <c r="O65676" t="s">
        <v>147565</v>
      </c>
      <c r="P65676" t="s">
        <v>168399</v>
      </c>
      <c r="Q65676" t="s">
        <v>512</v>
      </c>
    </row>
    <row r="65677" spans="1:17" x14ac:dyDescent="0.25">
      <c r="A65677" t="s">
        <v>168400</v>
      </c>
      <c r="B65677" t="s">
        <v>622</v>
      </c>
      <c r="C65677" t="s">
        <v>1798</v>
      </c>
      <c r="D65677" t="s">
        <v>147652</v>
      </c>
      <c r="E65677" t="s">
        <v>2345</v>
      </c>
      <c r="G65677" t="s">
        <v>43</v>
      </c>
      <c r="H65677" t="s">
        <v>384</v>
      </c>
      <c r="I65677" t="s">
        <v>45</v>
      </c>
      <c r="J65677" t="s">
        <v>147565</v>
      </c>
      <c r="K65677" t="s">
        <v>147576</v>
      </c>
      <c r="L65677" t="s">
        <v>147565</v>
      </c>
      <c r="M65677" t="s">
        <v>168401</v>
      </c>
      <c r="N65677" t="s">
        <v>147565</v>
      </c>
      <c r="O65677" t="s">
        <v>147565</v>
      </c>
      <c r="P65677" t="s">
        <v>168402</v>
      </c>
      <c r="Q65677" t="s">
        <v>42</v>
      </c>
    </row>
    <row r="65678" spans="1:17" x14ac:dyDescent="0.25">
      <c r="A65678" t="s">
        <v>34855</v>
      </c>
      <c r="B65678" t="s">
        <v>84794</v>
      </c>
      <c r="C65678" t="s">
        <v>18</v>
      </c>
      <c r="D65678" t="s">
        <v>147652</v>
      </c>
      <c r="E65678" t="s">
        <v>5122</v>
      </c>
      <c r="G65678" t="s">
        <v>34</v>
      </c>
      <c r="H65678" t="s">
        <v>34</v>
      </c>
      <c r="I65678" t="s">
        <v>34</v>
      </c>
      <c r="J65678" t="s">
        <v>147565</v>
      </c>
      <c r="K65678" t="s">
        <v>147573</v>
      </c>
      <c r="L65678" t="s">
        <v>147854</v>
      </c>
      <c r="M65678" t="s">
        <v>148064</v>
      </c>
      <c r="N65678" t="s">
        <v>147677</v>
      </c>
      <c r="O65678" t="s">
        <v>147565</v>
      </c>
      <c r="P65678" t="s">
        <v>168411</v>
      </c>
      <c r="Q65678" t="s">
        <v>607</v>
      </c>
    </row>
    <row r="65679" spans="1:17" x14ac:dyDescent="0.25">
      <c r="A65679" t="s">
        <v>168403</v>
      </c>
      <c r="B65679" t="s">
        <v>136</v>
      </c>
      <c r="C65679" t="s">
        <v>24</v>
      </c>
      <c r="D65679" t="s">
        <v>147564</v>
      </c>
      <c r="E65679" t="s">
        <v>34</v>
      </c>
      <c r="G65679" t="s">
        <v>34</v>
      </c>
      <c r="H65679" t="s">
        <v>34</v>
      </c>
      <c r="I65679" t="s">
        <v>34</v>
      </c>
      <c r="J65679" t="s">
        <v>147565</v>
      </c>
      <c r="K65679" t="s">
        <v>147565</v>
      </c>
      <c r="L65679" t="s">
        <v>147565</v>
      </c>
      <c r="M65679" t="s">
        <v>147565</v>
      </c>
      <c r="N65679" t="s">
        <v>147565</v>
      </c>
      <c r="O65679" t="s">
        <v>147565</v>
      </c>
      <c r="P65679" t="s">
        <v>168404</v>
      </c>
      <c r="Q65679" t="s">
        <v>149</v>
      </c>
    </row>
    <row r="65680" spans="1:17" x14ac:dyDescent="0.25">
      <c r="A65680" t="s">
        <v>168316</v>
      </c>
      <c r="B65680" t="s">
        <v>57522</v>
      </c>
      <c r="C65680" t="s">
        <v>18</v>
      </c>
      <c r="D65680" t="s">
        <v>147617</v>
      </c>
      <c r="E65680" t="s">
        <v>4670</v>
      </c>
      <c r="G65680" t="s">
        <v>6046</v>
      </c>
      <c r="H65680" t="s">
        <v>204</v>
      </c>
      <c r="I65680" t="s">
        <v>140</v>
      </c>
      <c r="J65680" t="s">
        <v>147565</v>
      </c>
      <c r="K65680" t="s">
        <v>147898</v>
      </c>
      <c r="L65680" t="s">
        <v>168317</v>
      </c>
      <c r="M65680" t="s">
        <v>168318</v>
      </c>
      <c r="N65680" t="s">
        <v>168319</v>
      </c>
      <c r="O65680" t="s">
        <v>147565</v>
      </c>
      <c r="P65680" t="s">
        <v>168320</v>
      </c>
      <c r="Q65680" t="s">
        <v>138</v>
      </c>
    </row>
    <row r="65681" spans="1:17" x14ac:dyDescent="0.25">
      <c r="A65681" t="s">
        <v>168406</v>
      </c>
      <c r="B65681" t="s">
        <v>168407</v>
      </c>
      <c r="C65681" t="s">
        <v>31</v>
      </c>
      <c r="D65681" t="s">
        <v>147564</v>
      </c>
      <c r="E65681" t="s">
        <v>34</v>
      </c>
      <c r="G65681" t="s">
        <v>281</v>
      </c>
      <c r="H65681" t="s">
        <v>34</v>
      </c>
      <c r="I65681" t="s">
        <v>34</v>
      </c>
      <c r="J65681" t="s">
        <v>147565</v>
      </c>
      <c r="K65681" t="s">
        <v>147573</v>
      </c>
      <c r="L65681" t="s">
        <v>165970</v>
      </c>
      <c r="M65681" t="s">
        <v>168408</v>
      </c>
      <c r="N65681" t="s">
        <v>168409</v>
      </c>
      <c r="O65681" t="s">
        <v>147565</v>
      </c>
      <c r="P65681" t="s">
        <v>168410</v>
      </c>
      <c r="Q65681" t="s">
        <v>31</v>
      </c>
    </row>
    <row r="65682" spans="1:17" x14ac:dyDescent="0.25">
      <c r="A65682" t="s">
        <v>168329</v>
      </c>
      <c r="B65682" t="s">
        <v>174</v>
      </c>
      <c r="C65682" t="s">
        <v>31</v>
      </c>
      <c r="D65682" t="s">
        <v>148141</v>
      </c>
      <c r="E65682" t="s">
        <v>5122</v>
      </c>
      <c r="G65682" t="s">
        <v>57</v>
      </c>
      <c r="H65682" t="s">
        <v>6305</v>
      </c>
      <c r="I65682" t="s">
        <v>45</v>
      </c>
      <c r="J65682" t="s">
        <v>168330</v>
      </c>
      <c r="K65682" t="s">
        <v>163502</v>
      </c>
      <c r="L65682" t="s">
        <v>147565</v>
      </c>
      <c r="M65682" t="s">
        <v>168331</v>
      </c>
      <c r="N65682" t="s">
        <v>147565</v>
      </c>
      <c r="O65682" t="s">
        <v>168331</v>
      </c>
      <c r="P65682" t="s">
        <v>168332</v>
      </c>
      <c r="Q65682" t="s">
        <v>42</v>
      </c>
    </row>
    <row r="65683" spans="1:17" x14ac:dyDescent="0.25">
      <c r="A65683" t="s">
        <v>168412</v>
      </c>
      <c r="B65683" t="s">
        <v>1485</v>
      </c>
      <c r="C65683" t="s">
        <v>24</v>
      </c>
      <c r="D65683" t="s">
        <v>147776</v>
      </c>
      <c r="E65683" t="s">
        <v>5122</v>
      </c>
      <c r="G65683" t="s">
        <v>34</v>
      </c>
      <c r="H65683" t="s">
        <v>34</v>
      </c>
      <c r="I65683" t="s">
        <v>34</v>
      </c>
      <c r="J65683" t="s">
        <v>147565</v>
      </c>
      <c r="K65683" t="s">
        <v>147565</v>
      </c>
      <c r="L65683" t="s">
        <v>147565</v>
      </c>
      <c r="M65683" t="s">
        <v>147565</v>
      </c>
      <c r="N65683" t="s">
        <v>147565</v>
      </c>
      <c r="O65683" t="s">
        <v>147565</v>
      </c>
      <c r="P65683" t="s">
        <v>168413</v>
      </c>
      <c r="Q65683" t="s">
        <v>1857</v>
      </c>
    </row>
    <row r="65684" spans="1:17" x14ac:dyDescent="0.25">
      <c r="A65684" t="s">
        <v>168423</v>
      </c>
      <c r="B65684" t="s">
        <v>112418</v>
      </c>
      <c r="C65684" t="s">
        <v>31</v>
      </c>
      <c r="D65684" t="s">
        <v>147572</v>
      </c>
      <c r="E65684" t="s">
        <v>5216</v>
      </c>
      <c r="G65684" t="s">
        <v>34</v>
      </c>
      <c r="H65684" t="s">
        <v>34</v>
      </c>
      <c r="I65684" t="s">
        <v>34</v>
      </c>
      <c r="J65684" t="s">
        <v>147565</v>
      </c>
      <c r="K65684" t="s">
        <v>147898</v>
      </c>
      <c r="L65684" t="s">
        <v>152829</v>
      </c>
      <c r="M65684" t="s">
        <v>148686</v>
      </c>
      <c r="N65684" t="s">
        <v>148813</v>
      </c>
      <c r="O65684" t="s">
        <v>168424</v>
      </c>
      <c r="P65684" t="s">
        <v>168425</v>
      </c>
      <c r="Q65684" t="s">
        <v>1857</v>
      </c>
    </row>
    <row r="65685" spans="1:17" x14ac:dyDescent="0.25">
      <c r="A65685" t="s">
        <v>168426</v>
      </c>
      <c r="B65685" t="s">
        <v>4746</v>
      </c>
      <c r="C65685" t="s">
        <v>31</v>
      </c>
      <c r="D65685" t="s">
        <v>147572</v>
      </c>
      <c r="E65685" t="s">
        <v>5216</v>
      </c>
      <c r="G65685" t="s">
        <v>4748</v>
      </c>
      <c r="H65685" t="s">
        <v>34</v>
      </c>
      <c r="I65685" t="s">
        <v>4749</v>
      </c>
      <c r="J65685" t="s">
        <v>147565</v>
      </c>
      <c r="K65685" t="s">
        <v>147634</v>
      </c>
      <c r="L65685" t="s">
        <v>168427</v>
      </c>
      <c r="M65685" t="s">
        <v>152065</v>
      </c>
      <c r="N65685" t="s">
        <v>153847</v>
      </c>
      <c r="O65685" t="s">
        <v>147565</v>
      </c>
      <c r="P65685" t="s">
        <v>168428</v>
      </c>
      <c r="Q65685" t="s">
        <v>4747</v>
      </c>
    </row>
    <row r="65686" spans="1:17" x14ac:dyDescent="0.25">
      <c r="A65686" t="s">
        <v>168429</v>
      </c>
      <c r="B65686" t="s">
        <v>29004</v>
      </c>
      <c r="C65686" t="s">
        <v>31</v>
      </c>
      <c r="D65686" t="s">
        <v>147564</v>
      </c>
      <c r="E65686" t="s">
        <v>34</v>
      </c>
      <c r="G65686" t="s">
        <v>34</v>
      </c>
      <c r="H65686" t="s">
        <v>34</v>
      </c>
      <c r="I65686" t="s">
        <v>34</v>
      </c>
      <c r="J65686" t="s">
        <v>147565</v>
      </c>
      <c r="K65686" t="s">
        <v>147613</v>
      </c>
      <c r="L65686" t="s">
        <v>168430</v>
      </c>
      <c r="M65686" t="s">
        <v>154254</v>
      </c>
      <c r="N65686" t="s">
        <v>168431</v>
      </c>
      <c r="O65686" t="s">
        <v>147565</v>
      </c>
      <c r="P65686" t="s">
        <v>168432</v>
      </c>
      <c r="Q65686" t="s">
        <v>1321</v>
      </c>
    </row>
    <row r="65687" spans="1:17" x14ac:dyDescent="0.25">
      <c r="A65687" t="s">
        <v>168433</v>
      </c>
      <c r="B65687" t="s">
        <v>94473</v>
      </c>
      <c r="C65687" t="s">
        <v>18</v>
      </c>
      <c r="D65687" t="s">
        <v>147564</v>
      </c>
      <c r="E65687" t="s">
        <v>34</v>
      </c>
      <c r="G65687" t="s">
        <v>68</v>
      </c>
      <c r="H65687" t="s">
        <v>34</v>
      </c>
      <c r="I65687" t="s">
        <v>140</v>
      </c>
      <c r="J65687" t="s">
        <v>147565</v>
      </c>
      <c r="K65687" t="s">
        <v>148432</v>
      </c>
      <c r="L65687" t="s">
        <v>147565</v>
      </c>
      <c r="M65687" t="s">
        <v>168434</v>
      </c>
      <c r="N65687" t="s">
        <v>147565</v>
      </c>
      <c r="O65687" t="s">
        <v>147565</v>
      </c>
      <c r="P65687" t="s">
        <v>168435</v>
      </c>
      <c r="Q65687" t="s">
        <v>138</v>
      </c>
    </row>
    <row r="65688" spans="1:17" x14ac:dyDescent="0.25">
      <c r="A65688" t="s">
        <v>168436</v>
      </c>
      <c r="B65688" t="s">
        <v>99261</v>
      </c>
      <c r="C65688" t="s">
        <v>512</v>
      </c>
      <c r="D65688" t="s">
        <v>147564</v>
      </c>
      <c r="E65688" t="s">
        <v>34</v>
      </c>
      <c r="G65688" t="s">
        <v>34</v>
      </c>
      <c r="H65688" t="s">
        <v>34</v>
      </c>
      <c r="I65688" t="s">
        <v>34</v>
      </c>
      <c r="J65688" t="s">
        <v>147565</v>
      </c>
      <c r="K65688" t="s">
        <v>147825</v>
      </c>
      <c r="L65688" t="s">
        <v>147565</v>
      </c>
      <c r="M65688" t="s">
        <v>168437</v>
      </c>
      <c r="N65688" t="s">
        <v>147565</v>
      </c>
      <c r="O65688" t="s">
        <v>147565</v>
      </c>
      <c r="P65688" t="s">
        <v>168438</v>
      </c>
      <c r="Q65688" t="s">
        <v>33</v>
      </c>
    </row>
    <row r="65689" spans="1:17" x14ac:dyDescent="0.25">
      <c r="A65689" t="s">
        <v>168439</v>
      </c>
      <c r="B65689" t="s">
        <v>97863</v>
      </c>
      <c r="C65689" t="s">
        <v>24</v>
      </c>
      <c r="D65689" t="s">
        <v>147572</v>
      </c>
      <c r="E65689" t="s">
        <v>5216</v>
      </c>
      <c r="G65689" t="s">
        <v>34</v>
      </c>
      <c r="H65689" t="s">
        <v>34</v>
      </c>
      <c r="I65689" t="s">
        <v>34</v>
      </c>
      <c r="J65689" t="s">
        <v>147565</v>
      </c>
      <c r="K65689" t="s">
        <v>147565</v>
      </c>
      <c r="L65689" t="s">
        <v>147565</v>
      </c>
      <c r="M65689" t="s">
        <v>147565</v>
      </c>
      <c r="N65689" t="s">
        <v>147565</v>
      </c>
      <c r="O65689" t="s">
        <v>147565</v>
      </c>
      <c r="P65689" t="s">
        <v>168440</v>
      </c>
      <c r="Q65689" t="s">
        <v>149</v>
      </c>
    </row>
    <row r="65690" spans="1:17" x14ac:dyDescent="0.25">
      <c r="A65690" t="s">
        <v>168441</v>
      </c>
      <c r="B65690" t="s">
        <v>14507</v>
      </c>
      <c r="C65690" t="s">
        <v>24</v>
      </c>
      <c r="D65690" t="s">
        <v>147776</v>
      </c>
      <c r="E65690" t="s">
        <v>5122</v>
      </c>
      <c r="G65690" t="s">
        <v>34</v>
      </c>
      <c r="H65690" t="s">
        <v>34</v>
      </c>
      <c r="I65690" t="s">
        <v>34</v>
      </c>
      <c r="J65690" t="s">
        <v>147565</v>
      </c>
      <c r="K65690" t="s">
        <v>147565</v>
      </c>
      <c r="L65690" t="s">
        <v>147565</v>
      </c>
      <c r="M65690" t="s">
        <v>147565</v>
      </c>
      <c r="N65690" t="s">
        <v>147565</v>
      </c>
      <c r="O65690" t="s">
        <v>147565</v>
      </c>
      <c r="P65690" t="s">
        <v>168442</v>
      </c>
      <c r="Q65690" t="s">
        <v>196</v>
      </c>
    </row>
    <row r="65691" spans="1:17" x14ac:dyDescent="0.25">
      <c r="A65691" t="s">
        <v>168443</v>
      </c>
      <c r="B65691" t="s">
        <v>13291</v>
      </c>
      <c r="C65691" t="s">
        <v>512</v>
      </c>
      <c r="D65691" t="s">
        <v>148141</v>
      </c>
      <c r="E65691" t="s">
        <v>5122</v>
      </c>
      <c r="G65691" t="s">
        <v>43</v>
      </c>
      <c r="H65691" t="s">
        <v>22</v>
      </c>
      <c r="I65691" t="s">
        <v>1843</v>
      </c>
      <c r="J65691" t="s">
        <v>147565</v>
      </c>
      <c r="K65691" t="s">
        <v>147640</v>
      </c>
      <c r="L65691" t="s">
        <v>147565</v>
      </c>
      <c r="M65691" t="s">
        <v>168444</v>
      </c>
      <c r="N65691" t="s">
        <v>168445</v>
      </c>
      <c r="O65691" t="s">
        <v>147565</v>
      </c>
      <c r="P65691" t="s">
        <v>168446</v>
      </c>
      <c r="Q65691" t="s">
        <v>1842</v>
      </c>
    </row>
    <row r="65692" spans="1:17" x14ac:dyDescent="0.25">
      <c r="A65692" t="s">
        <v>168447</v>
      </c>
      <c r="B65692" t="s">
        <v>45123</v>
      </c>
      <c r="C65692" t="s">
        <v>24</v>
      </c>
      <c r="D65692" t="s">
        <v>147564</v>
      </c>
      <c r="E65692" t="s">
        <v>34</v>
      </c>
      <c r="G65692" t="s">
        <v>34</v>
      </c>
      <c r="H65692" t="s">
        <v>34</v>
      </c>
      <c r="I65692" t="s">
        <v>34</v>
      </c>
      <c r="J65692" t="s">
        <v>147565</v>
      </c>
      <c r="K65692" t="s">
        <v>148784</v>
      </c>
      <c r="L65692" t="s">
        <v>147565</v>
      </c>
      <c r="M65692" t="s">
        <v>168448</v>
      </c>
      <c r="N65692" t="s">
        <v>147565</v>
      </c>
      <c r="O65692" t="s">
        <v>147565</v>
      </c>
      <c r="P65692" t="s">
        <v>168449</v>
      </c>
      <c r="Q65692" t="s">
        <v>34</v>
      </c>
    </row>
    <row r="65693" spans="1:17" x14ac:dyDescent="0.25">
      <c r="A65693" t="s">
        <v>168450</v>
      </c>
      <c r="B65693" t="s">
        <v>47125</v>
      </c>
      <c r="C65693" t="s">
        <v>24</v>
      </c>
      <c r="D65693" t="s">
        <v>147564</v>
      </c>
      <c r="E65693" t="s">
        <v>34</v>
      </c>
      <c r="G65693" t="s">
        <v>34</v>
      </c>
      <c r="H65693" t="s">
        <v>34</v>
      </c>
      <c r="I65693" t="s">
        <v>34</v>
      </c>
      <c r="J65693" t="s">
        <v>147565</v>
      </c>
      <c r="K65693" t="s">
        <v>159680</v>
      </c>
      <c r="L65693" t="s">
        <v>168451</v>
      </c>
      <c r="M65693" t="s">
        <v>159133</v>
      </c>
      <c r="N65693" t="s">
        <v>148104</v>
      </c>
      <c r="O65693" t="s">
        <v>147565</v>
      </c>
      <c r="P65693" t="s">
        <v>168452</v>
      </c>
      <c r="Q65693" t="s">
        <v>34</v>
      </c>
    </row>
    <row r="65694" spans="1:17" x14ac:dyDescent="0.25">
      <c r="A65694" t="s">
        <v>168453</v>
      </c>
      <c r="B65694" t="s">
        <v>168454</v>
      </c>
      <c r="C65694" t="s">
        <v>31</v>
      </c>
      <c r="D65694" t="s">
        <v>147564</v>
      </c>
      <c r="E65694" t="s">
        <v>34</v>
      </c>
      <c r="G65694" t="s">
        <v>34</v>
      </c>
      <c r="H65694" t="s">
        <v>34</v>
      </c>
      <c r="I65694" t="s">
        <v>34</v>
      </c>
      <c r="J65694" t="s">
        <v>147565</v>
      </c>
      <c r="K65694" t="s">
        <v>148518</v>
      </c>
      <c r="L65694" t="s">
        <v>168455</v>
      </c>
      <c r="M65694" t="s">
        <v>168456</v>
      </c>
      <c r="N65694" t="s">
        <v>168457</v>
      </c>
      <c r="O65694" t="s">
        <v>147565</v>
      </c>
      <c r="P65694" t="s">
        <v>168458</v>
      </c>
      <c r="Q65694" t="s">
        <v>31</v>
      </c>
    </row>
    <row r="65695" spans="1:17" x14ac:dyDescent="0.25">
      <c r="A65695" t="s">
        <v>168459</v>
      </c>
      <c r="B65695" t="s">
        <v>22773</v>
      </c>
      <c r="C65695" t="s">
        <v>31</v>
      </c>
      <c r="D65695" t="s">
        <v>147776</v>
      </c>
      <c r="E65695" t="s">
        <v>5122</v>
      </c>
      <c r="G65695" t="s">
        <v>34</v>
      </c>
      <c r="H65695" t="s">
        <v>34</v>
      </c>
      <c r="I65695" t="s">
        <v>34</v>
      </c>
      <c r="J65695" t="s">
        <v>147565</v>
      </c>
      <c r="K65695" t="s">
        <v>147777</v>
      </c>
      <c r="L65695" t="s">
        <v>147565</v>
      </c>
      <c r="M65695" t="s">
        <v>168460</v>
      </c>
      <c r="N65695" t="s">
        <v>147565</v>
      </c>
      <c r="O65695" t="s">
        <v>147565</v>
      </c>
      <c r="P65695" t="s">
        <v>168461</v>
      </c>
      <c r="Q65695" t="s">
        <v>607</v>
      </c>
    </row>
    <row r="65696" spans="1:17" x14ac:dyDescent="0.25">
      <c r="A65696" t="s">
        <v>168462</v>
      </c>
      <c r="B65696" t="s">
        <v>4148</v>
      </c>
      <c r="C65696" t="s">
        <v>55</v>
      </c>
      <c r="D65696" t="s">
        <v>147564</v>
      </c>
      <c r="E65696" t="s">
        <v>34</v>
      </c>
      <c r="G65696" t="s">
        <v>280</v>
      </c>
      <c r="H65696" t="s">
        <v>384</v>
      </c>
      <c r="I65696" t="s">
        <v>23</v>
      </c>
      <c r="J65696" t="s">
        <v>147565</v>
      </c>
      <c r="K65696" t="s">
        <v>168463</v>
      </c>
      <c r="L65696" t="s">
        <v>168464</v>
      </c>
      <c r="M65696" t="s">
        <v>168465</v>
      </c>
      <c r="N65696" t="s">
        <v>168466</v>
      </c>
      <c r="O65696" t="s">
        <v>147565</v>
      </c>
      <c r="P65696" t="s">
        <v>168467</v>
      </c>
      <c r="Q65696" t="s">
        <v>20</v>
      </c>
    </row>
    <row r="65697" spans="1:17" x14ac:dyDescent="0.25">
      <c r="A65697" t="s">
        <v>168468</v>
      </c>
      <c r="B65697" t="s">
        <v>13443</v>
      </c>
      <c r="C65697" t="s">
        <v>31</v>
      </c>
      <c r="D65697" t="s">
        <v>147564</v>
      </c>
      <c r="E65697" t="s">
        <v>34</v>
      </c>
      <c r="G65697" t="s">
        <v>21</v>
      </c>
      <c r="H65697" t="s">
        <v>384</v>
      </c>
      <c r="I65697" t="s">
        <v>140</v>
      </c>
      <c r="J65697" t="s">
        <v>147565</v>
      </c>
      <c r="K65697" t="s">
        <v>147708</v>
      </c>
      <c r="L65697" t="s">
        <v>147565</v>
      </c>
      <c r="M65697" t="s">
        <v>168469</v>
      </c>
      <c r="N65697" t="s">
        <v>147565</v>
      </c>
      <c r="O65697" t="s">
        <v>147565</v>
      </c>
      <c r="P65697" t="s">
        <v>168470</v>
      </c>
      <c r="Q65697" t="s">
        <v>138</v>
      </c>
    </row>
    <row r="65698" spans="1:17" x14ac:dyDescent="0.25">
      <c r="A65698" t="s">
        <v>168471</v>
      </c>
      <c r="B65698" t="s">
        <v>622</v>
      </c>
      <c r="C65698" t="s">
        <v>1798</v>
      </c>
      <c r="D65698" t="s">
        <v>148141</v>
      </c>
      <c r="E65698" t="s">
        <v>5122</v>
      </c>
      <c r="G65698" t="s">
        <v>43</v>
      </c>
      <c r="H65698" t="s">
        <v>34</v>
      </c>
      <c r="I65698" t="s">
        <v>45</v>
      </c>
      <c r="J65698" t="s">
        <v>147565</v>
      </c>
      <c r="K65698" t="s">
        <v>148080</v>
      </c>
      <c r="L65698" t="s">
        <v>147565</v>
      </c>
      <c r="M65698" t="s">
        <v>168472</v>
      </c>
      <c r="N65698" t="s">
        <v>147565</v>
      </c>
      <c r="O65698" t="s">
        <v>147565</v>
      </c>
      <c r="P65698" t="s">
        <v>168473</v>
      </c>
      <c r="Q65698" t="s">
        <v>42</v>
      </c>
    </row>
    <row r="65699" spans="1:17" x14ac:dyDescent="0.25">
      <c r="A65699" t="s">
        <v>50968</v>
      </c>
      <c r="B65699" t="s">
        <v>10054</v>
      </c>
      <c r="C65699" t="s">
        <v>24</v>
      </c>
      <c r="D65699" t="s">
        <v>147564</v>
      </c>
      <c r="E65699" t="s">
        <v>34</v>
      </c>
      <c r="G65699" t="s">
        <v>34</v>
      </c>
      <c r="H65699" t="s">
        <v>34</v>
      </c>
      <c r="I65699" t="s">
        <v>34</v>
      </c>
      <c r="J65699" t="s">
        <v>147565</v>
      </c>
      <c r="K65699" t="s">
        <v>147565</v>
      </c>
      <c r="L65699" t="s">
        <v>147565</v>
      </c>
      <c r="M65699" t="s">
        <v>147565</v>
      </c>
      <c r="N65699" t="s">
        <v>147565</v>
      </c>
      <c r="O65699" t="s">
        <v>147565</v>
      </c>
      <c r="P65699" t="s">
        <v>168474</v>
      </c>
      <c r="Q65699" t="s">
        <v>149</v>
      </c>
    </row>
    <row r="65700" spans="1:17" x14ac:dyDescent="0.25">
      <c r="A65700" t="s">
        <v>168475</v>
      </c>
      <c r="B65700" t="s">
        <v>88262</v>
      </c>
      <c r="C65700" t="s">
        <v>18</v>
      </c>
      <c r="D65700" t="s">
        <v>147652</v>
      </c>
      <c r="E65700" t="s">
        <v>5122</v>
      </c>
      <c r="G65700" t="s">
        <v>34</v>
      </c>
      <c r="H65700" t="s">
        <v>34</v>
      </c>
      <c r="I65700" t="s">
        <v>34</v>
      </c>
      <c r="J65700" t="s">
        <v>147565</v>
      </c>
      <c r="K65700" t="s">
        <v>148131</v>
      </c>
      <c r="L65700" t="s">
        <v>147879</v>
      </c>
      <c r="M65700" t="s">
        <v>168476</v>
      </c>
      <c r="N65700" t="s">
        <v>148707</v>
      </c>
      <c r="O65700" t="s">
        <v>147565</v>
      </c>
      <c r="P65700" t="s">
        <v>168477</v>
      </c>
      <c r="Q65700" t="s">
        <v>18</v>
      </c>
    </row>
    <row r="65701" spans="1:17" x14ac:dyDescent="0.25">
      <c r="A65701" t="s">
        <v>130226</v>
      </c>
      <c r="B65701" t="s">
        <v>110589</v>
      </c>
      <c r="C65701" t="s">
        <v>31</v>
      </c>
      <c r="D65701" t="s">
        <v>147564</v>
      </c>
      <c r="E65701" t="s">
        <v>34</v>
      </c>
      <c r="G65701" t="s">
        <v>34</v>
      </c>
      <c r="H65701" t="s">
        <v>34</v>
      </c>
      <c r="I65701" t="s">
        <v>34</v>
      </c>
      <c r="J65701" t="s">
        <v>147565</v>
      </c>
      <c r="K65701" t="s">
        <v>147755</v>
      </c>
      <c r="L65701" t="s">
        <v>162862</v>
      </c>
      <c r="M65701" t="s">
        <v>151749</v>
      </c>
      <c r="N65701" t="s">
        <v>149533</v>
      </c>
      <c r="O65701" t="s">
        <v>147565</v>
      </c>
      <c r="P65701" t="s">
        <v>168478</v>
      </c>
      <c r="Q65701" t="s">
        <v>514</v>
      </c>
    </row>
    <row r="65702" spans="1:17" x14ac:dyDescent="0.25">
      <c r="A65702" t="s">
        <v>168479</v>
      </c>
      <c r="B65702" t="s">
        <v>55014</v>
      </c>
      <c r="C65702" t="s">
        <v>31</v>
      </c>
      <c r="D65702" t="s">
        <v>147564</v>
      </c>
      <c r="E65702" t="s">
        <v>34</v>
      </c>
      <c r="G65702" t="s">
        <v>34</v>
      </c>
      <c r="H65702" t="s">
        <v>34</v>
      </c>
      <c r="I65702" t="s">
        <v>34</v>
      </c>
      <c r="J65702" t="s">
        <v>147565</v>
      </c>
      <c r="K65702" t="s">
        <v>147708</v>
      </c>
      <c r="L65702" t="s">
        <v>147565</v>
      </c>
      <c r="M65702" t="s">
        <v>168480</v>
      </c>
      <c r="N65702" t="s">
        <v>147565</v>
      </c>
      <c r="O65702" t="s">
        <v>147565</v>
      </c>
      <c r="P65702" t="s">
        <v>168481</v>
      </c>
      <c r="Q65702" t="s">
        <v>31</v>
      </c>
    </row>
    <row r="65703" spans="1:17" x14ac:dyDescent="0.25">
      <c r="A65703" t="s">
        <v>168482</v>
      </c>
      <c r="B65703" t="s">
        <v>19177</v>
      </c>
      <c r="C65703" t="s">
        <v>1798</v>
      </c>
      <c r="D65703" t="s">
        <v>147564</v>
      </c>
      <c r="E65703" t="s">
        <v>34</v>
      </c>
      <c r="G65703" t="s">
        <v>34</v>
      </c>
      <c r="H65703" t="s">
        <v>34</v>
      </c>
      <c r="I65703" t="s">
        <v>34</v>
      </c>
      <c r="J65703" t="s">
        <v>147565</v>
      </c>
      <c r="K65703" t="s">
        <v>147594</v>
      </c>
      <c r="L65703" t="s">
        <v>168483</v>
      </c>
      <c r="M65703" t="s">
        <v>156956</v>
      </c>
      <c r="N65703" t="s">
        <v>149184</v>
      </c>
      <c r="O65703" t="s">
        <v>147565</v>
      </c>
      <c r="P65703" t="s">
        <v>168484</v>
      </c>
      <c r="Q65703" t="s">
        <v>2197</v>
      </c>
    </row>
    <row r="65704" spans="1:17" x14ac:dyDescent="0.25">
      <c r="A65704" t="s">
        <v>168485</v>
      </c>
      <c r="B65704" t="s">
        <v>24886</v>
      </c>
      <c r="C65704" t="s">
        <v>24</v>
      </c>
      <c r="D65704" t="s">
        <v>147564</v>
      </c>
      <c r="E65704" t="s">
        <v>34</v>
      </c>
      <c r="G65704" t="s">
        <v>34</v>
      </c>
      <c r="H65704" t="s">
        <v>34</v>
      </c>
      <c r="I65704" t="s">
        <v>34</v>
      </c>
      <c r="J65704" t="s">
        <v>147565</v>
      </c>
      <c r="K65704" t="s">
        <v>147584</v>
      </c>
      <c r="L65704" t="s">
        <v>147565</v>
      </c>
      <c r="M65704" t="s">
        <v>168486</v>
      </c>
      <c r="N65704" t="s">
        <v>147565</v>
      </c>
      <c r="O65704" t="s">
        <v>147565</v>
      </c>
      <c r="P65704" t="s">
        <v>168487</v>
      </c>
      <c r="Q65704" t="s">
        <v>149</v>
      </c>
    </row>
    <row r="65705" spans="1:17" x14ac:dyDescent="0.25">
      <c r="A65705" t="s">
        <v>168488</v>
      </c>
      <c r="B65705" t="s">
        <v>155818</v>
      </c>
      <c r="C65705" t="s">
        <v>31</v>
      </c>
      <c r="D65705" t="s">
        <v>147564</v>
      </c>
      <c r="E65705" t="s">
        <v>34</v>
      </c>
      <c r="G65705" t="s">
        <v>34</v>
      </c>
      <c r="H65705" t="s">
        <v>34</v>
      </c>
      <c r="I65705" t="s">
        <v>34</v>
      </c>
      <c r="J65705" t="s">
        <v>147565</v>
      </c>
      <c r="K65705" t="s">
        <v>147573</v>
      </c>
      <c r="L65705" t="s">
        <v>168489</v>
      </c>
      <c r="M65705" t="s">
        <v>147870</v>
      </c>
      <c r="N65705" t="s">
        <v>164614</v>
      </c>
      <c r="O65705" t="s">
        <v>147565</v>
      </c>
      <c r="P65705" t="s">
        <v>168490</v>
      </c>
      <c r="Q65705" t="s">
        <v>31</v>
      </c>
    </row>
    <row r="65706" spans="1:17" x14ac:dyDescent="0.25">
      <c r="A65706" t="s">
        <v>168491</v>
      </c>
      <c r="B65706" t="s">
        <v>168492</v>
      </c>
      <c r="C65706" t="s">
        <v>31</v>
      </c>
      <c r="D65706" t="s">
        <v>147564</v>
      </c>
      <c r="E65706" t="s">
        <v>34</v>
      </c>
      <c r="G65706" t="s">
        <v>34</v>
      </c>
      <c r="H65706" t="s">
        <v>34</v>
      </c>
      <c r="I65706" t="s">
        <v>34</v>
      </c>
      <c r="J65706" t="s">
        <v>147565</v>
      </c>
      <c r="K65706" t="s">
        <v>147565</v>
      </c>
      <c r="L65706" t="s">
        <v>147565</v>
      </c>
      <c r="M65706" t="s">
        <v>147565</v>
      </c>
      <c r="N65706" t="s">
        <v>147565</v>
      </c>
      <c r="O65706" t="s">
        <v>147565</v>
      </c>
      <c r="P65706" t="s">
        <v>168493</v>
      </c>
      <c r="Q65706" t="s">
        <v>149</v>
      </c>
    </row>
    <row r="65707" spans="1:17" x14ac:dyDescent="0.25">
      <c r="A65707" t="s">
        <v>168494</v>
      </c>
      <c r="B65707" t="s">
        <v>477</v>
      </c>
      <c r="C65707" t="s">
        <v>18</v>
      </c>
      <c r="D65707" t="s">
        <v>147564</v>
      </c>
      <c r="E65707" t="s">
        <v>34</v>
      </c>
      <c r="G65707" t="s">
        <v>68</v>
      </c>
      <c r="H65707" t="s">
        <v>119</v>
      </c>
      <c r="I65707" t="s">
        <v>45</v>
      </c>
      <c r="J65707" t="s">
        <v>156885</v>
      </c>
      <c r="K65707" t="s">
        <v>147859</v>
      </c>
      <c r="L65707" t="s">
        <v>153330</v>
      </c>
      <c r="M65707" t="s">
        <v>152580</v>
      </c>
      <c r="N65707" t="s">
        <v>168495</v>
      </c>
      <c r="O65707" t="s">
        <v>147565</v>
      </c>
      <c r="P65707" t="s">
        <v>168496</v>
      </c>
      <c r="Q65707" t="s">
        <v>42</v>
      </c>
    </row>
    <row r="65708" spans="1:17" x14ac:dyDescent="0.25">
      <c r="A65708" t="s">
        <v>23015</v>
      </c>
      <c r="B65708" t="s">
        <v>7346</v>
      </c>
      <c r="C65708" t="s">
        <v>18</v>
      </c>
      <c r="D65708" t="s">
        <v>147564</v>
      </c>
      <c r="E65708" t="s">
        <v>34</v>
      </c>
      <c r="G65708" t="s">
        <v>68</v>
      </c>
      <c r="H65708" t="s">
        <v>363</v>
      </c>
      <c r="I65708" t="s">
        <v>45</v>
      </c>
      <c r="J65708" t="s">
        <v>147565</v>
      </c>
      <c r="K65708" t="s">
        <v>147634</v>
      </c>
      <c r="L65708" t="s">
        <v>147565</v>
      </c>
      <c r="M65708" t="s">
        <v>149511</v>
      </c>
      <c r="N65708" t="s">
        <v>147565</v>
      </c>
      <c r="O65708" t="s">
        <v>147565</v>
      </c>
      <c r="P65708" t="s">
        <v>168497</v>
      </c>
      <c r="Q65708" t="s">
        <v>42</v>
      </c>
    </row>
    <row r="65709" spans="1:17" x14ac:dyDescent="0.25">
      <c r="A65709" t="s">
        <v>168498</v>
      </c>
      <c r="B65709" t="s">
        <v>119542</v>
      </c>
      <c r="C65709" t="s">
        <v>24</v>
      </c>
      <c r="D65709" t="s">
        <v>147564</v>
      </c>
      <c r="E65709" t="s">
        <v>34</v>
      </c>
      <c r="G65709" t="s">
        <v>34</v>
      </c>
      <c r="H65709" t="s">
        <v>34</v>
      </c>
      <c r="I65709" t="s">
        <v>34</v>
      </c>
      <c r="J65709" t="s">
        <v>147565</v>
      </c>
      <c r="K65709" t="s">
        <v>147634</v>
      </c>
      <c r="L65709" t="s">
        <v>147565</v>
      </c>
      <c r="M65709" t="s">
        <v>168499</v>
      </c>
      <c r="N65709" t="s">
        <v>147565</v>
      </c>
      <c r="O65709" t="s">
        <v>147565</v>
      </c>
      <c r="P65709" t="s">
        <v>168500</v>
      </c>
      <c r="Q65709" t="s">
        <v>149</v>
      </c>
    </row>
    <row r="65710" spans="1:17" x14ac:dyDescent="0.25">
      <c r="A65710" t="s">
        <v>168501</v>
      </c>
      <c r="B65710" t="s">
        <v>48465</v>
      </c>
      <c r="C65710" t="s">
        <v>31</v>
      </c>
      <c r="D65710" t="s">
        <v>148869</v>
      </c>
      <c r="E65710" t="s">
        <v>4670</v>
      </c>
      <c r="G65710" t="s">
        <v>43</v>
      </c>
      <c r="H65710" t="s">
        <v>1089</v>
      </c>
      <c r="I65710" t="s">
        <v>2215</v>
      </c>
      <c r="J65710" t="s">
        <v>147565</v>
      </c>
      <c r="K65710" t="s">
        <v>147763</v>
      </c>
      <c r="L65710" t="s">
        <v>168502</v>
      </c>
      <c r="M65710" t="s">
        <v>168503</v>
      </c>
      <c r="N65710" t="s">
        <v>153959</v>
      </c>
      <c r="O65710" t="s">
        <v>147565</v>
      </c>
      <c r="P65710" t="s">
        <v>168504</v>
      </c>
      <c r="Q65710" t="s">
        <v>2214</v>
      </c>
    </row>
    <row r="65711" spans="1:17" x14ac:dyDescent="0.25">
      <c r="A65711" t="s">
        <v>168505</v>
      </c>
      <c r="B65711" t="s">
        <v>10038</v>
      </c>
      <c r="C65711" t="s">
        <v>9944</v>
      </c>
      <c r="D65711" t="s">
        <v>147564</v>
      </c>
      <c r="E65711" t="s">
        <v>34</v>
      </c>
      <c r="G65711" t="s">
        <v>109</v>
      </c>
      <c r="H65711" t="s">
        <v>34</v>
      </c>
      <c r="I65711" t="s">
        <v>45</v>
      </c>
      <c r="J65711" t="s">
        <v>147565</v>
      </c>
      <c r="K65711" t="s">
        <v>147777</v>
      </c>
      <c r="L65711" t="s">
        <v>150547</v>
      </c>
      <c r="M65711" t="s">
        <v>163231</v>
      </c>
      <c r="N65711" t="s">
        <v>168506</v>
      </c>
      <c r="O65711" t="s">
        <v>147565</v>
      </c>
      <c r="P65711" t="s">
        <v>168507</v>
      </c>
      <c r="Q65711" t="s">
        <v>42</v>
      </c>
    </row>
    <row r="65712" spans="1:17" x14ac:dyDescent="0.25">
      <c r="A65712" t="s">
        <v>168508</v>
      </c>
      <c r="B65712" t="s">
        <v>94489</v>
      </c>
      <c r="C65712" t="s">
        <v>18</v>
      </c>
      <c r="D65712" t="s">
        <v>147776</v>
      </c>
      <c r="E65712" t="s">
        <v>5216</v>
      </c>
      <c r="G65712" t="s">
        <v>34</v>
      </c>
      <c r="H65712" t="s">
        <v>34</v>
      </c>
      <c r="I65712" t="s">
        <v>34</v>
      </c>
      <c r="J65712" t="s">
        <v>147565</v>
      </c>
      <c r="K65712" t="s">
        <v>148112</v>
      </c>
      <c r="L65712" t="s">
        <v>168509</v>
      </c>
      <c r="M65712" t="s">
        <v>168510</v>
      </c>
      <c r="N65712" t="s">
        <v>168511</v>
      </c>
      <c r="O65712" t="s">
        <v>147565</v>
      </c>
      <c r="P65712" t="s">
        <v>168512</v>
      </c>
      <c r="Q65712" t="s">
        <v>542</v>
      </c>
    </row>
    <row r="65713" spans="1:17" x14ac:dyDescent="0.25">
      <c r="A65713" t="s">
        <v>168513</v>
      </c>
      <c r="B65713" t="s">
        <v>147579</v>
      </c>
      <c r="C65713" t="s">
        <v>18</v>
      </c>
      <c r="D65713" t="s">
        <v>147564</v>
      </c>
      <c r="E65713" t="s">
        <v>34</v>
      </c>
      <c r="G65713" t="s">
        <v>34</v>
      </c>
      <c r="H65713" t="s">
        <v>34</v>
      </c>
      <c r="I65713" t="s">
        <v>34</v>
      </c>
      <c r="J65713" t="s">
        <v>147565</v>
      </c>
      <c r="K65713" t="s">
        <v>148581</v>
      </c>
      <c r="L65713" t="s">
        <v>147565</v>
      </c>
      <c r="M65713" t="s">
        <v>168514</v>
      </c>
      <c r="N65713" t="s">
        <v>147565</v>
      </c>
      <c r="O65713" t="s">
        <v>147565</v>
      </c>
      <c r="P65713" t="s">
        <v>168515</v>
      </c>
      <c r="Q65713" t="s">
        <v>18</v>
      </c>
    </row>
    <row r="65714" spans="1:17" x14ac:dyDescent="0.25">
      <c r="A65714" t="s">
        <v>168516</v>
      </c>
      <c r="B65714" t="s">
        <v>163577</v>
      </c>
      <c r="C65714" t="s">
        <v>512</v>
      </c>
      <c r="D65714" t="s">
        <v>147564</v>
      </c>
      <c r="E65714" t="s">
        <v>34</v>
      </c>
      <c r="G65714" t="s">
        <v>34</v>
      </c>
      <c r="H65714" t="s">
        <v>34</v>
      </c>
      <c r="I65714" t="s">
        <v>34</v>
      </c>
      <c r="J65714" t="s">
        <v>147565</v>
      </c>
      <c r="K65714" t="s">
        <v>148046</v>
      </c>
      <c r="L65714" t="s">
        <v>147565</v>
      </c>
      <c r="M65714" t="s">
        <v>149958</v>
      </c>
      <c r="N65714" t="s">
        <v>147565</v>
      </c>
      <c r="O65714" t="s">
        <v>147565</v>
      </c>
      <c r="P65714" t="s">
        <v>168517</v>
      </c>
      <c r="Q65714" t="s">
        <v>17331</v>
      </c>
    </row>
    <row r="65715" spans="1:17" x14ac:dyDescent="0.25">
      <c r="A65715" t="s">
        <v>168518</v>
      </c>
      <c r="B65715" t="s">
        <v>47551</v>
      </c>
      <c r="C65715" t="s">
        <v>31</v>
      </c>
      <c r="D65715" t="s">
        <v>147564</v>
      </c>
      <c r="E65715" t="s">
        <v>34</v>
      </c>
      <c r="G65715" t="s">
        <v>21</v>
      </c>
      <c r="H65715" t="s">
        <v>34</v>
      </c>
      <c r="I65715" t="s">
        <v>45</v>
      </c>
      <c r="J65715" t="s">
        <v>147565</v>
      </c>
      <c r="K65715" t="s">
        <v>148147</v>
      </c>
      <c r="L65715" t="s">
        <v>161253</v>
      </c>
      <c r="M65715" t="s">
        <v>150480</v>
      </c>
      <c r="N65715" t="s">
        <v>160828</v>
      </c>
      <c r="O65715" t="s">
        <v>147565</v>
      </c>
      <c r="P65715" t="s">
        <v>168519</v>
      </c>
      <c r="Q65715" t="s">
        <v>42</v>
      </c>
    </row>
    <row r="65716" spans="1:17" x14ac:dyDescent="0.25">
      <c r="A65716" t="s">
        <v>168482</v>
      </c>
      <c r="B65716" t="s">
        <v>19177</v>
      </c>
      <c r="C65716" t="s">
        <v>1798</v>
      </c>
      <c r="D65716" t="s">
        <v>147564</v>
      </c>
      <c r="E65716" t="s">
        <v>34</v>
      </c>
      <c r="G65716" t="s">
        <v>34</v>
      </c>
      <c r="H65716" t="s">
        <v>34</v>
      </c>
      <c r="I65716" t="s">
        <v>34</v>
      </c>
      <c r="J65716" t="s">
        <v>147565</v>
      </c>
      <c r="K65716" t="s">
        <v>147594</v>
      </c>
      <c r="L65716" t="s">
        <v>168483</v>
      </c>
      <c r="M65716" t="s">
        <v>156956</v>
      </c>
      <c r="N65716" t="s">
        <v>149184</v>
      </c>
      <c r="O65716" t="s">
        <v>147565</v>
      </c>
      <c r="P65716" t="s">
        <v>168484</v>
      </c>
      <c r="Q65716" t="s">
        <v>2197</v>
      </c>
    </row>
    <row r="65717" spans="1:17" x14ac:dyDescent="0.25">
      <c r="A65717" t="s">
        <v>168491</v>
      </c>
      <c r="B65717" t="s">
        <v>168492</v>
      </c>
      <c r="C65717" t="s">
        <v>31</v>
      </c>
      <c r="D65717" t="s">
        <v>147564</v>
      </c>
      <c r="E65717" t="s">
        <v>34</v>
      </c>
      <c r="G65717" t="s">
        <v>34</v>
      </c>
      <c r="H65717" t="s">
        <v>34</v>
      </c>
      <c r="I65717" t="s">
        <v>34</v>
      </c>
      <c r="J65717" t="s">
        <v>147565</v>
      </c>
      <c r="K65717" t="s">
        <v>147565</v>
      </c>
      <c r="L65717" t="s">
        <v>147565</v>
      </c>
      <c r="M65717" t="s">
        <v>147565</v>
      </c>
      <c r="N65717" t="s">
        <v>147565</v>
      </c>
      <c r="O65717" t="s">
        <v>147565</v>
      </c>
      <c r="P65717" t="s">
        <v>168493</v>
      </c>
      <c r="Q65717" t="s">
        <v>149</v>
      </c>
    </row>
    <row r="65718" spans="1:17" x14ac:dyDescent="0.25">
      <c r="A65718" t="s">
        <v>168459</v>
      </c>
      <c r="B65718" t="s">
        <v>22773</v>
      </c>
      <c r="C65718" t="s">
        <v>31</v>
      </c>
      <c r="D65718" t="s">
        <v>147776</v>
      </c>
      <c r="E65718" t="s">
        <v>5122</v>
      </c>
      <c r="G65718" t="s">
        <v>34</v>
      </c>
      <c r="H65718" t="s">
        <v>34</v>
      </c>
      <c r="I65718" t="s">
        <v>34</v>
      </c>
      <c r="J65718" t="s">
        <v>147565</v>
      </c>
      <c r="K65718" t="s">
        <v>147777</v>
      </c>
      <c r="L65718" t="s">
        <v>147565</v>
      </c>
      <c r="M65718" t="s">
        <v>168460</v>
      </c>
      <c r="N65718" t="s">
        <v>147565</v>
      </c>
      <c r="O65718" t="s">
        <v>147565</v>
      </c>
      <c r="P65718" t="s">
        <v>168461</v>
      </c>
      <c r="Q65718" t="s">
        <v>607</v>
      </c>
    </row>
    <row r="65719" spans="1:17" x14ac:dyDescent="0.25">
      <c r="A65719" t="s">
        <v>168494</v>
      </c>
      <c r="B65719" t="s">
        <v>477</v>
      </c>
      <c r="C65719" t="s">
        <v>18</v>
      </c>
      <c r="D65719" t="s">
        <v>147564</v>
      </c>
      <c r="E65719" t="s">
        <v>34</v>
      </c>
      <c r="G65719" t="s">
        <v>68</v>
      </c>
      <c r="H65719" t="s">
        <v>119</v>
      </c>
      <c r="I65719" t="s">
        <v>45</v>
      </c>
      <c r="J65719" t="s">
        <v>156885</v>
      </c>
      <c r="K65719" t="s">
        <v>147859</v>
      </c>
      <c r="L65719" t="s">
        <v>153330</v>
      </c>
      <c r="M65719" t="s">
        <v>152580</v>
      </c>
      <c r="N65719" t="s">
        <v>168495</v>
      </c>
      <c r="O65719" t="s">
        <v>147565</v>
      </c>
      <c r="P65719" t="s">
        <v>168496</v>
      </c>
      <c r="Q65719" t="s">
        <v>42</v>
      </c>
    </row>
    <row r="65720" spans="1:17" x14ac:dyDescent="0.25">
      <c r="A65720" t="s">
        <v>168475</v>
      </c>
      <c r="B65720" t="s">
        <v>88262</v>
      </c>
      <c r="C65720" t="s">
        <v>18</v>
      </c>
      <c r="D65720" t="s">
        <v>147652</v>
      </c>
      <c r="E65720" t="s">
        <v>5122</v>
      </c>
      <c r="G65720" t="s">
        <v>34</v>
      </c>
      <c r="H65720" t="s">
        <v>34</v>
      </c>
      <c r="I65720" t="s">
        <v>34</v>
      </c>
      <c r="J65720" t="s">
        <v>147565</v>
      </c>
      <c r="K65720" t="s">
        <v>148131</v>
      </c>
      <c r="L65720" t="s">
        <v>147879</v>
      </c>
      <c r="M65720" t="s">
        <v>168476</v>
      </c>
      <c r="N65720" t="s">
        <v>148707</v>
      </c>
      <c r="O65720" t="s">
        <v>147565</v>
      </c>
      <c r="P65720" t="s">
        <v>168477</v>
      </c>
      <c r="Q65720" t="s">
        <v>18</v>
      </c>
    </row>
    <row r="65721" spans="1:17" x14ac:dyDescent="0.25">
      <c r="A65721" t="s">
        <v>23015</v>
      </c>
      <c r="B65721" t="s">
        <v>7346</v>
      </c>
      <c r="C65721" t="s">
        <v>18</v>
      </c>
      <c r="D65721" t="s">
        <v>147564</v>
      </c>
      <c r="E65721" t="s">
        <v>34</v>
      </c>
      <c r="G65721" t="s">
        <v>68</v>
      </c>
      <c r="H65721" t="s">
        <v>363</v>
      </c>
      <c r="I65721" t="s">
        <v>45</v>
      </c>
      <c r="J65721" t="s">
        <v>147565</v>
      </c>
      <c r="K65721" t="s">
        <v>147634</v>
      </c>
      <c r="L65721" t="s">
        <v>147565</v>
      </c>
      <c r="M65721" t="s">
        <v>149511</v>
      </c>
      <c r="N65721" t="s">
        <v>147565</v>
      </c>
      <c r="O65721" t="s">
        <v>147565</v>
      </c>
      <c r="P65721" t="s">
        <v>168497</v>
      </c>
      <c r="Q65721" t="s">
        <v>42</v>
      </c>
    </row>
    <row r="65722" spans="1:17" x14ac:dyDescent="0.25">
      <c r="A65722" t="s">
        <v>168462</v>
      </c>
      <c r="B65722" t="s">
        <v>4148</v>
      </c>
      <c r="C65722" t="s">
        <v>55</v>
      </c>
      <c r="D65722" t="s">
        <v>147564</v>
      </c>
      <c r="E65722" t="s">
        <v>34</v>
      </c>
      <c r="G65722" t="s">
        <v>280</v>
      </c>
      <c r="H65722" t="s">
        <v>384</v>
      </c>
      <c r="I65722" t="s">
        <v>23</v>
      </c>
      <c r="J65722" t="s">
        <v>147565</v>
      </c>
      <c r="K65722" t="s">
        <v>168463</v>
      </c>
      <c r="L65722" t="s">
        <v>168464</v>
      </c>
      <c r="M65722" t="s">
        <v>168465</v>
      </c>
      <c r="N65722" t="s">
        <v>168466</v>
      </c>
      <c r="O65722" t="s">
        <v>147565</v>
      </c>
      <c r="P65722" t="s">
        <v>168467</v>
      </c>
      <c r="Q65722" t="s">
        <v>20</v>
      </c>
    </row>
    <row r="65723" spans="1:17" x14ac:dyDescent="0.25">
      <c r="A65723" t="s">
        <v>168501</v>
      </c>
      <c r="B65723" t="s">
        <v>48465</v>
      </c>
      <c r="C65723" t="s">
        <v>31</v>
      </c>
      <c r="D65723" t="s">
        <v>148869</v>
      </c>
      <c r="E65723" t="s">
        <v>4670</v>
      </c>
      <c r="G65723" t="s">
        <v>43</v>
      </c>
      <c r="H65723" t="s">
        <v>1089</v>
      </c>
      <c r="I65723" t="s">
        <v>2215</v>
      </c>
      <c r="J65723" t="s">
        <v>147565</v>
      </c>
      <c r="K65723" t="s">
        <v>147763</v>
      </c>
      <c r="L65723" t="s">
        <v>168502</v>
      </c>
      <c r="M65723" t="s">
        <v>168503</v>
      </c>
      <c r="N65723" t="s">
        <v>153959</v>
      </c>
      <c r="O65723" t="s">
        <v>147565</v>
      </c>
      <c r="P65723" t="s">
        <v>168504</v>
      </c>
      <c r="Q65723" t="s">
        <v>2214</v>
      </c>
    </row>
    <row r="65724" spans="1:17" x14ac:dyDescent="0.25">
      <c r="A65724" t="s">
        <v>168429</v>
      </c>
      <c r="B65724" t="s">
        <v>29004</v>
      </c>
      <c r="C65724" t="s">
        <v>31</v>
      </c>
      <c r="D65724" t="s">
        <v>147564</v>
      </c>
      <c r="E65724" t="s">
        <v>34</v>
      </c>
      <c r="G65724" t="s">
        <v>34</v>
      </c>
      <c r="H65724" t="s">
        <v>34</v>
      </c>
      <c r="I65724" t="s">
        <v>34</v>
      </c>
      <c r="J65724" t="s">
        <v>147565</v>
      </c>
      <c r="K65724" t="s">
        <v>147613</v>
      </c>
      <c r="L65724" t="s">
        <v>168430</v>
      </c>
      <c r="M65724" t="s">
        <v>154254</v>
      </c>
      <c r="N65724" t="s">
        <v>168431</v>
      </c>
      <c r="O65724" t="s">
        <v>147565</v>
      </c>
      <c r="P65724" t="s">
        <v>168432</v>
      </c>
      <c r="Q65724" t="s">
        <v>1321</v>
      </c>
    </row>
    <row r="65725" spans="1:17" x14ac:dyDescent="0.25">
      <c r="A65725" t="s">
        <v>168520</v>
      </c>
      <c r="B65725" t="s">
        <v>130817</v>
      </c>
      <c r="C65725" t="s">
        <v>31</v>
      </c>
      <c r="D65725" t="s">
        <v>147652</v>
      </c>
      <c r="E65725" t="s">
        <v>5216</v>
      </c>
      <c r="G65725" t="s">
        <v>34</v>
      </c>
      <c r="H65725" t="s">
        <v>34</v>
      </c>
      <c r="I65725" t="s">
        <v>34</v>
      </c>
      <c r="J65725" t="s">
        <v>147565</v>
      </c>
      <c r="K65725" t="s">
        <v>147634</v>
      </c>
      <c r="L65725" t="s">
        <v>147565</v>
      </c>
      <c r="M65725" t="s">
        <v>168521</v>
      </c>
      <c r="N65725" t="s">
        <v>147565</v>
      </c>
      <c r="O65725" t="s">
        <v>147565</v>
      </c>
      <c r="P65725" t="s">
        <v>168522</v>
      </c>
      <c r="Q65725" t="s">
        <v>590</v>
      </c>
    </row>
    <row r="65726" spans="1:17" x14ac:dyDescent="0.25">
      <c r="A65726" t="s">
        <v>168468</v>
      </c>
      <c r="B65726" t="s">
        <v>13443</v>
      </c>
      <c r="C65726" t="s">
        <v>31</v>
      </c>
      <c r="D65726" t="s">
        <v>147564</v>
      </c>
      <c r="E65726" t="s">
        <v>34</v>
      </c>
      <c r="G65726" t="s">
        <v>21</v>
      </c>
      <c r="H65726" t="s">
        <v>384</v>
      </c>
      <c r="I65726" t="s">
        <v>140</v>
      </c>
      <c r="J65726" t="s">
        <v>147565</v>
      </c>
      <c r="K65726" t="s">
        <v>147708</v>
      </c>
      <c r="L65726" t="s">
        <v>147565</v>
      </c>
      <c r="M65726" t="s">
        <v>168469</v>
      </c>
      <c r="N65726" t="s">
        <v>147565</v>
      </c>
      <c r="O65726" t="s">
        <v>147565</v>
      </c>
      <c r="P65726" t="s">
        <v>168470</v>
      </c>
      <c r="Q65726" t="s">
        <v>138</v>
      </c>
    </row>
    <row r="65727" spans="1:17" x14ac:dyDescent="0.25">
      <c r="A65727" t="s">
        <v>36279</v>
      </c>
      <c r="B65727" t="s">
        <v>136</v>
      </c>
      <c r="C65727" t="s">
        <v>24</v>
      </c>
      <c r="D65727" t="s">
        <v>147564</v>
      </c>
      <c r="E65727" t="s">
        <v>34</v>
      </c>
      <c r="G65727" t="s">
        <v>34</v>
      </c>
      <c r="H65727" t="s">
        <v>34</v>
      </c>
      <c r="I65727" t="s">
        <v>34</v>
      </c>
      <c r="J65727" t="s">
        <v>147565</v>
      </c>
      <c r="K65727" t="s">
        <v>147565</v>
      </c>
      <c r="L65727" t="s">
        <v>147565</v>
      </c>
      <c r="M65727" t="s">
        <v>147565</v>
      </c>
      <c r="N65727" t="s">
        <v>147565</v>
      </c>
      <c r="O65727" t="s">
        <v>147565</v>
      </c>
      <c r="P65727" t="s">
        <v>168523</v>
      </c>
      <c r="Q65727" t="s">
        <v>5472</v>
      </c>
    </row>
    <row r="65728" spans="1:17" x14ac:dyDescent="0.25">
      <c r="A65728" t="s">
        <v>168524</v>
      </c>
      <c r="B65728" t="s">
        <v>2639</v>
      </c>
      <c r="C65728" t="s">
        <v>18</v>
      </c>
      <c r="D65728" t="s">
        <v>147606</v>
      </c>
      <c r="E65728" t="s">
        <v>5122</v>
      </c>
      <c r="G65728" t="s">
        <v>215</v>
      </c>
      <c r="H65728" t="s">
        <v>1072</v>
      </c>
      <c r="I65728" t="s">
        <v>140</v>
      </c>
      <c r="J65728" t="s">
        <v>147565</v>
      </c>
      <c r="K65728" t="s">
        <v>163950</v>
      </c>
      <c r="L65728" t="s">
        <v>147574</v>
      </c>
      <c r="M65728" t="s">
        <v>149928</v>
      </c>
      <c r="N65728" t="s">
        <v>147576</v>
      </c>
      <c r="O65728" t="s">
        <v>147565</v>
      </c>
      <c r="P65728" t="s">
        <v>168525</v>
      </c>
      <c r="Q65728" t="s">
        <v>138</v>
      </c>
    </row>
    <row r="65729" spans="1:17" x14ac:dyDescent="0.25">
      <c r="A65729" t="s">
        <v>129398</v>
      </c>
      <c r="B65729" t="s">
        <v>24001</v>
      </c>
      <c r="C65729" t="s">
        <v>18</v>
      </c>
      <c r="D65729" t="s">
        <v>147564</v>
      </c>
      <c r="E65729" t="s">
        <v>34</v>
      </c>
      <c r="G65729" t="s">
        <v>34</v>
      </c>
      <c r="H65729" t="s">
        <v>34</v>
      </c>
      <c r="I65729" t="s">
        <v>34</v>
      </c>
      <c r="J65729" t="s">
        <v>147565</v>
      </c>
      <c r="K65729" t="s">
        <v>148086</v>
      </c>
      <c r="L65729" t="s">
        <v>151075</v>
      </c>
      <c r="M65729" t="s">
        <v>168526</v>
      </c>
      <c r="N65729" t="s">
        <v>168527</v>
      </c>
      <c r="O65729" t="s">
        <v>147565</v>
      </c>
      <c r="P65729" t="s">
        <v>168528</v>
      </c>
      <c r="Q65729" t="s">
        <v>18</v>
      </c>
    </row>
    <row r="65730" spans="1:17" x14ac:dyDescent="0.25">
      <c r="A65730" t="s">
        <v>168450</v>
      </c>
      <c r="B65730" t="s">
        <v>47125</v>
      </c>
      <c r="C65730" t="s">
        <v>24</v>
      </c>
      <c r="D65730" t="s">
        <v>147564</v>
      </c>
      <c r="E65730" t="s">
        <v>34</v>
      </c>
      <c r="G65730" t="s">
        <v>34</v>
      </c>
      <c r="H65730" t="s">
        <v>34</v>
      </c>
      <c r="I65730" t="s">
        <v>34</v>
      </c>
      <c r="J65730" t="s">
        <v>147565</v>
      </c>
      <c r="K65730" t="s">
        <v>159680</v>
      </c>
      <c r="L65730" t="s">
        <v>168451</v>
      </c>
      <c r="M65730" t="s">
        <v>159133</v>
      </c>
      <c r="N65730" t="s">
        <v>148104</v>
      </c>
      <c r="O65730" t="s">
        <v>147565</v>
      </c>
      <c r="P65730" t="s">
        <v>168452</v>
      </c>
      <c r="Q65730" t="s">
        <v>34</v>
      </c>
    </row>
    <row r="65731" spans="1:17" x14ac:dyDescent="0.25">
      <c r="A65731" t="s">
        <v>168529</v>
      </c>
      <c r="B65731" t="s">
        <v>120492</v>
      </c>
      <c r="C65731" t="s">
        <v>55</v>
      </c>
      <c r="D65731" t="s">
        <v>147564</v>
      </c>
      <c r="E65731" t="s">
        <v>34</v>
      </c>
      <c r="G65731" t="s">
        <v>34</v>
      </c>
      <c r="H65731" t="s">
        <v>34</v>
      </c>
      <c r="I65731" t="s">
        <v>34</v>
      </c>
      <c r="J65731" t="s">
        <v>147565</v>
      </c>
      <c r="K65731" t="s">
        <v>147573</v>
      </c>
      <c r="L65731" t="s">
        <v>168530</v>
      </c>
      <c r="M65731" t="s">
        <v>168531</v>
      </c>
      <c r="N65731" t="s">
        <v>165523</v>
      </c>
      <c r="O65731" t="s">
        <v>147565</v>
      </c>
      <c r="P65731" t="s">
        <v>168532</v>
      </c>
      <c r="Q65731" t="s">
        <v>1321</v>
      </c>
    </row>
    <row r="65732" spans="1:17" x14ac:dyDescent="0.25">
      <c r="A65732" t="s">
        <v>168533</v>
      </c>
      <c r="B65732" t="s">
        <v>4760</v>
      </c>
      <c r="C65732" t="s">
        <v>31</v>
      </c>
      <c r="D65732" t="s">
        <v>147564</v>
      </c>
      <c r="E65732" t="s">
        <v>34</v>
      </c>
      <c r="G65732" t="s">
        <v>68</v>
      </c>
      <c r="H65732" t="s">
        <v>23699</v>
      </c>
      <c r="I65732" t="s">
        <v>45</v>
      </c>
      <c r="J65732" t="s">
        <v>148885</v>
      </c>
      <c r="K65732" t="s">
        <v>148676</v>
      </c>
      <c r="L65732" t="s">
        <v>168534</v>
      </c>
      <c r="M65732" t="s">
        <v>168535</v>
      </c>
      <c r="N65732" t="s">
        <v>168536</v>
      </c>
      <c r="O65732" t="s">
        <v>147565</v>
      </c>
      <c r="P65732" t="s">
        <v>168537</v>
      </c>
      <c r="Q65732" t="s">
        <v>42</v>
      </c>
    </row>
    <row r="65733" spans="1:17" x14ac:dyDescent="0.25">
      <c r="A65733" t="s">
        <v>168453</v>
      </c>
      <c r="B65733" t="s">
        <v>168454</v>
      </c>
      <c r="C65733" t="s">
        <v>31</v>
      </c>
      <c r="D65733" t="s">
        <v>147564</v>
      </c>
      <c r="E65733" t="s">
        <v>34</v>
      </c>
      <c r="G65733" t="s">
        <v>34</v>
      </c>
      <c r="H65733" t="s">
        <v>34</v>
      </c>
      <c r="I65733" t="s">
        <v>34</v>
      </c>
      <c r="J65733" t="s">
        <v>147565</v>
      </c>
      <c r="K65733" t="s">
        <v>148518</v>
      </c>
      <c r="L65733" t="s">
        <v>168455</v>
      </c>
      <c r="M65733" t="s">
        <v>168456</v>
      </c>
      <c r="N65733" t="s">
        <v>168457</v>
      </c>
      <c r="O65733" t="s">
        <v>147565</v>
      </c>
      <c r="P65733" t="s">
        <v>168458</v>
      </c>
      <c r="Q65733" t="s">
        <v>31</v>
      </c>
    </row>
    <row r="65734" spans="1:17" x14ac:dyDescent="0.25">
      <c r="A65734" t="s">
        <v>168538</v>
      </c>
      <c r="B65734" t="s">
        <v>163354</v>
      </c>
      <c r="C65734" t="s">
        <v>31</v>
      </c>
      <c r="D65734" t="s">
        <v>147564</v>
      </c>
      <c r="E65734" t="s">
        <v>34</v>
      </c>
      <c r="G65734" t="s">
        <v>34</v>
      </c>
      <c r="H65734" t="s">
        <v>34</v>
      </c>
      <c r="I65734" t="s">
        <v>34</v>
      </c>
      <c r="J65734" t="s">
        <v>147565</v>
      </c>
      <c r="K65734" t="s">
        <v>147634</v>
      </c>
      <c r="L65734" t="s">
        <v>147565</v>
      </c>
      <c r="M65734" t="s">
        <v>168539</v>
      </c>
      <c r="N65734" t="s">
        <v>147565</v>
      </c>
      <c r="O65734" t="s">
        <v>147565</v>
      </c>
      <c r="P65734" t="s">
        <v>168540</v>
      </c>
      <c r="Q65734" t="s">
        <v>244</v>
      </c>
    </row>
    <row r="65735" spans="1:17" x14ac:dyDescent="0.25">
      <c r="A65735" t="s">
        <v>168541</v>
      </c>
      <c r="B65735" t="s">
        <v>17796</v>
      </c>
      <c r="C65735" t="s">
        <v>18</v>
      </c>
      <c r="D65735" t="s">
        <v>147564</v>
      </c>
      <c r="E65735" t="s">
        <v>34</v>
      </c>
      <c r="G65735" t="s">
        <v>68</v>
      </c>
      <c r="H65735" t="s">
        <v>34</v>
      </c>
      <c r="I65735" t="s">
        <v>1843</v>
      </c>
      <c r="J65735" t="s">
        <v>147565</v>
      </c>
      <c r="K65735" t="s">
        <v>156467</v>
      </c>
      <c r="L65735" t="s">
        <v>168542</v>
      </c>
      <c r="M65735" t="s">
        <v>168543</v>
      </c>
      <c r="N65735" t="s">
        <v>168544</v>
      </c>
      <c r="O65735" t="s">
        <v>147565</v>
      </c>
      <c r="P65735" t="s">
        <v>168545</v>
      </c>
      <c r="Q65735" t="s">
        <v>1842</v>
      </c>
    </row>
    <row r="65736" spans="1:17" x14ac:dyDescent="0.25">
      <c r="A65736" t="s">
        <v>168546</v>
      </c>
      <c r="B65736" t="s">
        <v>40069</v>
      </c>
      <c r="C65736" t="s">
        <v>55</v>
      </c>
      <c r="D65736" t="s">
        <v>147564</v>
      </c>
      <c r="E65736" t="s">
        <v>34</v>
      </c>
      <c r="G65736" t="s">
        <v>34</v>
      </c>
      <c r="H65736" t="s">
        <v>34</v>
      </c>
      <c r="I65736" t="s">
        <v>34</v>
      </c>
      <c r="J65736" t="s">
        <v>147565</v>
      </c>
      <c r="K65736" t="s">
        <v>151546</v>
      </c>
      <c r="L65736" t="s">
        <v>147565</v>
      </c>
      <c r="M65736" t="s">
        <v>168547</v>
      </c>
      <c r="N65736" t="s">
        <v>147565</v>
      </c>
      <c r="O65736" t="s">
        <v>147565</v>
      </c>
      <c r="P65736" t="s">
        <v>168548</v>
      </c>
      <c r="Q65736" t="s">
        <v>33</v>
      </c>
    </row>
    <row r="65737" spans="1:17" x14ac:dyDescent="0.25">
      <c r="A65737" t="s">
        <v>3213</v>
      </c>
      <c r="B65737" t="s">
        <v>27551</v>
      </c>
      <c r="C65737" t="s">
        <v>18</v>
      </c>
      <c r="D65737" t="s">
        <v>147564</v>
      </c>
      <c r="E65737" t="s">
        <v>34</v>
      </c>
      <c r="G65737" t="s">
        <v>34</v>
      </c>
      <c r="H65737" t="s">
        <v>34</v>
      </c>
      <c r="I65737" t="s">
        <v>34</v>
      </c>
      <c r="J65737" t="s">
        <v>147565</v>
      </c>
      <c r="K65737" t="s">
        <v>147573</v>
      </c>
      <c r="L65737" t="s">
        <v>147565</v>
      </c>
      <c r="M65737" t="s">
        <v>168549</v>
      </c>
      <c r="N65737" t="s">
        <v>147565</v>
      </c>
      <c r="O65737" t="s">
        <v>147565</v>
      </c>
      <c r="P65737" t="s">
        <v>168550</v>
      </c>
      <c r="Q65737" t="s">
        <v>18</v>
      </c>
    </row>
    <row r="65738" spans="1:17" x14ac:dyDescent="0.25">
      <c r="A65738" t="s">
        <v>168551</v>
      </c>
      <c r="B65738" t="s">
        <v>90991</v>
      </c>
      <c r="C65738" t="s">
        <v>18</v>
      </c>
      <c r="D65738" t="s">
        <v>147564</v>
      </c>
      <c r="E65738" t="s">
        <v>34</v>
      </c>
      <c r="G65738" t="s">
        <v>34</v>
      </c>
      <c r="H65738" t="s">
        <v>34</v>
      </c>
      <c r="I65738" t="s">
        <v>34</v>
      </c>
      <c r="J65738" t="s">
        <v>147565</v>
      </c>
      <c r="K65738" t="s">
        <v>148080</v>
      </c>
      <c r="L65738" t="s">
        <v>165970</v>
      </c>
      <c r="M65738" t="s">
        <v>155004</v>
      </c>
      <c r="N65738" t="s">
        <v>161486</v>
      </c>
      <c r="O65738" t="s">
        <v>147565</v>
      </c>
      <c r="P65738" t="s">
        <v>168552</v>
      </c>
      <c r="Q65738" t="s">
        <v>18</v>
      </c>
    </row>
    <row r="65739" spans="1:17" x14ac:dyDescent="0.25">
      <c r="A65739" t="s">
        <v>168553</v>
      </c>
      <c r="B65739" t="s">
        <v>12873</v>
      </c>
      <c r="C65739" t="s">
        <v>31</v>
      </c>
      <c r="D65739" t="s">
        <v>147572</v>
      </c>
      <c r="E65739" t="s">
        <v>5216</v>
      </c>
      <c r="G65739" t="s">
        <v>34</v>
      </c>
      <c r="H65739" t="s">
        <v>34</v>
      </c>
      <c r="I65739" t="s">
        <v>34</v>
      </c>
      <c r="J65739" t="s">
        <v>147565</v>
      </c>
      <c r="K65739" t="s">
        <v>147842</v>
      </c>
      <c r="L65739" t="s">
        <v>147565</v>
      </c>
      <c r="M65739" t="s">
        <v>168554</v>
      </c>
      <c r="N65739" t="s">
        <v>147565</v>
      </c>
      <c r="O65739" t="s">
        <v>147565</v>
      </c>
      <c r="P65739" t="s">
        <v>168555</v>
      </c>
      <c r="Q65739" t="s">
        <v>4444</v>
      </c>
    </row>
    <row r="65740" spans="1:17" x14ac:dyDescent="0.25">
      <c r="A65740" t="s">
        <v>168556</v>
      </c>
      <c r="B65740" t="s">
        <v>61818</v>
      </c>
      <c r="C65740" t="s">
        <v>55</v>
      </c>
      <c r="D65740" t="s">
        <v>147564</v>
      </c>
      <c r="E65740" t="s">
        <v>34</v>
      </c>
      <c r="G65740" t="s">
        <v>34</v>
      </c>
      <c r="H65740" t="s">
        <v>34</v>
      </c>
      <c r="I65740" t="s">
        <v>34</v>
      </c>
      <c r="J65740" t="s">
        <v>147565</v>
      </c>
      <c r="K65740" t="s">
        <v>147573</v>
      </c>
      <c r="L65740" t="s">
        <v>147565</v>
      </c>
      <c r="M65740" t="s">
        <v>168557</v>
      </c>
      <c r="N65740" t="s">
        <v>147565</v>
      </c>
      <c r="O65740" t="s">
        <v>147565</v>
      </c>
      <c r="P65740" t="s">
        <v>168558</v>
      </c>
      <c r="Q65740" t="s">
        <v>1321</v>
      </c>
    </row>
    <row r="65741" spans="1:17" x14ac:dyDescent="0.25">
      <c r="A65741" t="s">
        <v>168516</v>
      </c>
      <c r="B65741" t="s">
        <v>163577</v>
      </c>
      <c r="C65741" t="s">
        <v>512</v>
      </c>
      <c r="D65741" t="s">
        <v>147564</v>
      </c>
      <c r="E65741" t="s">
        <v>34</v>
      </c>
      <c r="G65741" t="s">
        <v>34</v>
      </c>
      <c r="H65741" t="s">
        <v>34</v>
      </c>
      <c r="I65741" t="s">
        <v>34</v>
      </c>
      <c r="J65741" t="s">
        <v>147565</v>
      </c>
      <c r="K65741" t="s">
        <v>148046</v>
      </c>
      <c r="L65741" t="s">
        <v>147565</v>
      </c>
      <c r="M65741" t="s">
        <v>149958</v>
      </c>
      <c r="N65741" t="s">
        <v>147565</v>
      </c>
      <c r="O65741" t="s">
        <v>147565</v>
      </c>
      <c r="P65741" t="s">
        <v>168517</v>
      </c>
      <c r="Q65741" t="s">
        <v>17331</v>
      </c>
    </row>
    <row r="65742" spans="1:17" x14ac:dyDescent="0.25">
      <c r="A65742" t="s">
        <v>168559</v>
      </c>
      <c r="B65742" t="s">
        <v>20235</v>
      </c>
      <c r="C65742" t="s">
        <v>18</v>
      </c>
      <c r="D65742" t="s">
        <v>147564</v>
      </c>
      <c r="E65742" t="s">
        <v>34</v>
      </c>
      <c r="G65742" t="s">
        <v>34</v>
      </c>
      <c r="H65742" t="s">
        <v>34</v>
      </c>
      <c r="I65742" t="s">
        <v>34</v>
      </c>
      <c r="J65742" t="s">
        <v>147565</v>
      </c>
      <c r="K65742" t="s">
        <v>147842</v>
      </c>
      <c r="L65742" t="s">
        <v>148345</v>
      </c>
      <c r="M65742" t="s">
        <v>159728</v>
      </c>
      <c r="N65742" t="s">
        <v>159729</v>
      </c>
      <c r="O65742" t="s">
        <v>147565</v>
      </c>
      <c r="P65742" t="s">
        <v>168560</v>
      </c>
      <c r="Q65742" t="s">
        <v>149</v>
      </c>
    </row>
    <row r="65743" spans="1:17" x14ac:dyDescent="0.25">
      <c r="A65743" t="s">
        <v>168561</v>
      </c>
      <c r="B65743" t="s">
        <v>157320</v>
      </c>
      <c r="C65743" t="s">
        <v>24</v>
      </c>
      <c r="D65743" t="s">
        <v>147652</v>
      </c>
      <c r="E65743" t="s">
        <v>5216</v>
      </c>
      <c r="G65743" t="s">
        <v>34</v>
      </c>
      <c r="H65743" t="s">
        <v>34</v>
      </c>
      <c r="I65743" t="s">
        <v>34</v>
      </c>
      <c r="J65743" t="s">
        <v>147565</v>
      </c>
      <c r="K65743" t="s">
        <v>147898</v>
      </c>
      <c r="L65743" t="s">
        <v>161437</v>
      </c>
      <c r="M65743" t="s">
        <v>168562</v>
      </c>
      <c r="N65743" t="s">
        <v>156774</v>
      </c>
      <c r="O65743" t="s">
        <v>147565</v>
      </c>
      <c r="P65743" t="s">
        <v>168563</v>
      </c>
      <c r="Q65743" t="s">
        <v>33</v>
      </c>
    </row>
    <row r="65744" spans="1:17" x14ac:dyDescent="0.25">
      <c r="A65744" t="s">
        <v>168518</v>
      </c>
      <c r="B65744" t="s">
        <v>47551</v>
      </c>
      <c r="C65744" t="s">
        <v>31</v>
      </c>
      <c r="D65744" t="s">
        <v>147564</v>
      </c>
      <c r="E65744" t="s">
        <v>34</v>
      </c>
      <c r="G65744" t="s">
        <v>21</v>
      </c>
      <c r="H65744" t="s">
        <v>34</v>
      </c>
      <c r="I65744" t="s">
        <v>45</v>
      </c>
      <c r="J65744" t="s">
        <v>147565</v>
      </c>
      <c r="K65744" t="s">
        <v>148147</v>
      </c>
      <c r="L65744" t="s">
        <v>161253</v>
      </c>
      <c r="M65744" t="s">
        <v>150480</v>
      </c>
      <c r="N65744" t="s">
        <v>160828</v>
      </c>
      <c r="O65744" t="s">
        <v>147565</v>
      </c>
      <c r="P65744" t="s">
        <v>168519</v>
      </c>
      <c r="Q65744" t="s">
        <v>42</v>
      </c>
    </row>
    <row r="65745" spans="1:17" x14ac:dyDescent="0.25">
      <c r="A65745" t="s">
        <v>130226</v>
      </c>
      <c r="B65745" t="s">
        <v>110589</v>
      </c>
      <c r="C65745" t="s">
        <v>31</v>
      </c>
      <c r="D65745" t="s">
        <v>147564</v>
      </c>
      <c r="E65745" t="s">
        <v>34</v>
      </c>
      <c r="G65745" t="s">
        <v>34</v>
      </c>
      <c r="H65745" t="s">
        <v>34</v>
      </c>
      <c r="I65745" t="s">
        <v>34</v>
      </c>
      <c r="J65745" t="s">
        <v>147565</v>
      </c>
      <c r="K65745" t="s">
        <v>147755</v>
      </c>
      <c r="L65745" t="s">
        <v>162862</v>
      </c>
      <c r="M65745" t="s">
        <v>151749</v>
      </c>
      <c r="N65745" t="s">
        <v>149533</v>
      </c>
      <c r="O65745" t="s">
        <v>147565</v>
      </c>
      <c r="P65745" t="s">
        <v>168478</v>
      </c>
      <c r="Q65745" t="s">
        <v>514</v>
      </c>
    </row>
    <row r="65746" spans="1:17" x14ac:dyDescent="0.25">
      <c r="A65746" t="s">
        <v>168564</v>
      </c>
      <c r="B65746" t="s">
        <v>76690</v>
      </c>
      <c r="C65746" t="s">
        <v>24</v>
      </c>
      <c r="D65746" t="s">
        <v>147564</v>
      </c>
      <c r="E65746" t="s">
        <v>34</v>
      </c>
      <c r="G65746" t="s">
        <v>34</v>
      </c>
      <c r="H65746" t="s">
        <v>34</v>
      </c>
      <c r="I65746" t="s">
        <v>34</v>
      </c>
      <c r="J65746" t="s">
        <v>147565</v>
      </c>
      <c r="K65746" t="s">
        <v>148074</v>
      </c>
      <c r="L65746" t="s">
        <v>168565</v>
      </c>
      <c r="M65746" t="s">
        <v>150914</v>
      </c>
      <c r="N65746" t="s">
        <v>147848</v>
      </c>
      <c r="O65746" t="s">
        <v>147565</v>
      </c>
      <c r="P65746" t="s">
        <v>168566</v>
      </c>
      <c r="Q65746" t="s">
        <v>149</v>
      </c>
    </row>
    <row r="65747" spans="1:17" x14ac:dyDescent="0.25">
      <c r="A65747" t="s">
        <v>168567</v>
      </c>
      <c r="B65747" t="s">
        <v>92223</v>
      </c>
      <c r="C65747" t="s">
        <v>24</v>
      </c>
      <c r="D65747" t="s">
        <v>147572</v>
      </c>
      <c r="E65747" t="s">
        <v>4670</v>
      </c>
      <c r="G65747" t="s">
        <v>34</v>
      </c>
      <c r="H65747" t="s">
        <v>34</v>
      </c>
      <c r="I65747" t="s">
        <v>34</v>
      </c>
      <c r="J65747" t="s">
        <v>147565</v>
      </c>
      <c r="K65747" t="s">
        <v>168568</v>
      </c>
      <c r="L65747" t="s">
        <v>168569</v>
      </c>
      <c r="M65747" t="s">
        <v>147816</v>
      </c>
      <c r="N65747" t="s">
        <v>168570</v>
      </c>
      <c r="O65747" t="s">
        <v>147565</v>
      </c>
      <c r="P65747" t="s">
        <v>168571</v>
      </c>
      <c r="Q65747" t="s">
        <v>341</v>
      </c>
    </row>
    <row r="65748" spans="1:17" x14ac:dyDescent="0.25">
      <c r="A65748" t="s">
        <v>168572</v>
      </c>
      <c r="B65748" t="s">
        <v>41760</v>
      </c>
      <c r="C65748" t="s">
        <v>55</v>
      </c>
      <c r="D65748" t="s">
        <v>147564</v>
      </c>
      <c r="E65748" t="s">
        <v>34</v>
      </c>
      <c r="G65748" t="s">
        <v>34</v>
      </c>
      <c r="H65748" t="s">
        <v>34</v>
      </c>
      <c r="I65748" t="s">
        <v>34</v>
      </c>
      <c r="J65748" t="s">
        <v>147565</v>
      </c>
      <c r="K65748" t="s">
        <v>147768</v>
      </c>
      <c r="L65748" t="s">
        <v>147565</v>
      </c>
      <c r="M65748" t="s">
        <v>168573</v>
      </c>
      <c r="N65748" t="s">
        <v>147565</v>
      </c>
      <c r="O65748" t="s">
        <v>147565</v>
      </c>
      <c r="P65748" t="s">
        <v>168574</v>
      </c>
      <c r="Q65748" t="s">
        <v>39281</v>
      </c>
    </row>
    <row r="65749" spans="1:17" x14ac:dyDescent="0.25">
      <c r="A65749" t="s">
        <v>168575</v>
      </c>
      <c r="B65749" t="s">
        <v>622</v>
      </c>
      <c r="C65749" t="s">
        <v>1798</v>
      </c>
      <c r="D65749" t="s">
        <v>148869</v>
      </c>
      <c r="E65749" t="s">
        <v>4670</v>
      </c>
      <c r="G65749" t="s">
        <v>43</v>
      </c>
      <c r="H65749" t="s">
        <v>575</v>
      </c>
      <c r="I65749" t="s">
        <v>45</v>
      </c>
      <c r="J65749" t="s">
        <v>147565</v>
      </c>
      <c r="K65749" t="s">
        <v>147573</v>
      </c>
      <c r="L65749" t="s">
        <v>168576</v>
      </c>
      <c r="M65749" t="s">
        <v>168577</v>
      </c>
      <c r="N65749" t="s">
        <v>168578</v>
      </c>
      <c r="O65749" t="s">
        <v>147565</v>
      </c>
      <c r="P65749" t="s">
        <v>168579</v>
      </c>
      <c r="Q65749" t="s">
        <v>42</v>
      </c>
    </row>
    <row r="65750" spans="1:17" x14ac:dyDescent="0.25">
      <c r="A65750" t="s">
        <v>168580</v>
      </c>
      <c r="B65750" t="s">
        <v>151618</v>
      </c>
      <c r="C65750" t="s">
        <v>24</v>
      </c>
      <c r="D65750" t="s">
        <v>147564</v>
      </c>
      <c r="E65750" t="s">
        <v>34</v>
      </c>
      <c r="G65750" t="s">
        <v>34</v>
      </c>
      <c r="H65750" t="s">
        <v>34</v>
      </c>
      <c r="I65750" t="s">
        <v>34</v>
      </c>
      <c r="J65750" t="s">
        <v>147565</v>
      </c>
      <c r="K65750" t="s">
        <v>147565</v>
      </c>
      <c r="L65750" t="s">
        <v>147565</v>
      </c>
      <c r="M65750" t="s">
        <v>147565</v>
      </c>
      <c r="N65750" t="s">
        <v>147565</v>
      </c>
      <c r="O65750" t="s">
        <v>147565</v>
      </c>
      <c r="P65750" t="s">
        <v>168581</v>
      </c>
      <c r="Q65750" t="s">
        <v>149</v>
      </c>
    </row>
    <row r="65751" spans="1:17" x14ac:dyDescent="0.25">
      <c r="A65751" t="s">
        <v>168582</v>
      </c>
      <c r="B65751" t="s">
        <v>11841</v>
      </c>
      <c r="C65751" t="s">
        <v>18</v>
      </c>
      <c r="D65751" t="s">
        <v>147564</v>
      </c>
      <c r="E65751" t="s">
        <v>34</v>
      </c>
      <c r="G65751" t="s">
        <v>1105</v>
      </c>
      <c r="H65751" t="s">
        <v>34</v>
      </c>
      <c r="I65751" t="s">
        <v>140</v>
      </c>
      <c r="J65751" t="s">
        <v>147565</v>
      </c>
      <c r="K65751" t="s">
        <v>147695</v>
      </c>
      <c r="L65751" t="s">
        <v>147565</v>
      </c>
      <c r="M65751" t="s">
        <v>168583</v>
      </c>
      <c r="N65751" t="s">
        <v>147565</v>
      </c>
      <c r="O65751" t="s">
        <v>147565</v>
      </c>
      <c r="P65751" t="s">
        <v>168584</v>
      </c>
      <c r="Q65751" t="s">
        <v>138</v>
      </c>
    </row>
    <row r="65752" spans="1:17" x14ac:dyDescent="0.25">
      <c r="A65752" t="s">
        <v>168585</v>
      </c>
      <c r="B65752" t="s">
        <v>57748</v>
      </c>
      <c r="C65752" t="s">
        <v>31</v>
      </c>
      <c r="D65752" t="s">
        <v>147606</v>
      </c>
      <c r="E65752" t="s">
        <v>5122</v>
      </c>
      <c r="G65752" t="s">
        <v>34</v>
      </c>
      <c r="H65752" t="s">
        <v>34</v>
      </c>
      <c r="I65752" t="s">
        <v>34</v>
      </c>
      <c r="J65752" t="s">
        <v>147565</v>
      </c>
      <c r="K65752" t="s">
        <v>147915</v>
      </c>
      <c r="L65752" t="s">
        <v>168586</v>
      </c>
      <c r="M65752" t="s">
        <v>168587</v>
      </c>
      <c r="N65752" t="s">
        <v>168588</v>
      </c>
      <c r="O65752" t="s">
        <v>147565</v>
      </c>
      <c r="P65752" t="s">
        <v>168589</v>
      </c>
      <c r="Q65752" t="s">
        <v>31</v>
      </c>
    </row>
    <row r="65753" spans="1:17" x14ac:dyDescent="0.25">
      <c r="A65753" t="s">
        <v>168590</v>
      </c>
      <c r="B65753" t="s">
        <v>57806</v>
      </c>
      <c r="C65753" t="s">
        <v>512</v>
      </c>
      <c r="D65753" t="s">
        <v>147564</v>
      </c>
      <c r="E65753" t="s">
        <v>34</v>
      </c>
      <c r="G65753" t="s">
        <v>34</v>
      </c>
      <c r="H65753" t="s">
        <v>34</v>
      </c>
      <c r="I65753" t="s">
        <v>34</v>
      </c>
      <c r="J65753" t="s">
        <v>147565</v>
      </c>
      <c r="K65753" t="s">
        <v>147842</v>
      </c>
      <c r="L65753" t="s">
        <v>148656</v>
      </c>
      <c r="M65753" t="s">
        <v>148657</v>
      </c>
      <c r="N65753" t="s">
        <v>148658</v>
      </c>
      <c r="O65753" t="s">
        <v>147565</v>
      </c>
      <c r="P65753" t="s">
        <v>168591</v>
      </c>
      <c r="Q65753" t="s">
        <v>512</v>
      </c>
    </row>
    <row r="65754" spans="1:17" x14ac:dyDescent="0.25">
      <c r="A65754" t="s">
        <v>168592</v>
      </c>
      <c r="B65754" t="s">
        <v>134645</v>
      </c>
      <c r="C65754" t="s">
        <v>31</v>
      </c>
      <c r="D65754" t="s">
        <v>147564</v>
      </c>
      <c r="E65754" t="s">
        <v>34</v>
      </c>
      <c r="G65754" t="s">
        <v>34</v>
      </c>
      <c r="H65754" t="s">
        <v>34</v>
      </c>
      <c r="I65754" t="s">
        <v>34</v>
      </c>
      <c r="J65754" t="s">
        <v>147565</v>
      </c>
      <c r="K65754" t="s">
        <v>148074</v>
      </c>
      <c r="L65754" t="s">
        <v>147565</v>
      </c>
      <c r="M65754" t="s">
        <v>168593</v>
      </c>
      <c r="N65754" t="s">
        <v>147565</v>
      </c>
      <c r="O65754" t="s">
        <v>147565</v>
      </c>
      <c r="P65754" t="s">
        <v>168594</v>
      </c>
      <c r="Q65754" t="s">
        <v>31</v>
      </c>
    </row>
    <row r="65755" spans="1:17" x14ac:dyDescent="0.25">
      <c r="A65755" t="s">
        <v>168595</v>
      </c>
      <c r="B65755" t="s">
        <v>52191</v>
      </c>
      <c r="C65755" t="s">
        <v>24</v>
      </c>
      <c r="D65755" t="s">
        <v>148141</v>
      </c>
      <c r="E65755" t="s">
        <v>2345</v>
      </c>
      <c r="G65755" t="s">
        <v>34</v>
      </c>
      <c r="H65755" t="s">
        <v>34</v>
      </c>
      <c r="I65755" t="s">
        <v>34</v>
      </c>
      <c r="J65755" t="s">
        <v>147565</v>
      </c>
      <c r="K65755" t="s">
        <v>147755</v>
      </c>
      <c r="L65755" t="s">
        <v>168596</v>
      </c>
      <c r="M65755" t="s">
        <v>168597</v>
      </c>
      <c r="N65755" t="s">
        <v>168598</v>
      </c>
      <c r="O65755" t="s">
        <v>147565</v>
      </c>
      <c r="P65755" t="s">
        <v>168599</v>
      </c>
      <c r="Q65755" t="s">
        <v>514</v>
      </c>
    </row>
    <row r="65756" spans="1:17" x14ac:dyDescent="0.25">
      <c r="A65756" t="s">
        <v>168600</v>
      </c>
      <c r="B65756" t="s">
        <v>62009</v>
      </c>
      <c r="C65756" t="s">
        <v>18</v>
      </c>
      <c r="D65756" t="s">
        <v>147564</v>
      </c>
      <c r="E65756" t="s">
        <v>34</v>
      </c>
      <c r="G65756" t="s">
        <v>34</v>
      </c>
      <c r="H65756" t="s">
        <v>34</v>
      </c>
      <c r="I65756" t="s">
        <v>34</v>
      </c>
      <c r="J65756" t="s">
        <v>147565</v>
      </c>
      <c r="K65756" t="s">
        <v>147859</v>
      </c>
      <c r="L65756" t="s">
        <v>154303</v>
      </c>
      <c r="M65756" t="s">
        <v>168601</v>
      </c>
      <c r="N65756" t="s">
        <v>147576</v>
      </c>
      <c r="O65756" t="s">
        <v>147565</v>
      </c>
      <c r="P65756" t="s">
        <v>168602</v>
      </c>
      <c r="Q65756" t="s">
        <v>11399</v>
      </c>
    </row>
    <row r="65757" spans="1:17" x14ac:dyDescent="0.25">
      <c r="A65757" t="s">
        <v>168603</v>
      </c>
      <c r="B65757" t="s">
        <v>998</v>
      </c>
      <c r="C65757" t="s">
        <v>31</v>
      </c>
      <c r="D65757" t="s">
        <v>147564</v>
      </c>
      <c r="E65757" t="s">
        <v>34</v>
      </c>
      <c r="G65757" t="s">
        <v>68</v>
      </c>
      <c r="H65757" t="s">
        <v>1874</v>
      </c>
      <c r="I65757" t="s">
        <v>23</v>
      </c>
      <c r="J65757" t="s">
        <v>147565</v>
      </c>
      <c r="K65757" t="s">
        <v>155716</v>
      </c>
      <c r="L65757" t="s">
        <v>168604</v>
      </c>
      <c r="M65757" t="s">
        <v>168605</v>
      </c>
      <c r="N65757" t="s">
        <v>168606</v>
      </c>
      <c r="O65757" t="s">
        <v>147565</v>
      </c>
      <c r="P65757" t="s">
        <v>168607</v>
      </c>
      <c r="Q65757" t="s">
        <v>20</v>
      </c>
    </row>
    <row r="65758" spans="1:17" x14ac:dyDescent="0.25">
      <c r="A65758" t="s">
        <v>47205</v>
      </c>
      <c r="B65758" t="s">
        <v>88692</v>
      </c>
      <c r="C65758" t="s">
        <v>31</v>
      </c>
      <c r="D65758" t="s">
        <v>147652</v>
      </c>
      <c r="E65758" t="s">
        <v>5122</v>
      </c>
      <c r="G65758" t="s">
        <v>34</v>
      </c>
      <c r="H65758" t="s">
        <v>34</v>
      </c>
      <c r="I65758" t="s">
        <v>34</v>
      </c>
      <c r="J65758" t="s">
        <v>147565</v>
      </c>
      <c r="K65758" t="s">
        <v>148432</v>
      </c>
      <c r="L65758" t="s">
        <v>147565</v>
      </c>
      <c r="M65758" t="s">
        <v>168608</v>
      </c>
      <c r="N65758" t="s">
        <v>147565</v>
      </c>
      <c r="O65758" t="s">
        <v>168609</v>
      </c>
      <c r="P65758" t="s">
        <v>168610</v>
      </c>
      <c r="Q65758" t="s">
        <v>2197</v>
      </c>
    </row>
    <row r="65759" spans="1:17" x14ac:dyDescent="0.25">
      <c r="A65759" t="s">
        <v>168611</v>
      </c>
      <c r="B65759" t="s">
        <v>49542</v>
      </c>
      <c r="C65759" t="s">
        <v>24</v>
      </c>
      <c r="D65759" t="s">
        <v>147564</v>
      </c>
      <c r="E65759" t="s">
        <v>34</v>
      </c>
      <c r="G65759" t="s">
        <v>68</v>
      </c>
      <c r="H65759" t="s">
        <v>58</v>
      </c>
      <c r="I65759" t="s">
        <v>23</v>
      </c>
      <c r="J65759" t="s">
        <v>147565</v>
      </c>
      <c r="K65759" t="s">
        <v>147915</v>
      </c>
      <c r="L65759" t="s">
        <v>168612</v>
      </c>
      <c r="M65759" t="s">
        <v>168613</v>
      </c>
      <c r="N65759" t="s">
        <v>168614</v>
      </c>
      <c r="O65759" t="s">
        <v>147565</v>
      </c>
      <c r="P65759" t="s">
        <v>168615</v>
      </c>
      <c r="Q65759" t="s">
        <v>20</v>
      </c>
    </row>
    <row r="65760" spans="1:17" x14ac:dyDescent="0.25">
      <c r="A65760" t="s">
        <v>168616</v>
      </c>
      <c r="B65760" t="s">
        <v>27519</v>
      </c>
      <c r="C65760" t="s">
        <v>18</v>
      </c>
      <c r="D65760" t="s">
        <v>147564</v>
      </c>
      <c r="E65760" t="s">
        <v>34</v>
      </c>
      <c r="G65760" t="s">
        <v>34</v>
      </c>
      <c r="H65760" t="s">
        <v>34</v>
      </c>
      <c r="I65760" t="s">
        <v>34</v>
      </c>
      <c r="J65760" t="s">
        <v>147565</v>
      </c>
      <c r="K65760" t="s">
        <v>147915</v>
      </c>
      <c r="L65760" t="s">
        <v>168617</v>
      </c>
      <c r="M65760" t="s">
        <v>168618</v>
      </c>
      <c r="N65760" t="s">
        <v>152795</v>
      </c>
      <c r="O65760" t="s">
        <v>147565</v>
      </c>
      <c r="P65760" t="s">
        <v>168619</v>
      </c>
      <c r="Q65760" t="s">
        <v>9309</v>
      </c>
    </row>
    <row r="65761" spans="1:17" x14ac:dyDescent="0.25">
      <c r="A65761" t="s">
        <v>168620</v>
      </c>
      <c r="B65761" t="s">
        <v>133874</v>
      </c>
      <c r="C65761" t="s">
        <v>18</v>
      </c>
      <c r="D65761" t="s">
        <v>147652</v>
      </c>
      <c r="E65761" t="s">
        <v>5122</v>
      </c>
      <c r="G65761" t="s">
        <v>34</v>
      </c>
      <c r="H65761" t="s">
        <v>34</v>
      </c>
      <c r="I65761" t="s">
        <v>34</v>
      </c>
      <c r="J65761" t="s">
        <v>147565</v>
      </c>
      <c r="K65761" t="s">
        <v>147594</v>
      </c>
      <c r="L65761" t="s">
        <v>168621</v>
      </c>
      <c r="M65761" t="s">
        <v>168622</v>
      </c>
      <c r="N65761" t="s">
        <v>168623</v>
      </c>
      <c r="O65761" t="s">
        <v>147565</v>
      </c>
      <c r="P65761" t="s">
        <v>168624</v>
      </c>
      <c r="Q65761" t="s">
        <v>18</v>
      </c>
    </row>
    <row r="65762" spans="1:17" x14ac:dyDescent="0.25">
      <c r="A65762" t="s">
        <v>168625</v>
      </c>
      <c r="B65762" t="s">
        <v>53553</v>
      </c>
      <c r="C65762" t="s">
        <v>55</v>
      </c>
      <c r="D65762" t="s">
        <v>147660</v>
      </c>
      <c r="E65762" t="s">
        <v>4670</v>
      </c>
      <c r="G65762" t="s">
        <v>280</v>
      </c>
      <c r="H65762" t="s">
        <v>34</v>
      </c>
      <c r="I65762" t="s">
        <v>140</v>
      </c>
      <c r="J65762" t="s">
        <v>147565</v>
      </c>
      <c r="K65762" t="s">
        <v>147573</v>
      </c>
      <c r="L65762" t="s">
        <v>149356</v>
      </c>
      <c r="M65762" t="s">
        <v>168626</v>
      </c>
      <c r="N65762" t="s">
        <v>148094</v>
      </c>
      <c r="O65762" t="s">
        <v>147565</v>
      </c>
      <c r="P65762" t="s">
        <v>168627</v>
      </c>
      <c r="Q65762" t="s">
        <v>138</v>
      </c>
    </row>
    <row r="65763" spans="1:17" x14ac:dyDescent="0.25">
      <c r="A65763" t="s">
        <v>168628</v>
      </c>
      <c r="B65763" t="s">
        <v>87996</v>
      </c>
      <c r="C65763" t="s">
        <v>31</v>
      </c>
      <c r="D65763" t="s">
        <v>147564</v>
      </c>
      <c r="E65763" t="s">
        <v>34</v>
      </c>
      <c r="G65763" t="s">
        <v>34</v>
      </c>
      <c r="H65763" t="s">
        <v>34</v>
      </c>
      <c r="I65763" t="s">
        <v>34</v>
      </c>
      <c r="J65763" t="s">
        <v>147565</v>
      </c>
      <c r="K65763" t="s">
        <v>147875</v>
      </c>
      <c r="L65763" t="s">
        <v>168629</v>
      </c>
      <c r="M65763" t="s">
        <v>168630</v>
      </c>
      <c r="N65763" t="s">
        <v>168631</v>
      </c>
      <c r="O65763" t="s">
        <v>147565</v>
      </c>
      <c r="P65763" t="s">
        <v>168632</v>
      </c>
      <c r="Q65763" t="s">
        <v>1857</v>
      </c>
    </row>
    <row r="65764" spans="1:17" x14ac:dyDescent="0.25">
      <c r="A65764" t="s">
        <v>168633</v>
      </c>
      <c r="B65764" t="s">
        <v>1362</v>
      </c>
      <c r="C65764" t="s">
        <v>512</v>
      </c>
      <c r="D65764" t="s">
        <v>147564</v>
      </c>
      <c r="E65764" t="s">
        <v>34</v>
      </c>
      <c r="G65764" t="s">
        <v>34</v>
      </c>
      <c r="H65764" t="s">
        <v>34</v>
      </c>
      <c r="I65764" t="s">
        <v>34</v>
      </c>
      <c r="J65764" t="s">
        <v>147565</v>
      </c>
      <c r="K65764" t="s">
        <v>147634</v>
      </c>
      <c r="L65764" t="s">
        <v>147565</v>
      </c>
      <c r="M65764" t="s">
        <v>147712</v>
      </c>
      <c r="N65764" t="s">
        <v>147565</v>
      </c>
      <c r="O65764" t="s">
        <v>147565</v>
      </c>
      <c r="P65764" t="s">
        <v>168634</v>
      </c>
      <c r="Q65764" t="s">
        <v>2018</v>
      </c>
    </row>
    <row r="65765" spans="1:17" x14ac:dyDescent="0.25">
      <c r="A65765" t="s">
        <v>168635</v>
      </c>
      <c r="B65765" t="s">
        <v>35004</v>
      </c>
      <c r="C65765" t="s">
        <v>31</v>
      </c>
      <c r="D65765" t="s">
        <v>147564</v>
      </c>
      <c r="E65765" t="s">
        <v>34</v>
      </c>
      <c r="G65765" t="s">
        <v>34</v>
      </c>
      <c r="H65765" t="s">
        <v>34</v>
      </c>
      <c r="I65765" t="s">
        <v>34</v>
      </c>
      <c r="J65765" t="s">
        <v>147565</v>
      </c>
      <c r="K65765" t="s">
        <v>147808</v>
      </c>
      <c r="L65765" t="s">
        <v>147565</v>
      </c>
      <c r="M65765" t="s">
        <v>168636</v>
      </c>
      <c r="N65765" t="s">
        <v>147565</v>
      </c>
      <c r="O65765" t="s">
        <v>147565</v>
      </c>
      <c r="P65765" t="s">
        <v>168637</v>
      </c>
      <c r="Q65765" t="s">
        <v>31</v>
      </c>
    </row>
    <row r="65766" spans="1:17" x14ac:dyDescent="0.25">
      <c r="A65766" t="s">
        <v>168638</v>
      </c>
      <c r="B65766" t="s">
        <v>71315</v>
      </c>
      <c r="C65766" t="s">
        <v>18</v>
      </c>
      <c r="D65766" t="s">
        <v>147564</v>
      </c>
      <c r="E65766" t="s">
        <v>34</v>
      </c>
      <c r="G65766" t="s">
        <v>34</v>
      </c>
      <c r="H65766" t="s">
        <v>34</v>
      </c>
      <c r="I65766" t="s">
        <v>34</v>
      </c>
      <c r="J65766" t="s">
        <v>147565</v>
      </c>
      <c r="K65766" t="s">
        <v>150147</v>
      </c>
      <c r="L65766" t="s">
        <v>168639</v>
      </c>
      <c r="M65766" t="s">
        <v>168640</v>
      </c>
      <c r="N65766" t="s">
        <v>168641</v>
      </c>
      <c r="O65766" t="s">
        <v>147565</v>
      </c>
      <c r="P65766" t="s">
        <v>168642</v>
      </c>
      <c r="Q65766" t="s">
        <v>18</v>
      </c>
    </row>
    <row r="65767" spans="1:17" x14ac:dyDescent="0.25">
      <c r="A65767" t="s">
        <v>144969</v>
      </c>
      <c r="B65767" t="s">
        <v>15492</v>
      </c>
      <c r="C65767" t="s">
        <v>18</v>
      </c>
      <c r="D65767" t="s">
        <v>147564</v>
      </c>
      <c r="E65767" t="s">
        <v>34</v>
      </c>
      <c r="G65767" t="s">
        <v>34</v>
      </c>
      <c r="H65767" t="s">
        <v>34</v>
      </c>
      <c r="I65767" t="s">
        <v>34</v>
      </c>
      <c r="J65767" t="s">
        <v>147565</v>
      </c>
      <c r="K65767" t="s">
        <v>149676</v>
      </c>
      <c r="L65767" t="s">
        <v>168643</v>
      </c>
      <c r="M65767" t="s">
        <v>168644</v>
      </c>
      <c r="N65767" t="s">
        <v>168645</v>
      </c>
      <c r="O65767" t="s">
        <v>147565</v>
      </c>
      <c r="P65767" t="s">
        <v>168646</v>
      </c>
      <c r="Q65767" t="s">
        <v>341</v>
      </c>
    </row>
    <row r="65768" spans="1:17" x14ac:dyDescent="0.25">
      <c r="A65768" t="s">
        <v>168647</v>
      </c>
      <c r="B65768" t="s">
        <v>67290</v>
      </c>
      <c r="C65768" t="s">
        <v>31</v>
      </c>
      <c r="D65768" t="s">
        <v>147564</v>
      </c>
      <c r="E65768" t="s">
        <v>34</v>
      </c>
      <c r="G65768" t="s">
        <v>34</v>
      </c>
      <c r="H65768" t="s">
        <v>34</v>
      </c>
      <c r="I65768" t="s">
        <v>34</v>
      </c>
      <c r="J65768" t="s">
        <v>147565</v>
      </c>
      <c r="K65768" t="s">
        <v>149216</v>
      </c>
      <c r="L65768" t="s">
        <v>147565</v>
      </c>
      <c r="M65768" t="s">
        <v>168648</v>
      </c>
      <c r="N65768" t="s">
        <v>147565</v>
      </c>
      <c r="O65768" t="s">
        <v>147565</v>
      </c>
      <c r="P65768" t="s">
        <v>168649</v>
      </c>
      <c r="Q65768" t="s">
        <v>31</v>
      </c>
    </row>
    <row r="65769" spans="1:17" x14ac:dyDescent="0.25">
      <c r="A65769" t="s">
        <v>168592</v>
      </c>
      <c r="B65769" t="s">
        <v>134645</v>
      </c>
      <c r="C65769" t="s">
        <v>31</v>
      </c>
      <c r="D65769" t="s">
        <v>147564</v>
      </c>
      <c r="E65769" t="s">
        <v>34</v>
      </c>
      <c r="G65769" t="s">
        <v>34</v>
      </c>
      <c r="H65769" t="s">
        <v>34</v>
      </c>
      <c r="I65769" t="s">
        <v>34</v>
      </c>
      <c r="J65769" t="s">
        <v>147565</v>
      </c>
      <c r="K65769" t="s">
        <v>148074</v>
      </c>
      <c r="L65769" t="s">
        <v>147565</v>
      </c>
      <c r="M65769" t="s">
        <v>168593</v>
      </c>
      <c r="N65769" t="s">
        <v>147565</v>
      </c>
      <c r="O65769" t="s">
        <v>147565</v>
      </c>
      <c r="P65769" t="s">
        <v>168594</v>
      </c>
      <c r="Q65769" t="s">
        <v>31</v>
      </c>
    </row>
    <row r="65770" spans="1:17" x14ac:dyDescent="0.25">
      <c r="A65770" t="s">
        <v>168595</v>
      </c>
      <c r="B65770" t="s">
        <v>52191</v>
      </c>
      <c r="C65770" t="s">
        <v>24</v>
      </c>
      <c r="D65770" t="s">
        <v>148141</v>
      </c>
      <c r="E65770" t="s">
        <v>2345</v>
      </c>
      <c r="G65770" t="s">
        <v>34</v>
      </c>
      <c r="H65770" t="s">
        <v>34</v>
      </c>
      <c r="I65770" t="s">
        <v>34</v>
      </c>
      <c r="J65770" t="s">
        <v>147565</v>
      </c>
      <c r="K65770" t="s">
        <v>147755</v>
      </c>
      <c r="L65770" t="s">
        <v>168596</v>
      </c>
      <c r="M65770" t="s">
        <v>168597</v>
      </c>
      <c r="N65770" t="s">
        <v>168598</v>
      </c>
      <c r="O65770" t="s">
        <v>147565</v>
      </c>
      <c r="P65770" t="s">
        <v>168599</v>
      </c>
      <c r="Q65770" t="s">
        <v>514</v>
      </c>
    </row>
    <row r="65771" spans="1:17" x14ac:dyDescent="0.25">
      <c r="A65771" t="s">
        <v>168650</v>
      </c>
      <c r="B65771" t="s">
        <v>67134</v>
      </c>
      <c r="C65771" t="s">
        <v>24</v>
      </c>
      <c r="D65771" t="s">
        <v>147564</v>
      </c>
      <c r="E65771" t="s">
        <v>34</v>
      </c>
      <c r="G65771" t="s">
        <v>1105</v>
      </c>
      <c r="H65771" t="s">
        <v>204</v>
      </c>
      <c r="I65771" t="s">
        <v>140</v>
      </c>
      <c r="J65771" t="s">
        <v>147565</v>
      </c>
      <c r="K65771" t="s">
        <v>147573</v>
      </c>
      <c r="L65771" t="s">
        <v>161793</v>
      </c>
      <c r="M65771" t="s">
        <v>168651</v>
      </c>
      <c r="N65771" t="s">
        <v>161794</v>
      </c>
      <c r="O65771" t="s">
        <v>147565</v>
      </c>
      <c r="P65771" t="s">
        <v>168652</v>
      </c>
      <c r="Q65771" t="s">
        <v>138</v>
      </c>
    </row>
    <row r="65772" spans="1:17" x14ac:dyDescent="0.25">
      <c r="A65772" t="s">
        <v>168600</v>
      </c>
      <c r="B65772" t="s">
        <v>62009</v>
      </c>
      <c r="C65772" t="s">
        <v>18</v>
      </c>
      <c r="D65772" t="s">
        <v>147564</v>
      </c>
      <c r="E65772" t="s">
        <v>34</v>
      </c>
      <c r="G65772" t="s">
        <v>34</v>
      </c>
      <c r="H65772" t="s">
        <v>34</v>
      </c>
      <c r="I65772" t="s">
        <v>34</v>
      </c>
      <c r="J65772" t="s">
        <v>147565</v>
      </c>
      <c r="K65772" t="s">
        <v>147859</v>
      </c>
      <c r="L65772" t="s">
        <v>154303</v>
      </c>
      <c r="M65772" t="s">
        <v>168601</v>
      </c>
      <c r="N65772" t="s">
        <v>147576</v>
      </c>
      <c r="O65772" t="s">
        <v>147565</v>
      </c>
      <c r="P65772" t="s">
        <v>168602</v>
      </c>
      <c r="Q65772" t="s">
        <v>11399</v>
      </c>
    </row>
    <row r="65773" spans="1:17" x14ac:dyDescent="0.25">
      <c r="A65773" t="s">
        <v>168628</v>
      </c>
      <c r="B65773" t="s">
        <v>87996</v>
      </c>
      <c r="C65773" t="s">
        <v>31</v>
      </c>
      <c r="D65773" t="s">
        <v>147564</v>
      </c>
      <c r="E65773" t="s">
        <v>34</v>
      </c>
      <c r="G65773" t="s">
        <v>34</v>
      </c>
      <c r="H65773" t="s">
        <v>34</v>
      </c>
      <c r="I65773" t="s">
        <v>34</v>
      </c>
      <c r="J65773" t="s">
        <v>147565</v>
      </c>
      <c r="K65773" t="s">
        <v>147875</v>
      </c>
      <c r="L65773" t="s">
        <v>168629</v>
      </c>
      <c r="M65773" t="s">
        <v>168630</v>
      </c>
      <c r="N65773" t="s">
        <v>168631</v>
      </c>
      <c r="O65773" t="s">
        <v>147565</v>
      </c>
      <c r="P65773" t="s">
        <v>168632</v>
      </c>
      <c r="Q65773" t="s">
        <v>1857</v>
      </c>
    </row>
    <row r="65774" spans="1:17" x14ac:dyDescent="0.25">
      <c r="A65774" t="s">
        <v>168653</v>
      </c>
      <c r="B65774" t="s">
        <v>23725</v>
      </c>
      <c r="C65774" t="s">
        <v>55</v>
      </c>
      <c r="D65774" t="s">
        <v>147564</v>
      </c>
      <c r="E65774" t="s">
        <v>34</v>
      </c>
      <c r="G65774" t="s">
        <v>1105</v>
      </c>
      <c r="H65774" t="s">
        <v>34</v>
      </c>
      <c r="I65774" t="s">
        <v>140</v>
      </c>
      <c r="J65774" t="s">
        <v>147565</v>
      </c>
      <c r="K65774" t="s">
        <v>147573</v>
      </c>
      <c r="L65774" t="s">
        <v>147565</v>
      </c>
      <c r="M65774" t="s">
        <v>168654</v>
      </c>
      <c r="N65774" t="s">
        <v>147565</v>
      </c>
      <c r="O65774" t="s">
        <v>147565</v>
      </c>
      <c r="P65774" t="s">
        <v>168655</v>
      </c>
      <c r="Q65774" t="s">
        <v>138</v>
      </c>
    </row>
    <row r="65775" spans="1:17" x14ac:dyDescent="0.25">
      <c r="A65775" t="s">
        <v>168656</v>
      </c>
      <c r="B65775" t="s">
        <v>91495</v>
      </c>
      <c r="C65775" t="s">
        <v>31</v>
      </c>
      <c r="D65775" t="s">
        <v>147564</v>
      </c>
      <c r="E65775" t="s">
        <v>34</v>
      </c>
      <c r="G65775" t="s">
        <v>86288</v>
      </c>
      <c r="H65775" t="s">
        <v>34</v>
      </c>
      <c r="I65775" t="s">
        <v>140</v>
      </c>
      <c r="J65775" t="s">
        <v>147565</v>
      </c>
      <c r="K65775" t="s">
        <v>147898</v>
      </c>
      <c r="L65775" t="s">
        <v>147565</v>
      </c>
      <c r="M65775" t="s">
        <v>168657</v>
      </c>
      <c r="N65775" t="s">
        <v>147565</v>
      </c>
      <c r="O65775" t="s">
        <v>147565</v>
      </c>
      <c r="P65775" t="s">
        <v>168658</v>
      </c>
      <c r="Q65775" t="s">
        <v>138</v>
      </c>
    </row>
    <row r="65776" spans="1:17" x14ac:dyDescent="0.25">
      <c r="A65776" t="s">
        <v>47205</v>
      </c>
      <c r="B65776" t="s">
        <v>88692</v>
      </c>
      <c r="C65776" t="s">
        <v>31</v>
      </c>
      <c r="D65776" t="s">
        <v>147652</v>
      </c>
      <c r="E65776" t="s">
        <v>5122</v>
      </c>
      <c r="G65776" t="s">
        <v>34</v>
      </c>
      <c r="H65776" t="s">
        <v>34</v>
      </c>
      <c r="I65776" t="s">
        <v>34</v>
      </c>
      <c r="J65776" t="s">
        <v>147565</v>
      </c>
      <c r="K65776" t="s">
        <v>148432</v>
      </c>
      <c r="L65776" t="s">
        <v>147565</v>
      </c>
      <c r="M65776" t="s">
        <v>168608</v>
      </c>
      <c r="N65776" t="s">
        <v>147565</v>
      </c>
      <c r="O65776" t="s">
        <v>168609</v>
      </c>
      <c r="P65776" t="s">
        <v>168610</v>
      </c>
      <c r="Q65776" t="s">
        <v>2197</v>
      </c>
    </row>
    <row r="65777" spans="1:17" x14ac:dyDescent="0.25">
      <c r="A65777" t="s">
        <v>168659</v>
      </c>
      <c r="B65777" t="s">
        <v>63295</v>
      </c>
      <c r="C65777" t="s">
        <v>18</v>
      </c>
      <c r="D65777" t="s">
        <v>147564</v>
      </c>
      <c r="E65777" t="s">
        <v>34</v>
      </c>
      <c r="G65777" t="s">
        <v>34</v>
      </c>
      <c r="H65777" t="s">
        <v>34</v>
      </c>
      <c r="I65777" t="s">
        <v>34</v>
      </c>
      <c r="J65777" t="s">
        <v>147565</v>
      </c>
      <c r="K65777" t="s">
        <v>147640</v>
      </c>
      <c r="L65777" t="s">
        <v>168660</v>
      </c>
      <c r="M65777" t="s">
        <v>168661</v>
      </c>
      <c r="N65777" t="s">
        <v>168662</v>
      </c>
      <c r="O65777" t="s">
        <v>147565</v>
      </c>
      <c r="P65777" t="s">
        <v>168663</v>
      </c>
      <c r="Q65777" t="s">
        <v>514</v>
      </c>
    </row>
    <row r="65778" spans="1:17" x14ac:dyDescent="0.25">
      <c r="A65778" t="s">
        <v>168567</v>
      </c>
      <c r="B65778" t="s">
        <v>92223</v>
      </c>
      <c r="C65778" t="s">
        <v>24</v>
      </c>
      <c r="D65778" t="s">
        <v>147572</v>
      </c>
      <c r="E65778" t="s">
        <v>4670</v>
      </c>
      <c r="G65778" t="s">
        <v>34</v>
      </c>
      <c r="H65778" t="s">
        <v>34</v>
      </c>
      <c r="I65778" t="s">
        <v>34</v>
      </c>
      <c r="J65778" t="s">
        <v>147565</v>
      </c>
      <c r="K65778" t="s">
        <v>168568</v>
      </c>
      <c r="L65778" t="s">
        <v>168569</v>
      </c>
      <c r="M65778" t="s">
        <v>147816</v>
      </c>
      <c r="N65778" t="s">
        <v>168570</v>
      </c>
      <c r="O65778" t="s">
        <v>147565</v>
      </c>
      <c r="P65778" t="s">
        <v>168571</v>
      </c>
      <c r="Q65778" t="s">
        <v>341</v>
      </c>
    </row>
    <row r="65779" spans="1:17" x14ac:dyDescent="0.25">
      <c r="A65779" t="s">
        <v>168664</v>
      </c>
      <c r="B65779" t="s">
        <v>82385</v>
      </c>
      <c r="C65779" t="s">
        <v>512</v>
      </c>
      <c r="D65779" t="s">
        <v>147572</v>
      </c>
      <c r="E65779" t="s">
        <v>5216</v>
      </c>
      <c r="G65779" t="s">
        <v>34</v>
      </c>
      <c r="H65779" t="s">
        <v>34</v>
      </c>
      <c r="I65779" t="s">
        <v>34</v>
      </c>
      <c r="J65779" t="s">
        <v>147565</v>
      </c>
      <c r="K65779" t="s">
        <v>147565</v>
      </c>
      <c r="L65779" t="s">
        <v>147565</v>
      </c>
      <c r="M65779" t="s">
        <v>147565</v>
      </c>
      <c r="N65779" t="s">
        <v>147565</v>
      </c>
      <c r="O65779" t="s">
        <v>147565</v>
      </c>
      <c r="P65779" t="s">
        <v>168665</v>
      </c>
      <c r="Q65779" t="s">
        <v>30433</v>
      </c>
    </row>
    <row r="65780" spans="1:17" x14ac:dyDescent="0.25">
      <c r="A65780" t="s">
        <v>168666</v>
      </c>
      <c r="B65780" t="s">
        <v>11086</v>
      </c>
      <c r="C65780" t="s">
        <v>24</v>
      </c>
      <c r="D65780" t="s">
        <v>147564</v>
      </c>
      <c r="E65780" t="s">
        <v>34</v>
      </c>
      <c r="G65780" t="s">
        <v>34</v>
      </c>
      <c r="H65780" t="s">
        <v>34</v>
      </c>
      <c r="I65780" t="s">
        <v>34</v>
      </c>
      <c r="J65780" t="s">
        <v>147565</v>
      </c>
      <c r="K65780" t="s">
        <v>149642</v>
      </c>
      <c r="L65780" t="s">
        <v>168667</v>
      </c>
      <c r="M65780" t="s">
        <v>168668</v>
      </c>
      <c r="N65780" t="s">
        <v>168669</v>
      </c>
      <c r="O65780" t="s">
        <v>147565</v>
      </c>
      <c r="P65780" t="s">
        <v>168670</v>
      </c>
      <c r="Q65780" t="s">
        <v>607</v>
      </c>
    </row>
    <row r="65781" spans="1:17" x14ac:dyDescent="0.25">
      <c r="A65781" t="s">
        <v>168671</v>
      </c>
      <c r="B65781" t="s">
        <v>154825</v>
      </c>
      <c r="C65781" t="s">
        <v>31</v>
      </c>
      <c r="D65781" t="s">
        <v>147564</v>
      </c>
      <c r="E65781" t="s">
        <v>34</v>
      </c>
      <c r="G65781" t="s">
        <v>34</v>
      </c>
      <c r="H65781" t="s">
        <v>34</v>
      </c>
      <c r="I65781" t="s">
        <v>34</v>
      </c>
      <c r="J65781" t="s">
        <v>147565</v>
      </c>
      <c r="K65781" t="s">
        <v>152524</v>
      </c>
      <c r="L65781" t="s">
        <v>168672</v>
      </c>
      <c r="M65781" t="s">
        <v>151506</v>
      </c>
      <c r="N65781" t="s">
        <v>157857</v>
      </c>
      <c r="O65781" t="s">
        <v>147565</v>
      </c>
      <c r="P65781" t="s">
        <v>168673</v>
      </c>
      <c r="Q65781" t="s">
        <v>31</v>
      </c>
    </row>
    <row r="65782" spans="1:17" x14ac:dyDescent="0.25">
      <c r="A65782" t="s">
        <v>168674</v>
      </c>
      <c r="B65782" t="s">
        <v>168675</v>
      </c>
      <c r="C65782" t="s">
        <v>18</v>
      </c>
      <c r="D65782" t="s">
        <v>147564</v>
      </c>
      <c r="E65782" t="s">
        <v>34</v>
      </c>
      <c r="G65782" t="s">
        <v>34</v>
      </c>
      <c r="H65782" t="s">
        <v>34</v>
      </c>
      <c r="I65782" t="s">
        <v>34</v>
      </c>
      <c r="J65782" t="s">
        <v>147565</v>
      </c>
      <c r="K65782" t="s">
        <v>147565</v>
      </c>
      <c r="L65782" t="s">
        <v>147565</v>
      </c>
      <c r="M65782" t="s">
        <v>147565</v>
      </c>
      <c r="N65782" t="s">
        <v>147565</v>
      </c>
      <c r="O65782" t="s">
        <v>147565</v>
      </c>
      <c r="P65782" t="s">
        <v>168676</v>
      </c>
      <c r="Q65782" t="s">
        <v>17331</v>
      </c>
    </row>
    <row r="65783" spans="1:17" x14ac:dyDescent="0.25">
      <c r="A65783" t="s">
        <v>11895</v>
      </c>
      <c r="B65783" t="s">
        <v>118699</v>
      </c>
      <c r="C65783" t="s">
        <v>18</v>
      </c>
      <c r="D65783" t="s">
        <v>147564</v>
      </c>
      <c r="E65783" t="s">
        <v>34</v>
      </c>
      <c r="G65783" t="s">
        <v>34</v>
      </c>
      <c r="H65783" t="s">
        <v>34</v>
      </c>
      <c r="I65783" t="s">
        <v>34</v>
      </c>
      <c r="J65783" t="s">
        <v>147565</v>
      </c>
      <c r="K65783" t="s">
        <v>147942</v>
      </c>
      <c r="L65783" t="s">
        <v>168677</v>
      </c>
      <c r="M65783" t="s">
        <v>168678</v>
      </c>
      <c r="N65783" t="s">
        <v>149790</v>
      </c>
      <c r="O65783" t="s">
        <v>147565</v>
      </c>
      <c r="P65783" t="s">
        <v>168679</v>
      </c>
      <c r="Q65783" t="s">
        <v>149</v>
      </c>
    </row>
    <row r="65784" spans="1:17" x14ac:dyDescent="0.25">
      <c r="A65784" t="s">
        <v>168611</v>
      </c>
      <c r="B65784" t="s">
        <v>49542</v>
      </c>
      <c r="C65784" t="s">
        <v>24</v>
      </c>
      <c r="D65784" t="s">
        <v>147564</v>
      </c>
      <c r="E65784" t="s">
        <v>34</v>
      </c>
      <c r="G65784" t="s">
        <v>68</v>
      </c>
      <c r="H65784" t="s">
        <v>58</v>
      </c>
      <c r="I65784" t="s">
        <v>23</v>
      </c>
      <c r="J65784" t="s">
        <v>147565</v>
      </c>
      <c r="K65784" t="s">
        <v>147915</v>
      </c>
      <c r="L65784" t="s">
        <v>168612</v>
      </c>
      <c r="M65784" t="s">
        <v>168613</v>
      </c>
      <c r="N65784" t="s">
        <v>168614</v>
      </c>
      <c r="O65784" t="s">
        <v>147565</v>
      </c>
      <c r="P65784" t="s">
        <v>168615</v>
      </c>
      <c r="Q65784" t="s">
        <v>20</v>
      </c>
    </row>
    <row r="65785" spans="1:17" x14ac:dyDescent="0.25">
      <c r="A65785" t="s">
        <v>168582</v>
      </c>
      <c r="B65785" t="s">
        <v>11841</v>
      </c>
      <c r="C65785" t="s">
        <v>18</v>
      </c>
      <c r="D65785" t="s">
        <v>147564</v>
      </c>
      <c r="E65785" t="s">
        <v>34</v>
      </c>
      <c r="G65785" t="s">
        <v>1105</v>
      </c>
      <c r="H65785" t="s">
        <v>34</v>
      </c>
      <c r="I65785" t="s">
        <v>140</v>
      </c>
      <c r="J65785" t="s">
        <v>147565</v>
      </c>
      <c r="K65785" t="s">
        <v>147695</v>
      </c>
      <c r="L65785" t="s">
        <v>147565</v>
      </c>
      <c r="M65785" t="s">
        <v>168583</v>
      </c>
      <c r="N65785" t="s">
        <v>147565</v>
      </c>
      <c r="O65785" t="s">
        <v>147565</v>
      </c>
      <c r="P65785" t="s">
        <v>168584</v>
      </c>
      <c r="Q65785" t="s">
        <v>138</v>
      </c>
    </row>
    <row r="65786" spans="1:17" x14ac:dyDescent="0.25">
      <c r="A65786" t="s">
        <v>168680</v>
      </c>
      <c r="B65786" t="s">
        <v>96473</v>
      </c>
      <c r="C65786" t="s">
        <v>31</v>
      </c>
      <c r="D65786" t="s">
        <v>147564</v>
      </c>
      <c r="E65786" t="s">
        <v>34</v>
      </c>
      <c r="G65786" t="s">
        <v>280</v>
      </c>
      <c r="H65786" t="s">
        <v>87</v>
      </c>
      <c r="I65786" t="s">
        <v>10983</v>
      </c>
      <c r="J65786" t="s">
        <v>147565</v>
      </c>
      <c r="K65786" t="s">
        <v>147777</v>
      </c>
      <c r="L65786" t="s">
        <v>168681</v>
      </c>
      <c r="M65786" t="s">
        <v>168682</v>
      </c>
      <c r="N65786" t="s">
        <v>168683</v>
      </c>
      <c r="O65786" t="s">
        <v>147565</v>
      </c>
      <c r="P65786" t="s">
        <v>168684</v>
      </c>
      <c r="Q65786" t="s">
        <v>10982</v>
      </c>
    </row>
    <row r="65787" spans="1:17" x14ac:dyDescent="0.25">
      <c r="A65787" t="s">
        <v>168685</v>
      </c>
      <c r="B65787" t="s">
        <v>622</v>
      </c>
      <c r="C65787" t="s">
        <v>1798</v>
      </c>
      <c r="D65787" t="s">
        <v>147776</v>
      </c>
      <c r="E65787" t="s">
        <v>2345</v>
      </c>
      <c r="G65787" t="s">
        <v>43</v>
      </c>
      <c r="H65787" t="s">
        <v>384</v>
      </c>
      <c r="I65787" t="s">
        <v>45</v>
      </c>
      <c r="J65787" t="s">
        <v>168686</v>
      </c>
      <c r="K65787" t="s">
        <v>147573</v>
      </c>
      <c r="L65787" t="s">
        <v>147565</v>
      </c>
      <c r="M65787" t="s">
        <v>168687</v>
      </c>
      <c r="N65787" t="s">
        <v>147565</v>
      </c>
      <c r="O65787" t="s">
        <v>147565</v>
      </c>
      <c r="P65787" t="s">
        <v>168688</v>
      </c>
      <c r="Q65787" t="s">
        <v>42</v>
      </c>
    </row>
    <row r="65788" spans="1:17" x14ac:dyDescent="0.25">
      <c r="A65788" t="s">
        <v>168689</v>
      </c>
      <c r="B65788" t="s">
        <v>123796</v>
      </c>
      <c r="C65788" t="s">
        <v>18</v>
      </c>
      <c r="D65788" t="s">
        <v>147652</v>
      </c>
      <c r="E65788" t="s">
        <v>5122</v>
      </c>
      <c r="G65788" t="s">
        <v>34</v>
      </c>
      <c r="H65788" t="s">
        <v>34</v>
      </c>
      <c r="I65788" t="s">
        <v>34</v>
      </c>
      <c r="J65788" t="s">
        <v>147565</v>
      </c>
      <c r="K65788" t="s">
        <v>147573</v>
      </c>
      <c r="L65788" t="s">
        <v>168690</v>
      </c>
      <c r="M65788" t="s">
        <v>168691</v>
      </c>
      <c r="N65788" t="s">
        <v>149790</v>
      </c>
      <c r="O65788" t="s">
        <v>147565</v>
      </c>
      <c r="P65788" t="s">
        <v>168692</v>
      </c>
      <c r="Q65788" t="s">
        <v>18</v>
      </c>
    </row>
    <row r="65789" spans="1:17" x14ac:dyDescent="0.25">
      <c r="A65789" t="s">
        <v>168693</v>
      </c>
      <c r="B65789" t="s">
        <v>4116</v>
      </c>
      <c r="C65789" t="s">
        <v>31</v>
      </c>
      <c r="D65789" t="s">
        <v>147572</v>
      </c>
      <c r="E65789" t="s">
        <v>5122</v>
      </c>
      <c r="G65789" t="s">
        <v>68</v>
      </c>
      <c r="H65789" t="s">
        <v>1072</v>
      </c>
      <c r="I65789" t="s">
        <v>23</v>
      </c>
      <c r="J65789" t="s">
        <v>152649</v>
      </c>
      <c r="K65789" t="s">
        <v>147915</v>
      </c>
      <c r="L65789" t="s">
        <v>149578</v>
      </c>
      <c r="M65789" t="s">
        <v>168694</v>
      </c>
      <c r="N65789" t="s">
        <v>168695</v>
      </c>
      <c r="O65789" t="s">
        <v>149578</v>
      </c>
      <c r="P65789" t="s">
        <v>168696</v>
      </c>
      <c r="Q65789" t="s">
        <v>20</v>
      </c>
    </row>
    <row r="65790" spans="1:17" x14ac:dyDescent="0.25">
      <c r="A65790" t="s">
        <v>168697</v>
      </c>
      <c r="B65790" t="s">
        <v>168698</v>
      </c>
      <c r="C65790" t="s">
        <v>31</v>
      </c>
      <c r="D65790" t="s">
        <v>147564</v>
      </c>
      <c r="E65790" t="s">
        <v>34</v>
      </c>
      <c r="G65790" t="s">
        <v>34</v>
      </c>
      <c r="H65790" t="s">
        <v>34</v>
      </c>
      <c r="I65790" t="s">
        <v>34</v>
      </c>
      <c r="J65790" t="s">
        <v>147565</v>
      </c>
      <c r="K65790" t="s">
        <v>147634</v>
      </c>
      <c r="L65790" t="s">
        <v>168699</v>
      </c>
      <c r="M65790" t="s">
        <v>168700</v>
      </c>
      <c r="N65790" t="s">
        <v>168701</v>
      </c>
      <c r="O65790" t="s">
        <v>147565</v>
      </c>
      <c r="P65790" t="s">
        <v>168702</v>
      </c>
      <c r="Q65790" t="s">
        <v>607</v>
      </c>
    </row>
    <row r="65791" spans="1:17" x14ac:dyDescent="0.25">
      <c r="A65791" t="s">
        <v>168703</v>
      </c>
      <c r="B65791" t="s">
        <v>20525</v>
      </c>
      <c r="C65791" t="s">
        <v>18</v>
      </c>
      <c r="D65791" t="s">
        <v>147564</v>
      </c>
      <c r="E65791" t="s">
        <v>34</v>
      </c>
      <c r="G65791" t="s">
        <v>68</v>
      </c>
      <c r="H65791" t="s">
        <v>981</v>
      </c>
      <c r="I65791" t="s">
        <v>45</v>
      </c>
      <c r="J65791" t="s">
        <v>147565</v>
      </c>
      <c r="K65791" t="s">
        <v>147594</v>
      </c>
      <c r="L65791" t="s">
        <v>168704</v>
      </c>
      <c r="M65791" t="s">
        <v>168705</v>
      </c>
      <c r="N65791" t="s">
        <v>147848</v>
      </c>
      <c r="O65791" t="s">
        <v>147565</v>
      </c>
      <c r="P65791" t="s">
        <v>168706</v>
      </c>
      <c r="Q65791" t="s">
        <v>42</v>
      </c>
    </row>
    <row r="65792" spans="1:17" x14ac:dyDescent="0.25">
      <c r="A65792" t="s">
        <v>168707</v>
      </c>
      <c r="B65792" t="s">
        <v>24923</v>
      </c>
      <c r="C65792" t="s">
        <v>1798</v>
      </c>
      <c r="D65792" t="s">
        <v>147606</v>
      </c>
      <c r="E65792" t="s">
        <v>5122</v>
      </c>
      <c r="G65792" t="s">
        <v>280</v>
      </c>
      <c r="H65792" t="s">
        <v>185</v>
      </c>
      <c r="I65792" t="s">
        <v>140</v>
      </c>
      <c r="J65792" t="s">
        <v>147565</v>
      </c>
      <c r="K65792" t="s">
        <v>149115</v>
      </c>
      <c r="L65792" t="s">
        <v>147565</v>
      </c>
      <c r="M65792" t="s">
        <v>168708</v>
      </c>
      <c r="N65792" t="s">
        <v>147565</v>
      </c>
      <c r="O65792" t="s">
        <v>147565</v>
      </c>
      <c r="P65792" t="s">
        <v>168709</v>
      </c>
      <c r="Q65792" t="s">
        <v>138</v>
      </c>
    </row>
    <row r="65793" spans="1:17" x14ac:dyDescent="0.25">
      <c r="A65793" t="s">
        <v>168710</v>
      </c>
      <c r="B65793" t="s">
        <v>9943</v>
      </c>
      <c r="C65793" t="s">
        <v>9944</v>
      </c>
      <c r="D65793" t="s">
        <v>147776</v>
      </c>
      <c r="E65793" t="s">
        <v>5216</v>
      </c>
      <c r="G65793" t="s">
        <v>9098</v>
      </c>
      <c r="H65793" t="s">
        <v>281</v>
      </c>
      <c r="I65793" t="s">
        <v>140</v>
      </c>
      <c r="J65793" t="s">
        <v>147565</v>
      </c>
      <c r="K65793" t="s">
        <v>148080</v>
      </c>
      <c r="L65793" t="s">
        <v>151000</v>
      </c>
      <c r="M65793" t="s">
        <v>149583</v>
      </c>
      <c r="N65793" t="s">
        <v>148060</v>
      </c>
      <c r="O65793" t="s">
        <v>147565</v>
      </c>
      <c r="P65793" t="s">
        <v>168711</v>
      </c>
      <c r="Q65793" t="s">
        <v>138</v>
      </c>
    </row>
    <row r="65794" spans="1:17" x14ac:dyDescent="0.25">
      <c r="A65794" t="s">
        <v>168712</v>
      </c>
      <c r="B65794" t="s">
        <v>98022</v>
      </c>
      <c r="C65794" t="s">
        <v>24</v>
      </c>
      <c r="D65794" t="s">
        <v>147564</v>
      </c>
      <c r="E65794" t="s">
        <v>34</v>
      </c>
      <c r="G65794" t="s">
        <v>34</v>
      </c>
      <c r="H65794" t="s">
        <v>34</v>
      </c>
      <c r="I65794" t="s">
        <v>34</v>
      </c>
      <c r="J65794" t="s">
        <v>147565</v>
      </c>
      <c r="K65794" t="s">
        <v>147915</v>
      </c>
      <c r="L65794" t="s">
        <v>168713</v>
      </c>
      <c r="M65794" t="s">
        <v>168714</v>
      </c>
      <c r="N65794" t="s">
        <v>168715</v>
      </c>
      <c r="O65794" t="s">
        <v>147565</v>
      </c>
      <c r="P65794" t="s">
        <v>168716</v>
      </c>
      <c r="Q65794" t="s">
        <v>34</v>
      </c>
    </row>
    <row r="65795" spans="1:17" x14ac:dyDescent="0.25">
      <c r="A65795" t="s">
        <v>168717</v>
      </c>
      <c r="B65795" t="s">
        <v>132281</v>
      </c>
      <c r="C65795" t="s">
        <v>18</v>
      </c>
      <c r="D65795" t="s">
        <v>147652</v>
      </c>
      <c r="E65795" t="s">
        <v>5216</v>
      </c>
      <c r="G65795" t="s">
        <v>34</v>
      </c>
      <c r="H65795" t="s">
        <v>34</v>
      </c>
      <c r="I65795" t="s">
        <v>34</v>
      </c>
      <c r="J65795" t="s">
        <v>147565</v>
      </c>
      <c r="K65795" t="s">
        <v>148166</v>
      </c>
      <c r="L65795" t="s">
        <v>168718</v>
      </c>
      <c r="M65795" t="s">
        <v>168719</v>
      </c>
      <c r="N65795" t="s">
        <v>168720</v>
      </c>
      <c r="O65795" t="s">
        <v>147565</v>
      </c>
      <c r="P65795" t="s">
        <v>168721</v>
      </c>
      <c r="Q65795" t="s">
        <v>990</v>
      </c>
    </row>
    <row r="65796" spans="1:17" x14ac:dyDescent="0.25">
      <c r="A65796" t="s">
        <v>168722</v>
      </c>
      <c r="B65796" t="s">
        <v>70409</v>
      </c>
      <c r="C65796" t="s">
        <v>31</v>
      </c>
      <c r="D65796" t="s">
        <v>147572</v>
      </c>
      <c r="E65796" t="s">
        <v>5216</v>
      </c>
      <c r="G65796" t="s">
        <v>34</v>
      </c>
      <c r="H65796" t="s">
        <v>34</v>
      </c>
      <c r="I65796" t="s">
        <v>34</v>
      </c>
      <c r="J65796" t="s">
        <v>147565</v>
      </c>
      <c r="K65796" t="s">
        <v>147875</v>
      </c>
      <c r="L65796" t="s">
        <v>147565</v>
      </c>
      <c r="M65796" t="s">
        <v>168723</v>
      </c>
      <c r="N65796" t="s">
        <v>147565</v>
      </c>
      <c r="O65796" t="s">
        <v>147565</v>
      </c>
      <c r="P65796" t="s">
        <v>168724</v>
      </c>
      <c r="Q65796" t="s">
        <v>514</v>
      </c>
    </row>
    <row r="65797" spans="1:17" x14ac:dyDescent="0.25">
      <c r="A65797" t="s">
        <v>168725</v>
      </c>
      <c r="B65797" t="s">
        <v>12439</v>
      </c>
      <c r="C65797" t="s">
        <v>18</v>
      </c>
      <c r="D65797" t="s">
        <v>147776</v>
      </c>
      <c r="E65797" t="s">
        <v>5122</v>
      </c>
      <c r="G65797" t="s">
        <v>280</v>
      </c>
      <c r="H65797" t="s">
        <v>34</v>
      </c>
      <c r="I65797" t="s">
        <v>45</v>
      </c>
      <c r="J65797" t="s">
        <v>147565</v>
      </c>
      <c r="K65797" t="s">
        <v>148131</v>
      </c>
      <c r="L65797" t="s">
        <v>168726</v>
      </c>
      <c r="M65797" t="s">
        <v>165958</v>
      </c>
      <c r="N65797" t="s">
        <v>148332</v>
      </c>
      <c r="O65797" t="s">
        <v>147565</v>
      </c>
      <c r="P65797" t="s">
        <v>168727</v>
      </c>
      <c r="Q65797" t="s">
        <v>42</v>
      </c>
    </row>
    <row r="65798" spans="1:17" x14ac:dyDescent="0.25">
      <c r="A65798" t="s">
        <v>168728</v>
      </c>
      <c r="B65798" t="s">
        <v>21498</v>
      </c>
      <c r="C65798" t="s">
        <v>18</v>
      </c>
      <c r="D65798" t="s">
        <v>147564</v>
      </c>
      <c r="E65798" t="s">
        <v>34</v>
      </c>
      <c r="G65798" t="s">
        <v>1105</v>
      </c>
      <c r="H65798" t="s">
        <v>34</v>
      </c>
      <c r="I65798" t="s">
        <v>140</v>
      </c>
      <c r="J65798" t="s">
        <v>147565</v>
      </c>
      <c r="K65798" t="s">
        <v>147613</v>
      </c>
      <c r="L65798" t="s">
        <v>147565</v>
      </c>
      <c r="M65798" t="s">
        <v>168729</v>
      </c>
      <c r="N65798" t="s">
        <v>147565</v>
      </c>
      <c r="O65798" t="s">
        <v>147565</v>
      </c>
      <c r="P65798" t="s">
        <v>168730</v>
      </c>
      <c r="Q65798" t="s">
        <v>138</v>
      </c>
    </row>
    <row r="65799" spans="1:17" x14ac:dyDescent="0.25">
      <c r="A65799" t="s">
        <v>168616</v>
      </c>
      <c r="B65799" t="s">
        <v>27519</v>
      </c>
      <c r="C65799" t="s">
        <v>18</v>
      </c>
      <c r="D65799" t="s">
        <v>147564</v>
      </c>
      <c r="E65799" t="s">
        <v>34</v>
      </c>
      <c r="G65799" t="s">
        <v>34</v>
      </c>
      <c r="H65799" t="s">
        <v>34</v>
      </c>
      <c r="I65799" t="s">
        <v>34</v>
      </c>
      <c r="J65799" t="s">
        <v>147565</v>
      </c>
      <c r="K65799" t="s">
        <v>147915</v>
      </c>
      <c r="L65799" t="s">
        <v>168617</v>
      </c>
      <c r="M65799" t="s">
        <v>168618</v>
      </c>
      <c r="N65799" t="s">
        <v>152795</v>
      </c>
      <c r="O65799" t="s">
        <v>147565</v>
      </c>
      <c r="P65799" t="s">
        <v>168619</v>
      </c>
      <c r="Q65799" t="s">
        <v>9309</v>
      </c>
    </row>
    <row r="65800" spans="1:17" x14ac:dyDescent="0.25">
      <c r="A65800" t="s">
        <v>168620</v>
      </c>
      <c r="B65800" t="s">
        <v>133874</v>
      </c>
      <c r="C65800" t="s">
        <v>18</v>
      </c>
      <c r="D65800" t="s">
        <v>147652</v>
      </c>
      <c r="E65800" t="s">
        <v>5122</v>
      </c>
      <c r="G65800" t="s">
        <v>34</v>
      </c>
      <c r="H65800" t="s">
        <v>34</v>
      </c>
      <c r="I65800" t="s">
        <v>34</v>
      </c>
      <c r="J65800" t="s">
        <v>147565</v>
      </c>
      <c r="K65800" t="s">
        <v>147594</v>
      </c>
      <c r="L65800" t="s">
        <v>168621</v>
      </c>
      <c r="M65800" t="s">
        <v>168622</v>
      </c>
      <c r="N65800" t="s">
        <v>168623</v>
      </c>
      <c r="O65800" t="s">
        <v>147565</v>
      </c>
      <c r="P65800" t="s">
        <v>168624</v>
      </c>
      <c r="Q65800" t="s">
        <v>18</v>
      </c>
    </row>
    <row r="65801" spans="1:17" x14ac:dyDescent="0.25">
      <c r="A65801" t="s">
        <v>168625</v>
      </c>
      <c r="B65801" t="s">
        <v>53553</v>
      </c>
      <c r="C65801" t="s">
        <v>55</v>
      </c>
      <c r="D65801" t="s">
        <v>147660</v>
      </c>
      <c r="E65801" t="s">
        <v>4670</v>
      </c>
      <c r="G65801" t="s">
        <v>280</v>
      </c>
      <c r="H65801" t="s">
        <v>34</v>
      </c>
      <c r="I65801" t="s">
        <v>140</v>
      </c>
      <c r="J65801" t="s">
        <v>147565</v>
      </c>
      <c r="K65801" t="s">
        <v>147573</v>
      </c>
      <c r="L65801" t="s">
        <v>149356</v>
      </c>
      <c r="M65801" t="s">
        <v>168626</v>
      </c>
      <c r="N65801" t="s">
        <v>148094</v>
      </c>
      <c r="O65801" t="s">
        <v>147565</v>
      </c>
      <c r="P65801" t="s">
        <v>168627</v>
      </c>
      <c r="Q65801" t="s">
        <v>138</v>
      </c>
    </row>
    <row r="65802" spans="1:17" x14ac:dyDescent="0.25">
      <c r="A65802" t="s">
        <v>168731</v>
      </c>
      <c r="B65802" t="s">
        <v>122006</v>
      </c>
      <c r="C65802" t="s">
        <v>31</v>
      </c>
      <c r="D65802" t="s">
        <v>147564</v>
      </c>
      <c r="E65802" t="s">
        <v>34</v>
      </c>
      <c r="G65802" t="s">
        <v>34</v>
      </c>
      <c r="H65802" t="s">
        <v>34</v>
      </c>
      <c r="I65802" t="s">
        <v>34</v>
      </c>
      <c r="J65802" t="s">
        <v>147565</v>
      </c>
      <c r="K65802" t="s">
        <v>148432</v>
      </c>
      <c r="L65802" t="s">
        <v>147565</v>
      </c>
      <c r="M65802" t="s">
        <v>168732</v>
      </c>
      <c r="N65802" t="s">
        <v>147565</v>
      </c>
      <c r="O65802" t="s">
        <v>147565</v>
      </c>
      <c r="P65802" t="s">
        <v>168733</v>
      </c>
      <c r="Q65802" t="s">
        <v>17331</v>
      </c>
    </row>
    <row r="65803" spans="1:17" x14ac:dyDescent="0.25">
      <c r="A65803" t="s">
        <v>168734</v>
      </c>
      <c r="B65803" t="s">
        <v>18284</v>
      </c>
      <c r="C65803" t="s">
        <v>24</v>
      </c>
      <c r="D65803" t="s">
        <v>147564</v>
      </c>
      <c r="E65803" t="s">
        <v>34</v>
      </c>
      <c r="G65803" t="s">
        <v>34</v>
      </c>
      <c r="H65803" t="s">
        <v>34</v>
      </c>
      <c r="I65803" t="s">
        <v>34</v>
      </c>
      <c r="J65803" t="s">
        <v>147565</v>
      </c>
      <c r="K65803" t="s">
        <v>147566</v>
      </c>
      <c r="L65803" t="s">
        <v>168735</v>
      </c>
      <c r="M65803" t="s">
        <v>168736</v>
      </c>
      <c r="N65803" t="s">
        <v>152037</v>
      </c>
      <c r="O65803" t="s">
        <v>147565</v>
      </c>
      <c r="P65803" t="s">
        <v>168737</v>
      </c>
      <c r="Q65803" t="s">
        <v>149</v>
      </c>
    </row>
    <row r="65804" spans="1:17" x14ac:dyDescent="0.25">
      <c r="A65804" t="s">
        <v>168738</v>
      </c>
      <c r="B65804" t="s">
        <v>2639</v>
      </c>
      <c r="C65804" t="s">
        <v>18</v>
      </c>
      <c r="D65804" t="s">
        <v>147776</v>
      </c>
      <c r="E65804" t="s">
        <v>5122</v>
      </c>
      <c r="G65804" t="s">
        <v>34</v>
      </c>
      <c r="H65804" t="s">
        <v>34</v>
      </c>
      <c r="I65804" t="s">
        <v>34</v>
      </c>
      <c r="J65804" t="s">
        <v>147565</v>
      </c>
      <c r="K65804" t="s">
        <v>147634</v>
      </c>
      <c r="L65804" t="s">
        <v>147565</v>
      </c>
      <c r="M65804" t="s">
        <v>168739</v>
      </c>
      <c r="N65804" t="s">
        <v>147565</v>
      </c>
      <c r="O65804" t="s">
        <v>147565</v>
      </c>
      <c r="P65804" t="s">
        <v>168740</v>
      </c>
      <c r="Q65804" t="s">
        <v>426</v>
      </c>
    </row>
    <row r="65805" spans="1:17" x14ac:dyDescent="0.25">
      <c r="A65805" t="s">
        <v>168741</v>
      </c>
      <c r="B65805" t="s">
        <v>82407</v>
      </c>
      <c r="C65805" t="s">
        <v>31</v>
      </c>
      <c r="D65805" t="s">
        <v>147564</v>
      </c>
      <c r="E65805" t="s">
        <v>34</v>
      </c>
      <c r="G65805" t="s">
        <v>55671</v>
      </c>
      <c r="H65805" t="s">
        <v>98</v>
      </c>
      <c r="I65805" t="s">
        <v>4749</v>
      </c>
      <c r="J65805" t="s">
        <v>147565</v>
      </c>
      <c r="K65805" t="s">
        <v>147607</v>
      </c>
      <c r="L65805" t="s">
        <v>168742</v>
      </c>
      <c r="M65805" t="s">
        <v>168743</v>
      </c>
      <c r="N65805" t="s">
        <v>168744</v>
      </c>
      <c r="O65805" t="s">
        <v>147565</v>
      </c>
      <c r="P65805" t="s">
        <v>168745</v>
      </c>
      <c r="Q65805" t="s">
        <v>4747</v>
      </c>
    </row>
    <row r="65806" spans="1:17" x14ac:dyDescent="0.25">
      <c r="A65806" t="s">
        <v>64229</v>
      </c>
      <c r="B65806" t="s">
        <v>72536</v>
      </c>
      <c r="C65806" t="s">
        <v>24</v>
      </c>
      <c r="D65806" t="s">
        <v>147776</v>
      </c>
      <c r="E65806" t="s">
        <v>5216</v>
      </c>
      <c r="G65806" t="s">
        <v>72537</v>
      </c>
      <c r="H65806" t="s">
        <v>185</v>
      </c>
      <c r="I65806" t="s">
        <v>10983</v>
      </c>
      <c r="J65806" t="s">
        <v>147565</v>
      </c>
      <c r="K65806" t="s">
        <v>147634</v>
      </c>
      <c r="L65806" t="s">
        <v>147565</v>
      </c>
      <c r="M65806" t="s">
        <v>168746</v>
      </c>
      <c r="N65806" t="s">
        <v>147565</v>
      </c>
      <c r="O65806" t="s">
        <v>147565</v>
      </c>
      <c r="P65806" t="s">
        <v>168747</v>
      </c>
      <c r="Q65806" t="s">
        <v>10982</v>
      </c>
    </row>
    <row r="65807" spans="1:17" x14ac:dyDescent="0.25">
      <c r="A65807" t="s">
        <v>168748</v>
      </c>
      <c r="B65807" t="s">
        <v>110640</v>
      </c>
      <c r="C65807" t="s">
        <v>31</v>
      </c>
      <c r="D65807" t="s">
        <v>147564</v>
      </c>
      <c r="E65807" t="s">
        <v>34</v>
      </c>
      <c r="G65807" t="s">
        <v>34</v>
      </c>
      <c r="H65807" t="s">
        <v>34</v>
      </c>
      <c r="I65807" t="s">
        <v>34</v>
      </c>
      <c r="J65807" t="s">
        <v>147565</v>
      </c>
      <c r="K65807" t="s">
        <v>147640</v>
      </c>
      <c r="L65807" t="s">
        <v>147565</v>
      </c>
      <c r="M65807" t="s">
        <v>168749</v>
      </c>
      <c r="N65807" t="s">
        <v>147565</v>
      </c>
      <c r="O65807" t="s">
        <v>147565</v>
      </c>
      <c r="P65807" t="s">
        <v>168750</v>
      </c>
      <c r="Q65807" t="s">
        <v>244</v>
      </c>
    </row>
    <row r="65808" spans="1:17" x14ac:dyDescent="0.25">
      <c r="A65808" t="s">
        <v>53908</v>
      </c>
      <c r="B65808" t="s">
        <v>58799</v>
      </c>
      <c r="C65808" t="s">
        <v>31</v>
      </c>
      <c r="D65808" t="s">
        <v>147564</v>
      </c>
      <c r="E65808" t="s">
        <v>34</v>
      </c>
      <c r="G65808" t="s">
        <v>34</v>
      </c>
      <c r="H65808" t="s">
        <v>34</v>
      </c>
      <c r="I65808" t="s">
        <v>34</v>
      </c>
      <c r="J65808" t="s">
        <v>147565</v>
      </c>
      <c r="K65808" t="s">
        <v>150147</v>
      </c>
      <c r="L65808" t="s">
        <v>168751</v>
      </c>
      <c r="M65808" t="s">
        <v>168752</v>
      </c>
      <c r="N65808" t="s">
        <v>148269</v>
      </c>
      <c r="O65808" t="s">
        <v>147565</v>
      </c>
      <c r="P65808" t="s">
        <v>168753</v>
      </c>
      <c r="Q65808" t="s">
        <v>542</v>
      </c>
    </row>
    <row r="65809" spans="1:17" x14ac:dyDescent="0.25">
      <c r="A65809" t="s">
        <v>168754</v>
      </c>
      <c r="B65809" t="s">
        <v>121324</v>
      </c>
      <c r="C65809" t="s">
        <v>24</v>
      </c>
      <c r="D65809" t="s">
        <v>148014</v>
      </c>
      <c r="E65809" t="s">
        <v>5122</v>
      </c>
      <c r="G65809" t="s">
        <v>34</v>
      </c>
      <c r="H65809" t="s">
        <v>34</v>
      </c>
      <c r="I65809" t="s">
        <v>34</v>
      </c>
      <c r="J65809" t="s">
        <v>147565</v>
      </c>
      <c r="K65809" t="s">
        <v>150147</v>
      </c>
      <c r="L65809" t="s">
        <v>158313</v>
      </c>
      <c r="M65809" t="s">
        <v>168755</v>
      </c>
      <c r="N65809" t="s">
        <v>168756</v>
      </c>
      <c r="O65809" t="s">
        <v>147565</v>
      </c>
      <c r="P65809" t="s">
        <v>168757</v>
      </c>
      <c r="Q65809" t="s">
        <v>607</v>
      </c>
    </row>
    <row r="65810" spans="1:17" x14ac:dyDescent="0.25">
      <c r="A65810" t="s">
        <v>168758</v>
      </c>
      <c r="B65810" t="s">
        <v>141390</v>
      </c>
      <c r="C65810" t="s">
        <v>18</v>
      </c>
      <c r="D65810" t="s">
        <v>147652</v>
      </c>
      <c r="E65810" t="s">
        <v>5122</v>
      </c>
      <c r="G65810" t="s">
        <v>34</v>
      </c>
      <c r="H65810" t="s">
        <v>34</v>
      </c>
      <c r="I65810" t="s">
        <v>34</v>
      </c>
      <c r="J65810" t="s">
        <v>147565</v>
      </c>
      <c r="K65810" t="s">
        <v>147755</v>
      </c>
      <c r="L65810" t="s">
        <v>168759</v>
      </c>
      <c r="M65810" t="s">
        <v>168760</v>
      </c>
      <c r="N65810" t="s">
        <v>148468</v>
      </c>
      <c r="O65810" t="s">
        <v>147565</v>
      </c>
      <c r="P65810" t="s">
        <v>168761</v>
      </c>
      <c r="Q65810" t="s">
        <v>1321</v>
      </c>
    </row>
    <row r="65811" spans="1:17" x14ac:dyDescent="0.25">
      <c r="A65811" t="s">
        <v>99339</v>
      </c>
      <c r="B65811" t="s">
        <v>106847</v>
      </c>
      <c r="C65811" t="s">
        <v>24</v>
      </c>
      <c r="D65811" t="s">
        <v>147564</v>
      </c>
      <c r="E65811" t="s">
        <v>34</v>
      </c>
      <c r="G65811" t="s">
        <v>34</v>
      </c>
      <c r="H65811" t="s">
        <v>34</v>
      </c>
      <c r="I65811" t="s">
        <v>34</v>
      </c>
      <c r="J65811" t="s">
        <v>147565</v>
      </c>
      <c r="K65811" t="s">
        <v>147566</v>
      </c>
      <c r="L65811" t="s">
        <v>147565</v>
      </c>
      <c r="M65811" t="s">
        <v>168762</v>
      </c>
      <c r="N65811" t="s">
        <v>147565</v>
      </c>
      <c r="O65811" t="s">
        <v>147565</v>
      </c>
      <c r="P65811" t="s">
        <v>168763</v>
      </c>
      <c r="Q65811" t="s">
        <v>1857</v>
      </c>
    </row>
    <row r="65812" spans="1:17" x14ac:dyDescent="0.25">
      <c r="A65812" t="s">
        <v>168764</v>
      </c>
      <c r="B65812" t="s">
        <v>11086</v>
      </c>
      <c r="C65812" t="s">
        <v>18</v>
      </c>
      <c r="D65812" t="s">
        <v>147564</v>
      </c>
      <c r="E65812" t="s">
        <v>34</v>
      </c>
      <c r="G65812" t="s">
        <v>34</v>
      </c>
      <c r="H65812" t="s">
        <v>34</v>
      </c>
      <c r="I65812" t="s">
        <v>34</v>
      </c>
      <c r="J65812" t="s">
        <v>147565</v>
      </c>
      <c r="K65812" t="s">
        <v>147898</v>
      </c>
      <c r="L65812" t="s">
        <v>152814</v>
      </c>
      <c r="M65812" t="s">
        <v>168765</v>
      </c>
      <c r="N65812" t="s">
        <v>147691</v>
      </c>
      <c r="O65812" t="s">
        <v>147565</v>
      </c>
      <c r="P65812" t="s">
        <v>168766</v>
      </c>
      <c r="Q65812" t="s">
        <v>18</v>
      </c>
    </row>
    <row r="65813" spans="1:17" x14ac:dyDescent="0.25">
      <c r="A65813" t="s">
        <v>168767</v>
      </c>
      <c r="B65813" t="s">
        <v>152510</v>
      </c>
      <c r="C65813" t="s">
        <v>31</v>
      </c>
      <c r="D65813" t="s">
        <v>147564</v>
      </c>
      <c r="E65813" t="s">
        <v>34</v>
      </c>
      <c r="G65813" t="s">
        <v>34</v>
      </c>
      <c r="H65813" t="s">
        <v>34</v>
      </c>
      <c r="I65813" t="s">
        <v>34</v>
      </c>
      <c r="J65813" t="s">
        <v>147565</v>
      </c>
      <c r="K65813" t="s">
        <v>150822</v>
      </c>
      <c r="L65813" t="s">
        <v>147565</v>
      </c>
      <c r="M65813" t="s">
        <v>168768</v>
      </c>
      <c r="N65813" t="s">
        <v>147565</v>
      </c>
      <c r="O65813" t="s">
        <v>147565</v>
      </c>
      <c r="P65813" t="s">
        <v>168769</v>
      </c>
      <c r="Q65813" t="s">
        <v>31</v>
      </c>
    </row>
    <row r="65814" spans="1:17" x14ac:dyDescent="0.25">
      <c r="A65814" t="s">
        <v>168770</v>
      </c>
      <c r="B65814" t="s">
        <v>162494</v>
      </c>
      <c r="C65814" t="s">
        <v>18</v>
      </c>
      <c r="D65814" t="s">
        <v>147564</v>
      </c>
      <c r="E65814" t="s">
        <v>34</v>
      </c>
      <c r="G65814" t="s">
        <v>34</v>
      </c>
      <c r="H65814" t="s">
        <v>34</v>
      </c>
      <c r="I65814" t="s">
        <v>34</v>
      </c>
      <c r="J65814" t="s">
        <v>147565</v>
      </c>
      <c r="K65814" t="s">
        <v>152524</v>
      </c>
      <c r="L65814" t="s">
        <v>168771</v>
      </c>
      <c r="M65814" t="s">
        <v>168772</v>
      </c>
      <c r="N65814" t="s">
        <v>153084</v>
      </c>
      <c r="O65814" t="s">
        <v>147565</v>
      </c>
      <c r="P65814" t="s">
        <v>168773</v>
      </c>
      <c r="Q65814" t="s">
        <v>1231</v>
      </c>
    </row>
    <row r="65815" spans="1:17" x14ac:dyDescent="0.25">
      <c r="A65815" t="s">
        <v>93526</v>
      </c>
      <c r="B65815" t="s">
        <v>68348</v>
      </c>
      <c r="C65815" t="s">
        <v>31</v>
      </c>
      <c r="D65815" t="s">
        <v>147652</v>
      </c>
      <c r="E65815" t="s">
        <v>5216</v>
      </c>
      <c r="G65815" t="s">
        <v>34</v>
      </c>
      <c r="H65815" t="s">
        <v>34</v>
      </c>
      <c r="I65815" t="s">
        <v>34</v>
      </c>
      <c r="J65815" t="s">
        <v>147565</v>
      </c>
      <c r="K65815" t="s">
        <v>147674</v>
      </c>
      <c r="L65815" t="s">
        <v>147565</v>
      </c>
      <c r="M65815" t="s">
        <v>168774</v>
      </c>
      <c r="N65815" t="s">
        <v>147565</v>
      </c>
      <c r="O65815" t="s">
        <v>168775</v>
      </c>
      <c r="P65815" t="s">
        <v>168776</v>
      </c>
      <c r="Q65815" t="s">
        <v>31</v>
      </c>
    </row>
    <row r="65816" spans="1:17" x14ac:dyDescent="0.25">
      <c r="A65816" t="s">
        <v>168777</v>
      </c>
      <c r="B65816" t="s">
        <v>33992</v>
      </c>
      <c r="C65816" t="s">
        <v>31</v>
      </c>
      <c r="D65816" t="s">
        <v>147564</v>
      </c>
      <c r="E65816" t="s">
        <v>34</v>
      </c>
      <c r="G65816" t="s">
        <v>34</v>
      </c>
      <c r="H65816" t="s">
        <v>34</v>
      </c>
      <c r="I65816" t="s">
        <v>34</v>
      </c>
      <c r="J65816" t="s">
        <v>147565</v>
      </c>
      <c r="K65816" t="s">
        <v>168778</v>
      </c>
      <c r="L65816" t="s">
        <v>168779</v>
      </c>
      <c r="M65816" t="s">
        <v>165487</v>
      </c>
      <c r="N65816" t="s">
        <v>168780</v>
      </c>
      <c r="O65816" t="s">
        <v>147565</v>
      </c>
      <c r="P65816" t="s">
        <v>168781</v>
      </c>
      <c r="Q65816" t="s">
        <v>341</v>
      </c>
    </row>
    <row r="65817" spans="1:17" x14ac:dyDescent="0.25">
      <c r="A65817" t="s">
        <v>168782</v>
      </c>
      <c r="B65817" t="s">
        <v>10593</v>
      </c>
      <c r="C65817" t="s">
        <v>31</v>
      </c>
      <c r="D65817" t="s">
        <v>147564</v>
      </c>
      <c r="E65817" t="s">
        <v>34</v>
      </c>
      <c r="G65817" t="s">
        <v>10594</v>
      </c>
      <c r="H65817" t="s">
        <v>58</v>
      </c>
      <c r="I65817" t="s">
        <v>140</v>
      </c>
      <c r="J65817" t="s">
        <v>147565</v>
      </c>
      <c r="K65817" t="s">
        <v>147573</v>
      </c>
      <c r="L65817" t="s">
        <v>147565</v>
      </c>
      <c r="M65817" t="s">
        <v>168783</v>
      </c>
      <c r="N65817" t="s">
        <v>147565</v>
      </c>
      <c r="O65817" t="s">
        <v>147565</v>
      </c>
      <c r="P65817" t="s">
        <v>168784</v>
      </c>
      <c r="Q65817" t="s">
        <v>138</v>
      </c>
    </row>
    <row r="65818" spans="1:17" x14ac:dyDescent="0.25">
      <c r="A65818" t="s">
        <v>168785</v>
      </c>
      <c r="B65818" t="s">
        <v>35434</v>
      </c>
      <c r="C65818" t="s">
        <v>18</v>
      </c>
      <c r="D65818" t="s">
        <v>147564</v>
      </c>
      <c r="E65818" t="s">
        <v>34</v>
      </c>
      <c r="G65818" t="s">
        <v>57</v>
      </c>
      <c r="H65818" t="s">
        <v>281</v>
      </c>
      <c r="I65818" t="s">
        <v>23</v>
      </c>
      <c r="J65818" t="s">
        <v>147565</v>
      </c>
      <c r="K65818" t="s">
        <v>147708</v>
      </c>
      <c r="L65818" t="s">
        <v>168786</v>
      </c>
      <c r="M65818" t="s">
        <v>168787</v>
      </c>
      <c r="N65818" t="s">
        <v>168095</v>
      </c>
      <c r="O65818" t="s">
        <v>147565</v>
      </c>
      <c r="P65818" t="s">
        <v>168788</v>
      </c>
      <c r="Q65818" t="s">
        <v>20</v>
      </c>
    </row>
    <row r="65819" spans="1:17" x14ac:dyDescent="0.25">
      <c r="A65819" t="s">
        <v>168789</v>
      </c>
      <c r="B65819" t="s">
        <v>76904</v>
      </c>
      <c r="C65819" t="s">
        <v>24</v>
      </c>
      <c r="D65819" t="s">
        <v>147564</v>
      </c>
      <c r="E65819" t="s">
        <v>34</v>
      </c>
      <c r="G65819" t="s">
        <v>34</v>
      </c>
      <c r="H65819" t="s">
        <v>34</v>
      </c>
      <c r="I65819" t="s">
        <v>34</v>
      </c>
      <c r="J65819" t="s">
        <v>147565</v>
      </c>
      <c r="K65819" t="s">
        <v>148174</v>
      </c>
      <c r="L65819" t="s">
        <v>168790</v>
      </c>
      <c r="M65819" t="s">
        <v>168791</v>
      </c>
      <c r="N65819" t="s">
        <v>168792</v>
      </c>
      <c r="O65819" t="s">
        <v>147565</v>
      </c>
      <c r="P65819" t="s">
        <v>168793</v>
      </c>
      <c r="Q65819" t="s">
        <v>1321</v>
      </c>
    </row>
    <row r="65820" spans="1:17" x14ac:dyDescent="0.25">
      <c r="A65820" t="s">
        <v>168794</v>
      </c>
      <c r="B65820" t="s">
        <v>47338</v>
      </c>
      <c r="C65820" t="s">
        <v>9944</v>
      </c>
      <c r="D65820" t="s">
        <v>147776</v>
      </c>
      <c r="E65820" t="s">
        <v>5216</v>
      </c>
      <c r="G65820" t="s">
        <v>944</v>
      </c>
      <c r="H65820" t="s">
        <v>34</v>
      </c>
      <c r="I65820" t="s">
        <v>1843</v>
      </c>
      <c r="J65820" t="s">
        <v>147565</v>
      </c>
      <c r="K65820" t="s">
        <v>148174</v>
      </c>
      <c r="L65820" t="s">
        <v>168795</v>
      </c>
      <c r="M65820" t="s">
        <v>155671</v>
      </c>
      <c r="N65820" t="s">
        <v>168796</v>
      </c>
      <c r="O65820" t="s">
        <v>147565</v>
      </c>
      <c r="P65820" t="s">
        <v>168797</v>
      </c>
      <c r="Q65820" t="s">
        <v>1842</v>
      </c>
    </row>
    <row r="65821" spans="1:17" x14ac:dyDescent="0.25">
      <c r="A65821" t="s">
        <v>35006</v>
      </c>
      <c r="B65821" t="s">
        <v>98682</v>
      </c>
      <c r="C65821" t="s">
        <v>24</v>
      </c>
      <c r="D65821" t="s">
        <v>147564</v>
      </c>
      <c r="E65821" t="s">
        <v>34</v>
      </c>
      <c r="G65821" t="s">
        <v>34</v>
      </c>
      <c r="H65821" t="s">
        <v>34</v>
      </c>
      <c r="I65821" t="s">
        <v>34</v>
      </c>
      <c r="J65821" t="s">
        <v>147565</v>
      </c>
      <c r="K65821" t="s">
        <v>147634</v>
      </c>
      <c r="L65821" t="s">
        <v>152069</v>
      </c>
      <c r="M65821" t="s">
        <v>149519</v>
      </c>
      <c r="N65821" t="s">
        <v>148269</v>
      </c>
      <c r="O65821" t="s">
        <v>147565</v>
      </c>
      <c r="P65821" t="s">
        <v>168798</v>
      </c>
      <c r="Q65821" t="s">
        <v>149</v>
      </c>
    </row>
    <row r="65822" spans="1:17" x14ac:dyDescent="0.25">
      <c r="A65822" t="s">
        <v>168799</v>
      </c>
      <c r="B65822" t="s">
        <v>37342</v>
      </c>
      <c r="C65822" t="s">
        <v>18</v>
      </c>
      <c r="D65822" t="s">
        <v>147564</v>
      </c>
      <c r="E65822" t="s">
        <v>34</v>
      </c>
      <c r="G65822" t="s">
        <v>34</v>
      </c>
      <c r="H65822" t="s">
        <v>34</v>
      </c>
      <c r="I65822" t="s">
        <v>34</v>
      </c>
      <c r="J65822" t="s">
        <v>147565</v>
      </c>
      <c r="K65822" t="s">
        <v>147573</v>
      </c>
      <c r="L65822" t="s">
        <v>147565</v>
      </c>
      <c r="M65822" t="s">
        <v>168800</v>
      </c>
      <c r="N65822" t="s">
        <v>147565</v>
      </c>
      <c r="O65822" t="s">
        <v>147565</v>
      </c>
      <c r="P65822" t="s">
        <v>168801</v>
      </c>
      <c r="Q65822" t="s">
        <v>8224</v>
      </c>
    </row>
    <row r="65823" spans="1:17" x14ac:dyDescent="0.25">
      <c r="A65823" t="s">
        <v>168802</v>
      </c>
      <c r="B65823" t="s">
        <v>98682</v>
      </c>
      <c r="C65823" t="s">
        <v>24</v>
      </c>
      <c r="D65823" t="s">
        <v>147564</v>
      </c>
      <c r="E65823" t="s">
        <v>34</v>
      </c>
      <c r="G65823" t="s">
        <v>34</v>
      </c>
      <c r="H65823" t="s">
        <v>34</v>
      </c>
      <c r="I65823" t="s">
        <v>34</v>
      </c>
      <c r="J65823" t="s">
        <v>147565</v>
      </c>
      <c r="K65823" t="s">
        <v>148046</v>
      </c>
      <c r="L65823" t="s">
        <v>168803</v>
      </c>
      <c r="M65823" t="s">
        <v>149080</v>
      </c>
      <c r="N65823" t="s">
        <v>168190</v>
      </c>
      <c r="O65823" t="s">
        <v>147565</v>
      </c>
      <c r="P65823" t="s">
        <v>168804</v>
      </c>
      <c r="Q65823" t="s">
        <v>426</v>
      </c>
    </row>
    <row r="65824" spans="1:17" x14ac:dyDescent="0.25">
      <c r="A65824" t="s">
        <v>168805</v>
      </c>
      <c r="B65824" t="s">
        <v>80564</v>
      </c>
      <c r="C65824" t="s">
        <v>18</v>
      </c>
      <c r="D65824" t="s">
        <v>147572</v>
      </c>
      <c r="E65824" t="s">
        <v>5216</v>
      </c>
      <c r="G65824" t="s">
        <v>34</v>
      </c>
      <c r="H65824" t="s">
        <v>34</v>
      </c>
      <c r="I65824" t="s">
        <v>34</v>
      </c>
      <c r="J65824" t="s">
        <v>147565</v>
      </c>
      <c r="K65824" t="s">
        <v>147925</v>
      </c>
      <c r="L65824" t="s">
        <v>168806</v>
      </c>
      <c r="M65824" t="s">
        <v>168807</v>
      </c>
      <c r="N65824" t="s">
        <v>147848</v>
      </c>
      <c r="O65824" t="s">
        <v>147565</v>
      </c>
      <c r="P65824" t="s">
        <v>168808</v>
      </c>
      <c r="Q65824" t="s">
        <v>1857</v>
      </c>
    </row>
    <row r="65825" spans="1:17" x14ac:dyDescent="0.25">
      <c r="A65825" t="s">
        <v>71254</v>
      </c>
      <c r="B65825" t="s">
        <v>102546</v>
      </c>
      <c r="C65825" t="s">
        <v>9944</v>
      </c>
      <c r="D65825" t="s">
        <v>147652</v>
      </c>
      <c r="E65825" t="s">
        <v>5216</v>
      </c>
      <c r="G65825" t="s">
        <v>34</v>
      </c>
      <c r="H65825" t="s">
        <v>34</v>
      </c>
      <c r="I65825" t="s">
        <v>34</v>
      </c>
      <c r="J65825" t="s">
        <v>147565</v>
      </c>
      <c r="K65825" t="s">
        <v>147950</v>
      </c>
      <c r="L65825" t="s">
        <v>147565</v>
      </c>
      <c r="M65825" t="s">
        <v>168809</v>
      </c>
      <c r="N65825" t="s">
        <v>147565</v>
      </c>
      <c r="O65825" t="s">
        <v>147565</v>
      </c>
      <c r="P65825" t="s">
        <v>168810</v>
      </c>
      <c r="Q65825" t="s">
        <v>9944</v>
      </c>
    </row>
    <row r="65826" spans="1:17" x14ac:dyDescent="0.25">
      <c r="A65826" t="s">
        <v>168811</v>
      </c>
      <c r="B65826" t="s">
        <v>168812</v>
      </c>
      <c r="C65826" t="s">
        <v>55</v>
      </c>
      <c r="D65826" t="s">
        <v>147564</v>
      </c>
      <c r="E65826" t="s">
        <v>34</v>
      </c>
      <c r="G65826" t="s">
        <v>34</v>
      </c>
      <c r="H65826" t="s">
        <v>34</v>
      </c>
      <c r="I65826" t="s">
        <v>34</v>
      </c>
      <c r="J65826" t="s">
        <v>147565</v>
      </c>
      <c r="K65826" t="s">
        <v>147695</v>
      </c>
      <c r="L65826" t="s">
        <v>147565</v>
      </c>
      <c r="M65826" t="s">
        <v>168813</v>
      </c>
      <c r="N65826" t="s">
        <v>147565</v>
      </c>
      <c r="O65826" t="s">
        <v>147565</v>
      </c>
      <c r="P65826" t="s">
        <v>168814</v>
      </c>
      <c r="Q65826" t="s">
        <v>55</v>
      </c>
    </row>
    <row r="65827" spans="1:17" x14ac:dyDescent="0.25">
      <c r="A65827" t="s">
        <v>168815</v>
      </c>
      <c r="B65827" t="s">
        <v>132378</v>
      </c>
      <c r="C65827" t="s">
        <v>31</v>
      </c>
      <c r="D65827" t="s">
        <v>147652</v>
      </c>
      <c r="E65827" t="s">
        <v>5216</v>
      </c>
      <c r="G65827" t="s">
        <v>34</v>
      </c>
      <c r="H65827" t="s">
        <v>34</v>
      </c>
      <c r="I65827" t="s">
        <v>34</v>
      </c>
      <c r="J65827" t="s">
        <v>147565</v>
      </c>
      <c r="K65827" t="s">
        <v>148600</v>
      </c>
      <c r="L65827" t="s">
        <v>147565</v>
      </c>
      <c r="M65827" t="s">
        <v>168816</v>
      </c>
      <c r="N65827" t="s">
        <v>147565</v>
      </c>
      <c r="O65827" t="s">
        <v>147565</v>
      </c>
      <c r="P65827" t="s">
        <v>168817</v>
      </c>
      <c r="Q65827" t="s">
        <v>542</v>
      </c>
    </row>
    <row r="65828" spans="1:17" x14ac:dyDescent="0.25">
      <c r="A65828" t="s">
        <v>168818</v>
      </c>
      <c r="B65828" t="s">
        <v>88692</v>
      </c>
      <c r="C65828" t="s">
        <v>31</v>
      </c>
      <c r="D65828" t="s">
        <v>149503</v>
      </c>
      <c r="E65828" t="s">
        <v>4586</v>
      </c>
      <c r="G65828" t="s">
        <v>34</v>
      </c>
      <c r="H65828" t="s">
        <v>34</v>
      </c>
      <c r="I65828" t="s">
        <v>34</v>
      </c>
      <c r="J65828" t="s">
        <v>147565</v>
      </c>
      <c r="K65828" t="s">
        <v>147613</v>
      </c>
      <c r="L65828" t="s">
        <v>168819</v>
      </c>
      <c r="M65828" t="s">
        <v>149080</v>
      </c>
      <c r="N65828" t="s">
        <v>147576</v>
      </c>
      <c r="O65828" t="s">
        <v>159953</v>
      </c>
      <c r="P65828" t="s">
        <v>168820</v>
      </c>
      <c r="Q65828" t="s">
        <v>2197</v>
      </c>
    </row>
    <row r="65829" spans="1:17" x14ac:dyDescent="0.25">
      <c r="A65829" t="s">
        <v>168821</v>
      </c>
      <c r="B65829" t="s">
        <v>65816</v>
      </c>
      <c r="C65829" t="s">
        <v>18</v>
      </c>
      <c r="D65829" t="s">
        <v>147564</v>
      </c>
      <c r="E65829" t="s">
        <v>34</v>
      </c>
      <c r="G65829" t="s">
        <v>43220</v>
      </c>
      <c r="H65829" t="s">
        <v>110</v>
      </c>
      <c r="I65829" t="s">
        <v>140</v>
      </c>
      <c r="J65829" t="s">
        <v>147565</v>
      </c>
      <c r="K65829" t="s">
        <v>147925</v>
      </c>
      <c r="L65829" t="s">
        <v>157745</v>
      </c>
      <c r="M65829" t="s">
        <v>159242</v>
      </c>
      <c r="N65829" t="s">
        <v>152591</v>
      </c>
      <c r="O65829" t="s">
        <v>147565</v>
      </c>
      <c r="P65829" t="s">
        <v>168822</v>
      </c>
      <c r="Q65829" t="s">
        <v>138</v>
      </c>
    </row>
    <row r="65830" spans="1:17" x14ac:dyDescent="0.25">
      <c r="A65830" t="s">
        <v>168823</v>
      </c>
      <c r="B65830" t="s">
        <v>168824</v>
      </c>
      <c r="C65830" t="s">
        <v>9944</v>
      </c>
      <c r="D65830" t="s">
        <v>147564</v>
      </c>
      <c r="E65830" t="s">
        <v>34</v>
      </c>
      <c r="G65830" t="s">
        <v>34</v>
      </c>
      <c r="H65830" t="s">
        <v>34</v>
      </c>
      <c r="I65830" t="s">
        <v>34</v>
      </c>
      <c r="J65830" t="s">
        <v>147565</v>
      </c>
      <c r="K65830" t="s">
        <v>147640</v>
      </c>
      <c r="L65830" t="s">
        <v>147565</v>
      </c>
      <c r="M65830" t="s">
        <v>168825</v>
      </c>
      <c r="N65830" t="s">
        <v>147565</v>
      </c>
      <c r="O65830" t="s">
        <v>147565</v>
      </c>
      <c r="P65830" t="s">
        <v>168826</v>
      </c>
      <c r="Q65830" t="s">
        <v>1321</v>
      </c>
    </row>
    <row r="65831" spans="1:17" x14ac:dyDescent="0.25">
      <c r="A65831" t="s">
        <v>168827</v>
      </c>
      <c r="B65831" t="s">
        <v>28386</v>
      </c>
      <c r="C65831" t="s">
        <v>18</v>
      </c>
      <c r="D65831" t="s">
        <v>147564</v>
      </c>
      <c r="E65831" t="s">
        <v>34</v>
      </c>
      <c r="G65831" t="s">
        <v>1105</v>
      </c>
      <c r="H65831" t="s">
        <v>384</v>
      </c>
      <c r="I65831" t="s">
        <v>140</v>
      </c>
      <c r="J65831" t="s">
        <v>147565</v>
      </c>
      <c r="K65831" t="s">
        <v>148147</v>
      </c>
      <c r="L65831" t="s">
        <v>155354</v>
      </c>
      <c r="M65831" t="s">
        <v>168828</v>
      </c>
      <c r="N65831" t="s">
        <v>168829</v>
      </c>
      <c r="O65831" t="s">
        <v>147565</v>
      </c>
      <c r="P65831" t="s">
        <v>168830</v>
      </c>
      <c r="Q65831" t="s">
        <v>138</v>
      </c>
    </row>
    <row r="65832" spans="1:17" x14ac:dyDescent="0.25">
      <c r="A65832" t="s">
        <v>168741</v>
      </c>
      <c r="B65832" t="s">
        <v>82407</v>
      </c>
      <c r="C65832" t="s">
        <v>31</v>
      </c>
      <c r="D65832" t="s">
        <v>147564</v>
      </c>
      <c r="E65832" t="s">
        <v>34</v>
      </c>
      <c r="G65832" t="s">
        <v>55671</v>
      </c>
      <c r="H65832" t="s">
        <v>98</v>
      </c>
      <c r="I65832" t="s">
        <v>4749</v>
      </c>
      <c r="J65832" t="s">
        <v>147565</v>
      </c>
      <c r="K65832" t="s">
        <v>147607</v>
      </c>
      <c r="L65832" t="s">
        <v>168742</v>
      </c>
      <c r="M65832" t="s">
        <v>168743</v>
      </c>
      <c r="N65832" t="s">
        <v>168744</v>
      </c>
      <c r="O65832" t="s">
        <v>147565</v>
      </c>
      <c r="P65832" t="s">
        <v>168745</v>
      </c>
      <c r="Q65832" t="s">
        <v>4747</v>
      </c>
    </row>
    <row r="65833" spans="1:17" x14ac:dyDescent="0.25">
      <c r="A65833" t="s">
        <v>168831</v>
      </c>
      <c r="B65833" t="s">
        <v>36264</v>
      </c>
      <c r="C65833" t="s">
        <v>18</v>
      </c>
      <c r="D65833" t="s">
        <v>147564</v>
      </c>
      <c r="E65833" t="s">
        <v>34</v>
      </c>
      <c r="G65833" t="s">
        <v>68</v>
      </c>
      <c r="H65833" t="s">
        <v>185</v>
      </c>
      <c r="I65833" t="s">
        <v>140</v>
      </c>
      <c r="J65833" t="s">
        <v>147565</v>
      </c>
      <c r="K65833" t="s">
        <v>149340</v>
      </c>
      <c r="L65833" t="s">
        <v>168832</v>
      </c>
      <c r="M65833" t="s">
        <v>168833</v>
      </c>
      <c r="N65833" t="s">
        <v>168834</v>
      </c>
      <c r="O65833" t="s">
        <v>147565</v>
      </c>
      <c r="P65833" t="s">
        <v>168835</v>
      </c>
      <c r="Q65833" t="s">
        <v>138</v>
      </c>
    </row>
    <row r="65834" spans="1:17" x14ac:dyDescent="0.25">
      <c r="A65834" t="s">
        <v>64229</v>
      </c>
      <c r="B65834" t="s">
        <v>72536</v>
      </c>
      <c r="C65834" t="s">
        <v>24</v>
      </c>
      <c r="D65834" t="s">
        <v>147776</v>
      </c>
      <c r="E65834" t="s">
        <v>5216</v>
      </c>
      <c r="G65834" t="s">
        <v>72537</v>
      </c>
      <c r="H65834" t="s">
        <v>185</v>
      </c>
      <c r="I65834" t="s">
        <v>10983</v>
      </c>
      <c r="J65834" t="s">
        <v>147565</v>
      </c>
      <c r="K65834" t="s">
        <v>147634</v>
      </c>
      <c r="L65834" t="s">
        <v>147565</v>
      </c>
      <c r="M65834" t="s">
        <v>168746</v>
      </c>
      <c r="N65834" t="s">
        <v>147565</v>
      </c>
      <c r="O65834" t="s">
        <v>147565</v>
      </c>
      <c r="P65834" t="s">
        <v>168747</v>
      </c>
      <c r="Q65834" t="s">
        <v>10982</v>
      </c>
    </row>
    <row r="65835" spans="1:17" x14ac:dyDescent="0.25">
      <c r="A65835" t="s">
        <v>168748</v>
      </c>
      <c r="B65835" t="s">
        <v>110640</v>
      </c>
      <c r="C65835" t="s">
        <v>31</v>
      </c>
      <c r="D65835" t="s">
        <v>147564</v>
      </c>
      <c r="E65835" t="s">
        <v>34</v>
      </c>
      <c r="G65835" t="s">
        <v>34</v>
      </c>
      <c r="H65835" t="s">
        <v>34</v>
      </c>
      <c r="I65835" t="s">
        <v>34</v>
      </c>
      <c r="J65835" t="s">
        <v>147565</v>
      </c>
      <c r="K65835" t="s">
        <v>147640</v>
      </c>
      <c r="L65835" t="s">
        <v>147565</v>
      </c>
      <c r="M65835" t="s">
        <v>168749</v>
      </c>
      <c r="N65835" t="s">
        <v>147565</v>
      </c>
      <c r="O65835" t="s">
        <v>147565</v>
      </c>
      <c r="P65835" t="s">
        <v>168750</v>
      </c>
      <c r="Q65835" t="s">
        <v>244</v>
      </c>
    </row>
    <row r="65836" spans="1:17" x14ac:dyDescent="0.25">
      <c r="A65836" t="s">
        <v>53908</v>
      </c>
      <c r="B65836" t="s">
        <v>58799</v>
      </c>
      <c r="C65836" t="s">
        <v>31</v>
      </c>
      <c r="D65836" t="s">
        <v>147564</v>
      </c>
      <c r="E65836" t="s">
        <v>34</v>
      </c>
      <c r="G65836" t="s">
        <v>34</v>
      </c>
      <c r="H65836" t="s">
        <v>34</v>
      </c>
      <c r="I65836" t="s">
        <v>34</v>
      </c>
      <c r="J65836" t="s">
        <v>147565</v>
      </c>
      <c r="K65836" t="s">
        <v>150147</v>
      </c>
      <c r="L65836" t="s">
        <v>168751</v>
      </c>
      <c r="M65836" t="s">
        <v>168752</v>
      </c>
      <c r="N65836" t="s">
        <v>148269</v>
      </c>
      <c r="O65836" t="s">
        <v>147565</v>
      </c>
      <c r="P65836" t="s">
        <v>168753</v>
      </c>
      <c r="Q65836" t="s">
        <v>542</v>
      </c>
    </row>
    <row r="65837" spans="1:17" x14ac:dyDescent="0.25">
      <c r="A65837" t="s">
        <v>168754</v>
      </c>
      <c r="B65837" t="s">
        <v>121324</v>
      </c>
      <c r="C65837" t="s">
        <v>24</v>
      </c>
      <c r="D65837" t="s">
        <v>148014</v>
      </c>
      <c r="E65837" t="s">
        <v>5122</v>
      </c>
      <c r="G65837" t="s">
        <v>34</v>
      </c>
      <c r="H65837" t="s">
        <v>34</v>
      </c>
      <c r="I65837" t="s">
        <v>34</v>
      </c>
      <c r="J65837" t="s">
        <v>147565</v>
      </c>
      <c r="K65837" t="s">
        <v>150147</v>
      </c>
      <c r="L65837" t="s">
        <v>158313</v>
      </c>
      <c r="M65837" t="s">
        <v>168755</v>
      </c>
      <c r="N65837" t="s">
        <v>168756</v>
      </c>
      <c r="O65837" t="s">
        <v>147565</v>
      </c>
      <c r="P65837" t="s">
        <v>168757</v>
      </c>
      <c r="Q65837" t="s">
        <v>607</v>
      </c>
    </row>
    <row r="65838" spans="1:17" x14ac:dyDescent="0.25">
      <c r="A65838" t="s">
        <v>168758</v>
      </c>
      <c r="B65838" t="s">
        <v>141390</v>
      </c>
      <c r="C65838" t="s">
        <v>18</v>
      </c>
      <c r="D65838" t="s">
        <v>147652</v>
      </c>
      <c r="E65838" t="s">
        <v>5122</v>
      </c>
      <c r="G65838" t="s">
        <v>34</v>
      </c>
      <c r="H65838" t="s">
        <v>34</v>
      </c>
      <c r="I65838" t="s">
        <v>34</v>
      </c>
      <c r="J65838" t="s">
        <v>147565</v>
      </c>
      <c r="K65838" t="s">
        <v>147755</v>
      </c>
      <c r="L65838" t="s">
        <v>168759</v>
      </c>
      <c r="M65838" t="s">
        <v>168760</v>
      </c>
      <c r="N65838" t="s">
        <v>148468</v>
      </c>
      <c r="O65838" t="s">
        <v>147565</v>
      </c>
      <c r="P65838" t="s">
        <v>168761</v>
      </c>
      <c r="Q65838" t="s">
        <v>1321</v>
      </c>
    </row>
    <row r="65839" spans="1:17" x14ac:dyDescent="0.25">
      <c r="A65839" t="s">
        <v>99339</v>
      </c>
      <c r="B65839" t="s">
        <v>106847</v>
      </c>
      <c r="C65839" t="s">
        <v>24</v>
      </c>
      <c r="D65839" t="s">
        <v>147564</v>
      </c>
      <c r="E65839" t="s">
        <v>34</v>
      </c>
      <c r="G65839" t="s">
        <v>34</v>
      </c>
      <c r="H65839" t="s">
        <v>34</v>
      </c>
      <c r="I65839" t="s">
        <v>34</v>
      </c>
      <c r="J65839" t="s">
        <v>147565</v>
      </c>
      <c r="K65839" t="s">
        <v>147566</v>
      </c>
      <c r="L65839" t="s">
        <v>147565</v>
      </c>
      <c r="M65839" t="s">
        <v>168762</v>
      </c>
      <c r="N65839" t="s">
        <v>147565</v>
      </c>
      <c r="O65839" t="s">
        <v>147565</v>
      </c>
      <c r="P65839" t="s">
        <v>168763</v>
      </c>
      <c r="Q65839" t="s">
        <v>1857</v>
      </c>
    </row>
    <row r="65840" spans="1:17" x14ac:dyDescent="0.25">
      <c r="A65840" t="s">
        <v>168734</v>
      </c>
      <c r="B65840" t="s">
        <v>18284</v>
      </c>
      <c r="C65840" t="s">
        <v>24</v>
      </c>
      <c r="D65840" t="s">
        <v>147564</v>
      </c>
      <c r="E65840" t="s">
        <v>34</v>
      </c>
      <c r="G65840" t="s">
        <v>34</v>
      </c>
      <c r="H65840" t="s">
        <v>34</v>
      </c>
      <c r="I65840" t="s">
        <v>34</v>
      </c>
      <c r="J65840" t="s">
        <v>147565</v>
      </c>
      <c r="K65840" t="s">
        <v>147566</v>
      </c>
      <c r="L65840" t="s">
        <v>168735</v>
      </c>
      <c r="M65840" t="s">
        <v>168736</v>
      </c>
      <c r="N65840" t="s">
        <v>152037</v>
      </c>
      <c r="O65840" t="s">
        <v>147565</v>
      </c>
      <c r="P65840" t="s">
        <v>168737</v>
      </c>
      <c r="Q65840" t="s">
        <v>149</v>
      </c>
    </row>
    <row r="65841" spans="1:17" x14ac:dyDescent="0.25">
      <c r="A65841" t="s">
        <v>168836</v>
      </c>
      <c r="B65841" t="s">
        <v>1283</v>
      </c>
      <c r="C65841" t="s">
        <v>9944</v>
      </c>
      <c r="D65841" t="s">
        <v>147564</v>
      </c>
      <c r="E65841" t="s">
        <v>34</v>
      </c>
      <c r="G65841" t="s">
        <v>34</v>
      </c>
      <c r="H65841" t="s">
        <v>34</v>
      </c>
      <c r="I65841" t="s">
        <v>34</v>
      </c>
      <c r="J65841" t="s">
        <v>147565</v>
      </c>
      <c r="K65841" t="s">
        <v>147708</v>
      </c>
      <c r="L65841" t="s">
        <v>147565</v>
      </c>
      <c r="M65841" t="s">
        <v>168837</v>
      </c>
      <c r="N65841" t="s">
        <v>147565</v>
      </c>
      <c r="O65841" t="s">
        <v>147565</v>
      </c>
      <c r="P65841" t="s">
        <v>168838</v>
      </c>
      <c r="Q65841" t="s">
        <v>590</v>
      </c>
    </row>
    <row r="65842" spans="1:17" x14ac:dyDescent="0.25">
      <c r="A65842" t="s">
        <v>168839</v>
      </c>
      <c r="B65842" t="s">
        <v>112472</v>
      </c>
      <c r="C65842" t="s">
        <v>31</v>
      </c>
      <c r="D65842" t="s">
        <v>147564</v>
      </c>
      <c r="E65842" t="s">
        <v>34</v>
      </c>
      <c r="G65842" t="s">
        <v>57</v>
      </c>
      <c r="H65842" t="s">
        <v>384</v>
      </c>
      <c r="I65842" t="s">
        <v>140</v>
      </c>
      <c r="J65842" t="s">
        <v>147565</v>
      </c>
      <c r="K65842" t="s">
        <v>147613</v>
      </c>
      <c r="L65842" t="s">
        <v>147565</v>
      </c>
      <c r="M65842" t="s">
        <v>163770</v>
      </c>
      <c r="N65842" t="s">
        <v>147565</v>
      </c>
      <c r="O65842" t="s">
        <v>147565</v>
      </c>
      <c r="P65842" t="s">
        <v>168840</v>
      </c>
      <c r="Q65842" t="s">
        <v>138</v>
      </c>
    </row>
    <row r="65843" spans="1:17" x14ac:dyDescent="0.25">
      <c r="A65843" t="s">
        <v>168841</v>
      </c>
      <c r="B65843" t="s">
        <v>58440</v>
      </c>
      <c r="C65843" t="s">
        <v>24</v>
      </c>
      <c r="D65843" t="s">
        <v>147564</v>
      </c>
      <c r="E65843" t="s">
        <v>34</v>
      </c>
      <c r="G65843" t="s">
        <v>34</v>
      </c>
      <c r="H65843" t="s">
        <v>34</v>
      </c>
      <c r="I65843" t="s">
        <v>34</v>
      </c>
      <c r="J65843" t="s">
        <v>147565</v>
      </c>
      <c r="K65843" t="s">
        <v>147565</v>
      </c>
      <c r="L65843" t="s">
        <v>147565</v>
      </c>
      <c r="M65843" t="s">
        <v>147565</v>
      </c>
      <c r="N65843" t="s">
        <v>147565</v>
      </c>
      <c r="O65843" t="s">
        <v>147565</v>
      </c>
      <c r="P65843" t="s">
        <v>168842</v>
      </c>
      <c r="Q65843" t="s">
        <v>607</v>
      </c>
    </row>
    <row r="65844" spans="1:17" x14ac:dyDescent="0.25">
      <c r="A65844" t="s">
        <v>168843</v>
      </c>
      <c r="B65844" t="s">
        <v>168844</v>
      </c>
      <c r="C65844" t="s">
        <v>31</v>
      </c>
      <c r="D65844" t="s">
        <v>147564</v>
      </c>
      <c r="E65844" t="s">
        <v>34</v>
      </c>
      <c r="G65844" t="s">
        <v>34</v>
      </c>
      <c r="H65844" t="s">
        <v>34</v>
      </c>
      <c r="I65844" t="s">
        <v>34</v>
      </c>
      <c r="J65844" t="s">
        <v>147565</v>
      </c>
      <c r="K65844" t="s">
        <v>147634</v>
      </c>
      <c r="L65844" t="s">
        <v>147565</v>
      </c>
      <c r="M65844" t="s">
        <v>168845</v>
      </c>
      <c r="N65844" t="s">
        <v>147565</v>
      </c>
      <c r="O65844" t="s">
        <v>147565</v>
      </c>
      <c r="P65844" t="s">
        <v>168846</v>
      </c>
      <c r="Q65844" t="s">
        <v>31</v>
      </c>
    </row>
    <row r="65845" spans="1:17" x14ac:dyDescent="0.25">
      <c r="A65845" t="s">
        <v>168847</v>
      </c>
      <c r="B65845" t="s">
        <v>27915</v>
      </c>
      <c r="C65845" t="s">
        <v>31</v>
      </c>
      <c r="D65845" t="s">
        <v>148014</v>
      </c>
      <c r="E65845" t="s">
        <v>2345</v>
      </c>
      <c r="G65845" t="s">
        <v>1105</v>
      </c>
      <c r="H65845" t="s">
        <v>34</v>
      </c>
      <c r="I65845" t="s">
        <v>140</v>
      </c>
      <c r="J65845" t="s">
        <v>147565</v>
      </c>
      <c r="K65845" t="s">
        <v>147634</v>
      </c>
      <c r="L65845" t="s">
        <v>159819</v>
      </c>
      <c r="M65845" t="s">
        <v>150324</v>
      </c>
      <c r="N65845" t="s">
        <v>154591</v>
      </c>
      <c r="O65845" t="s">
        <v>147565</v>
      </c>
      <c r="P65845" t="s">
        <v>168848</v>
      </c>
      <c r="Q65845" t="s">
        <v>138</v>
      </c>
    </row>
    <row r="65846" spans="1:17" x14ac:dyDescent="0.25">
      <c r="A65846" t="s">
        <v>86955</v>
      </c>
      <c r="B65846" t="s">
        <v>67761</v>
      </c>
      <c r="C65846" t="s">
        <v>24</v>
      </c>
      <c r="D65846" t="s">
        <v>147564</v>
      </c>
      <c r="E65846" t="s">
        <v>34</v>
      </c>
      <c r="G65846" t="s">
        <v>34</v>
      </c>
      <c r="H65846" t="s">
        <v>34</v>
      </c>
      <c r="I65846" t="s">
        <v>34</v>
      </c>
      <c r="J65846" t="s">
        <v>147565</v>
      </c>
      <c r="K65846" t="s">
        <v>147573</v>
      </c>
      <c r="L65846" t="s">
        <v>147565</v>
      </c>
      <c r="M65846" t="s">
        <v>168849</v>
      </c>
      <c r="N65846" t="s">
        <v>147565</v>
      </c>
      <c r="O65846" t="s">
        <v>147565</v>
      </c>
      <c r="P65846" t="s">
        <v>168850</v>
      </c>
      <c r="Q65846" t="s">
        <v>33</v>
      </c>
    </row>
    <row r="65847" spans="1:17" x14ac:dyDescent="0.25">
      <c r="A65847" t="s">
        <v>168851</v>
      </c>
      <c r="B65847" t="s">
        <v>160244</v>
      </c>
      <c r="C65847" t="s">
        <v>18</v>
      </c>
      <c r="D65847" t="s">
        <v>147564</v>
      </c>
      <c r="E65847" t="s">
        <v>34</v>
      </c>
      <c r="G65847" t="s">
        <v>34</v>
      </c>
      <c r="H65847" t="s">
        <v>34</v>
      </c>
      <c r="I65847" t="s">
        <v>34</v>
      </c>
      <c r="J65847" t="s">
        <v>147565</v>
      </c>
      <c r="K65847" t="s">
        <v>156467</v>
      </c>
      <c r="L65847" t="s">
        <v>168852</v>
      </c>
      <c r="M65847" t="s">
        <v>168853</v>
      </c>
      <c r="N65847" t="s">
        <v>168854</v>
      </c>
      <c r="O65847" t="s">
        <v>147565</v>
      </c>
      <c r="P65847" t="s">
        <v>168855</v>
      </c>
      <c r="Q65847" t="s">
        <v>244</v>
      </c>
    </row>
    <row r="65848" spans="1:17" x14ac:dyDescent="0.25">
      <c r="A65848" t="s">
        <v>168856</v>
      </c>
      <c r="B65848" t="s">
        <v>134312</v>
      </c>
      <c r="C65848" t="s">
        <v>31</v>
      </c>
      <c r="D65848" t="s">
        <v>147652</v>
      </c>
      <c r="E65848" t="s">
        <v>5122</v>
      </c>
      <c r="G65848" t="s">
        <v>34</v>
      </c>
      <c r="H65848" t="s">
        <v>34</v>
      </c>
      <c r="I65848" t="s">
        <v>34</v>
      </c>
      <c r="J65848" t="s">
        <v>147565</v>
      </c>
      <c r="K65848" t="s">
        <v>161831</v>
      </c>
      <c r="L65848" t="s">
        <v>168857</v>
      </c>
      <c r="M65848" t="s">
        <v>168858</v>
      </c>
      <c r="N65848" t="s">
        <v>162414</v>
      </c>
      <c r="O65848" t="s">
        <v>147565</v>
      </c>
      <c r="P65848" t="s">
        <v>168859</v>
      </c>
      <c r="Q65848" t="s">
        <v>31</v>
      </c>
    </row>
    <row r="65849" spans="1:17" x14ac:dyDescent="0.25">
      <c r="A65849" t="s">
        <v>168860</v>
      </c>
      <c r="B65849" t="s">
        <v>11841</v>
      </c>
      <c r="C65849" t="s">
        <v>18</v>
      </c>
      <c r="D65849" t="s">
        <v>147564</v>
      </c>
      <c r="E65849" t="s">
        <v>34</v>
      </c>
      <c r="G65849" t="s">
        <v>1105</v>
      </c>
      <c r="H65849" t="s">
        <v>34</v>
      </c>
      <c r="I65849" t="s">
        <v>140</v>
      </c>
      <c r="J65849" t="s">
        <v>147565</v>
      </c>
      <c r="K65849" t="s">
        <v>147950</v>
      </c>
      <c r="L65849" t="s">
        <v>147565</v>
      </c>
      <c r="M65849" t="s">
        <v>168861</v>
      </c>
      <c r="N65849" t="s">
        <v>147565</v>
      </c>
      <c r="O65849" t="s">
        <v>147565</v>
      </c>
      <c r="P65849" t="s">
        <v>168862</v>
      </c>
      <c r="Q65849" t="s">
        <v>138</v>
      </c>
    </row>
    <row r="65850" spans="1:17" x14ac:dyDescent="0.25">
      <c r="A65850" t="s">
        <v>168863</v>
      </c>
      <c r="B65850" t="s">
        <v>11025</v>
      </c>
      <c r="C65850" t="s">
        <v>24</v>
      </c>
      <c r="D65850" t="s">
        <v>147564</v>
      </c>
      <c r="E65850" t="s">
        <v>34</v>
      </c>
      <c r="G65850" t="s">
        <v>34</v>
      </c>
      <c r="H65850" t="s">
        <v>34</v>
      </c>
      <c r="I65850" t="s">
        <v>34</v>
      </c>
      <c r="J65850" t="s">
        <v>147565</v>
      </c>
      <c r="K65850" t="s">
        <v>147646</v>
      </c>
      <c r="L65850" t="s">
        <v>147565</v>
      </c>
      <c r="M65850" t="s">
        <v>168864</v>
      </c>
      <c r="N65850" t="s">
        <v>147565</v>
      </c>
      <c r="O65850" t="s">
        <v>147565</v>
      </c>
      <c r="P65850" t="s">
        <v>168865</v>
      </c>
      <c r="Q65850" t="s">
        <v>149</v>
      </c>
    </row>
    <row r="65851" spans="1:17" x14ac:dyDescent="0.25">
      <c r="A65851" t="s">
        <v>168866</v>
      </c>
      <c r="B65851" t="s">
        <v>45314</v>
      </c>
      <c r="C65851" t="s">
        <v>512</v>
      </c>
      <c r="D65851" t="s">
        <v>147564</v>
      </c>
      <c r="E65851" t="s">
        <v>34</v>
      </c>
      <c r="G65851" t="s">
        <v>43220</v>
      </c>
      <c r="H65851" t="s">
        <v>281</v>
      </c>
      <c r="I65851" t="s">
        <v>140</v>
      </c>
      <c r="J65851" t="s">
        <v>147565</v>
      </c>
      <c r="K65851" t="s">
        <v>147573</v>
      </c>
      <c r="L65851" t="s">
        <v>168867</v>
      </c>
      <c r="M65851" t="s">
        <v>162139</v>
      </c>
      <c r="N65851" t="s">
        <v>168868</v>
      </c>
      <c r="O65851" t="s">
        <v>147565</v>
      </c>
      <c r="P65851" t="s">
        <v>168869</v>
      </c>
      <c r="Q65851" t="s">
        <v>138</v>
      </c>
    </row>
    <row r="65852" spans="1:17" x14ac:dyDescent="0.25">
      <c r="A65852" t="s">
        <v>66973</v>
      </c>
      <c r="B65852" t="s">
        <v>168870</v>
      </c>
      <c r="C65852" t="s">
        <v>31</v>
      </c>
      <c r="D65852" t="s">
        <v>147564</v>
      </c>
      <c r="E65852" t="s">
        <v>34</v>
      </c>
      <c r="G65852" t="s">
        <v>34</v>
      </c>
      <c r="H65852" t="s">
        <v>34</v>
      </c>
      <c r="I65852" t="s">
        <v>34</v>
      </c>
      <c r="J65852" t="s">
        <v>147565</v>
      </c>
      <c r="K65852" t="s">
        <v>148721</v>
      </c>
      <c r="L65852" t="s">
        <v>147728</v>
      </c>
      <c r="M65852" t="s">
        <v>168871</v>
      </c>
      <c r="N65852" t="s">
        <v>148707</v>
      </c>
      <c r="O65852" t="s">
        <v>147565</v>
      </c>
      <c r="P65852" t="s">
        <v>168872</v>
      </c>
      <c r="Q65852" t="s">
        <v>590</v>
      </c>
    </row>
    <row r="65853" spans="1:17" x14ac:dyDescent="0.25">
      <c r="A65853" t="s">
        <v>168873</v>
      </c>
      <c r="B65853" t="s">
        <v>153971</v>
      </c>
      <c r="C65853" t="s">
        <v>18</v>
      </c>
      <c r="D65853" t="s">
        <v>147564</v>
      </c>
      <c r="E65853" t="s">
        <v>34</v>
      </c>
      <c r="G65853" t="s">
        <v>68</v>
      </c>
      <c r="H65853" t="s">
        <v>34</v>
      </c>
      <c r="I65853" t="s">
        <v>140</v>
      </c>
      <c r="J65853" t="s">
        <v>147565</v>
      </c>
      <c r="K65853" t="s">
        <v>148131</v>
      </c>
      <c r="L65853" t="s">
        <v>168874</v>
      </c>
      <c r="M65853" t="s">
        <v>148336</v>
      </c>
      <c r="N65853" t="s">
        <v>162140</v>
      </c>
      <c r="O65853" t="s">
        <v>147565</v>
      </c>
      <c r="P65853" t="s">
        <v>168875</v>
      </c>
      <c r="Q65853" t="s">
        <v>138</v>
      </c>
    </row>
    <row r="65854" spans="1:17" x14ac:dyDescent="0.25">
      <c r="A65854" t="s">
        <v>34503</v>
      </c>
      <c r="B65854" t="s">
        <v>47551</v>
      </c>
      <c r="C65854" t="s">
        <v>31</v>
      </c>
      <c r="D65854" t="s">
        <v>147564</v>
      </c>
      <c r="E65854" t="s">
        <v>34</v>
      </c>
      <c r="G65854" t="s">
        <v>21</v>
      </c>
      <c r="H65854" t="s">
        <v>34</v>
      </c>
      <c r="I65854" t="s">
        <v>45</v>
      </c>
      <c r="J65854" t="s">
        <v>147565</v>
      </c>
      <c r="K65854" t="s">
        <v>147898</v>
      </c>
      <c r="L65854" t="s">
        <v>168876</v>
      </c>
      <c r="M65854" t="s">
        <v>147870</v>
      </c>
      <c r="N65854" t="s">
        <v>166490</v>
      </c>
      <c r="O65854" t="s">
        <v>147565</v>
      </c>
      <c r="P65854" t="s">
        <v>168877</v>
      </c>
      <c r="Q65854" t="s">
        <v>42</v>
      </c>
    </row>
    <row r="65855" spans="1:17" x14ac:dyDescent="0.25">
      <c r="A65855" t="s">
        <v>168878</v>
      </c>
      <c r="B65855" t="s">
        <v>93840</v>
      </c>
      <c r="C65855" t="s">
        <v>31</v>
      </c>
      <c r="D65855" t="s">
        <v>147572</v>
      </c>
      <c r="E65855" t="s">
        <v>5216</v>
      </c>
      <c r="G65855" t="s">
        <v>34</v>
      </c>
      <c r="H65855" t="s">
        <v>34</v>
      </c>
      <c r="I65855" t="s">
        <v>34</v>
      </c>
      <c r="J65855" t="s">
        <v>147565</v>
      </c>
      <c r="K65855" t="s">
        <v>155716</v>
      </c>
      <c r="L65855" t="s">
        <v>168879</v>
      </c>
      <c r="M65855" t="s">
        <v>168880</v>
      </c>
      <c r="N65855" t="s">
        <v>168881</v>
      </c>
      <c r="O65855" t="s">
        <v>147565</v>
      </c>
      <c r="P65855" t="s">
        <v>168882</v>
      </c>
      <c r="Q65855" t="s">
        <v>990</v>
      </c>
    </row>
    <row r="65856" spans="1:17" x14ac:dyDescent="0.25">
      <c r="A65856" t="s">
        <v>168883</v>
      </c>
      <c r="B65856" t="s">
        <v>138456</v>
      </c>
      <c r="C65856" t="s">
        <v>31</v>
      </c>
      <c r="D65856" t="s">
        <v>147564</v>
      </c>
      <c r="E65856" t="s">
        <v>34</v>
      </c>
      <c r="G65856" t="s">
        <v>1105</v>
      </c>
      <c r="H65856" t="s">
        <v>98</v>
      </c>
      <c r="I65856" t="s">
        <v>10983</v>
      </c>
      <c r="J65856" t="s">
        <v>147565</v>
      </c>
      <c r="K65856" t="s">
        <v>168884</v>
      </c>
      <c r="L65856" t="s">
        <v>147565</v>
      </c>
      <c r="M65856" t="s">
        <v>168885</v>
      </c>
      <c r="N65856" t="s">
        <v>147565</v>
      </c>
      <c r="O65856" t="s">
        <v>147565</v>
      </c>
      <c r="P65856" t="s">
        <v>168886</v>
      </c>
      <c r="Q65856" t="s">
        <v>10982</v>
      </c>
    </row>
    <row r="65857" spans="1:17" x14ac:dyDescent="0.25">
      <c r="A65857" t="s">
        <v>45933</v>
      </c>
      <c r="B65857" t="s">
        <v>84794</v>
      </c>
      <c r="C65857" t="s">
        <v>18</v>
      </c>
      <c r="D65857" t="s">
        <v>147652</v>
      </c>
      <c r="E65857" t="s">
        <v>5122</v>
      </c>
      <c r="G65857" t="s">
        <v>34</v>
      </c>
      <c r="H65857" t="s">
        <v>34</v>
      </c>
      <c r="I65857" t="s">
        <v>34</v>
      </c>
      <c r="J65857" t="s">
        <v>147565</v>
      </c>
      <c r="K65857" t="s">
        <v>147755</v>
      </c>
      <c r="L65857" t="s">
        <v>147565</v>
      </c>
      <c r="M65857" t="s">
        <v>149929</v>
      </c>
      <c r="N65857" t="s">
        <v>147565</v>
      </c>
      <c r="O65857" t="s">
        <v>147565</v>
      </c>
      <c r="P65857" t="s">
        <v>168887</v>
      </c>
      <c r="Q65857" t="s">
        <v>607</v>
      </c>
    </row>
    <row r="65858" spans="1:17" x14ac:dyDescent="0.25">
      <c r="A65858" t="s">
        <v>168888</v>
      </c>
      <c r="B65858" t="s">
        <v>23369</v>
      </c>
      <c r="C65858" t="s">
        <v>31</v>
      </c>
      <c r="D65858" t="s">
        <v>148014</v>
      </c>
      <c r="E65858" t="s">
        <v>5216</v>
      </c>
      <c r="G65858" t="s">
        <v>68</v>
      </c>
      <c r="H65858" t="s">
        <v>34</v>
      </c>
      <c r="I65858" t="s">
        <v>140</v>
      </c>
      <c r="J65858" t="s">
        <v>147565</v>
      </c>
      <c r="K65858" t="s">
        <v>168889</v>
      </c>
      <c r="L65858" t="s">
        <v>147752</v>
      </c>
      <c r="M65858" t="s">
        <v>148215</v>
      </c>
      <c r="N65858" t="s">
        <v>148003</v>
      </c>
      <c r="O65858" t="s">
        <v>147565</v>
      </c>
      <c r="P65858" t="s">
        <v>168890</v>
      </c>
      <c r="Q65858" t="s">
        <v>138</v>
      </c>
    </row>
    <row r="65859" spans="1:17" x14ac:dyDescent="0.25">
      <c r="A65859" t="s">
        <v>168891</v>
      </c>
      <c r="B65859" t="s">
        <v>139031</v>
      </c>
      <c r="C65859" t="s">
        <v>24</v>
      </c>
      <c r="D65859" t="s">
        <v>147564</v>
      </c>
      <c r="E65859" t="s">
        <v>34</v>
      </c>
      <c r="G65859" t="s">
        <v>34</v>
      </c>
      <c r="H65859" t="s">
        <v>34</v>
      </c>
      <c r="I65859" t="s">
        <v>34</v>
      </c>
      <c r="J65859" t="s">
        <v>147565</v>
      </c>
      <c r="K65859" t="s">
        <v>147634</v>
      </c>
      <c r="L65859" t="s">
        <v>147574</v>
      </c>
      <c r="M65859" t="s">
        <v>168892</v>
      </c>
      <c r="N65859" t="s">
        <v>168893</v>
      </c>
      <c r="O65859" t="s">
        <v>147565</v>
      </c>
      <c r="P65859" t="s">
        <v>168894</v>
      </c>
      <c r="Q65859" t="s">
        <v>149</v>
      </c>
    </row>
    <row r="65860" spans="1:17" x14ac:dyDescent="0.25">
      <c r="A65860" t="s">
        <v>66973</v>
      </c>
      <c r="B65860" t="s">
        <v>168870</v>
      </c>
      <c r="C65860" t="s">
        <v>31</v>
      </c>
      <c r="D65860" t="s">
        <v>147564</v>
      </c>
      <c r="E65860" t="s">
        <v>34</v>
      </c>
      <c r="G65860" t="s">
        <v>34</v>
      </c>
      <c r="H65860" t="s">
        <v>34</v>
      </c>
      <c r="I65860" t="s">
        <v>34</v>
      </c>
      <c r="J65860" t="s">
        <v>147565</v>
      </c>
      <c r="K65860" t="s">
        <v>148721</v>
      </c>
      <c r="L65860" t="s">
        <v>147728</v>
      </c>
      <c r="M65860" t="s">
        <v>168871</v>
      </c>
      <c r="N65860" t="s">
        <v>148707</v>
      </c>
      <c r="O65860" t="s">
        <v>147565</v>
      </c>
      <c r="P65860" t="s">
        <v>168872</v>
      </c>
      <c r="Q65860" t="s">
        <v>590</v>
      </c>
    </row>
    <row r="65861" spans="1:17" x14ac:dyDescent="0.25">
      <c r="A65861" t="s">
        <v>22881</v>
      </c>
      <c r="B65861" t="s">
        <v>3624</v>
      </c>
      <c r="C65861" t="s">
        <v>31</v>
      </c>
      <c r="D65861" t="s">
        <v>147572</v>
      </c>
      <c r="E65861" t="s">
        <v>5216</v>
      </c>
      <c r="G65861" t="s">
        <v>34</v>
      </c>
      <c r="H65861" t="s">
        <v>34</v>
      </c>
      <c r="I65861" t="s">
        <v>34</v>
      </c>
      <c r="J65861" t="s">
        <v>147565</v>
      </c>
      <c r="K65861" t="s">
        <v>168895</v>
      </c>
      <c r="L65861" t="s">
        <v>168896</v>
      </c>
      <c r="M65861" t="s">
        <v>168897</v>
      </c>
      <c r="N65861" t="s">
        <v>168898</v>
      </c>
      <c r="O65861" t="s">
        <v>168899</v>
      </c>
      <c r="P65861" t="s">
        <v>168900</v>
      </c>
      <c r="Q65861" t="s">
        <v>10296</v>
      </c>
    </row>
    <row r="65862" spans="1:17" x14ac:dyDescent="0.25">
      <c r="A65862" t="s">
        <v>168888</v>
      </c>
      <c r="B65862" t="s">
        <v>23369</v>
      </c>
      <c r="C65862" t="s">
        <v>31</v>
      </c>
      <c r="D65862" t="s">
        <v>148014</v>
      </c>
      <c r="E65862" t="s">
        <v>5216</v>
      </c>
      <c r="G65862" t="s">
        <v>68</v>
      </c>
      <c r="H65862" t="s">
        <v>34</v>
      </c>
      <c r="I65862" t="s">
        <v>140</v>
      </c>
      <c r="J65862" t="s">
        <v>147565</v>
      </c>
      <c r="K65862" t="s">
        <v>168889</v>
      </c>
      <c r="L65862" t="s">
        <v>147752</v>
      </c>
      <c r="M65862" t="s">
        <v>148215</v>
      </c>
      <c r="N65862" t="s">
        <v>148003</v>
      </c>
      <c r="O65862" t="s">
        <v>147565</v>
      </c>
      <c r="P65862" t="s">
        <v>168890</v>
      </c>
      <c r="Q65862" t="s">
        <v>138</v>
      </c>
    </row>
    <row r="65863" spans="1:17" x14ac:dyDescent="0.25">
      <c r="A65863" t="s">
        <v>168860</v>
      </c>
      <c r="B65863" t="s">
        <v>11841</v>
      </c>
      <c r="C65863" t="s">
        <v>18</v>
      </c>
      <c r="D65863" t="s">
        <v>147564</v>
      </c>
      <c r="E65863" t="s">
        <v>34</v>
      </c>
      <c r="G65863" t="s">
        <v>1105</v>
      </c>
      <c r="H65863" t="s">
        <v>34</v>
      </c>
      <c r="I65863" t="s">
        <v>140</v>
      </c>
      <c r="J65863" t="s">
        <v>147565</v>
      </c>
      <c r="K65863" t="s">
        <v>147950</v>
      </c>
      <c r="L65863" t="s">
        <v>147565</v>
      </c>
      <c r="M65863" t="s">
        <v>168861</v>
      </c>
      <c r="N65863" t="s">
        <v>147565</v>
      </c>
      <c r="O65863" t="s">
        <v>147565</v>
      </c>
      <c r="P65863" t="s">
        <v>168862</v>
      </c>
      <c r="Q65863" t="s">
        <v>138</v>
      </c>
    </row>
    <row r="65864" spans="1:17" x14ac:dyDescent="0.25">
      <c r="A65864" t="s">
        <v>168901</v>
      </c>
      <c r="B65864" t="s">
        <v>82015</v>
      </c>
      <c r="C65864" t="s">
        <v>31</v>
      </c>
      <c r="D65864" t="s">
        <v>147564</v>
      </c>
      <c r="E65864" t="s">
        <v>34</v>
      </c>
      <c r="G65864" t="s">
        <v>34</v>
      </c>
      <c r="H65864" t="s">
        <v>34</v>
      </c>
      <c r="I65864" t="s">
        <v>34</v>
      </c>
      <c r="J65864" t="s">
        <v>147565</v>
      </c>
      <c r="K65864" t="s">
        <v>147634</v>
      </c>
      <c r="L65864" t="s">
        <v>147565</v>
      </c>
      <c r="M65864" t="s">
        <v>148064</v>
      </c>
      <c r="N65864" t="s">
        <v>147565</v>
      </c>
      <c r="O65864" t="s">
        <v>147565</v>
      </c>
      <c r="P65864" t="s">
        <v>168902</v>
      </c>
      <c r="Q65864" t="s">
        <v>31</v>
      </c>
    </row>
    <row r="65865" spans="1:17" x14ac:dyDescent="0.25">
      <c r="A65865" t="s">
        <v>46691</v>
      </c>
      <c r="B65865" t="s">
        <v>24220</v>
      </c>
      <c r="C65865" t="s">
        <v>31</v>
      </c>
      <c r="D65865" t="s">
        <v>147564</v>
      </c>
      <c r="E65865" t="s">
        <v>34</v>
      </c>
      <c r="G65865" t="s">
        <v>4748</v>
      </c>
      <c r="H65865" t="s">
        <v>34</v>
      </c>
      <c r="I65865" t="s">
        <v>23</v>
      </c>
      <c r="J65865" t="s">
        <v>147565</v>
      </c>
      <c r="K65865" t="s">
        <v>148086</v>
      </c>
      <c r="L65865" t="s">
        <v>168903</v>
      </c>
      <c r="M65865" t="s">
        <v>168904</v>
      </c>
      <c r="N65865" t="s">
        <v>151170</v>
      </c>
      <c r="O65865" t="s">
        <v>147565</v>
      </c>
      <c r="P65865" t="s">
        <v>168905</v>
      </c>
      <c r="Q65865" t="s">
        <v>20</v>
      </c>
    </row>
    <row r="65866" spans="1:17" x14ac:dyDescent="0.25">
      <c r="A65866" t="s">
        <v>168906</v>
      </c>
      <c r="B65866" t="s">
        <v>160283</v>
      </c>
      <c r="C65866" t="s">
        <v>18</v>
      </c>
      <c r="D65866" t="s">
        <v>147652</v>
      </c>
      <c r="E65866" t="s">
        <v>5216</v>
      </c>
      <c r="G65866" t="s">
        <v>34</v>
      </c>
      <c r="H65866" t="s">
        <v>34</v>
      </c>
      <c r="I65866" t="s">
        <v>34</v>
      </c>
      <c r="J65866" t="s">
        <v>147565</v>
      </c>
      <c r="K65866" t="s">
        <v>147607</v>
      </c>
      <c r="L65866" t="s">
        <v>149929</v>
      </c>
      <c r="M65866" t="s">
        <v>152183</v>
      </c>
      <c r="N65866" t="s">
        <v>147691</v>
      </c>
      <c r="O65866" t="s">
        <v>147565</v>
      </c>
      <c r="P65866" t="s">
        <v>168907</v>
      </c>
      <c r="Q65866" t="s">
        <v>607</v>
      </c>
    </row>
    <row r="65867" spans="1:17" x14ac:dyDescent="0.25">
      <c r="A65867" t="s">
        <v>168908</v>
      </c>
      <c r="B65867" t="s">
        <v>14301</v>
      </c>
      <c r="C65867" t="s">
        <v>18</v>
      </c>
      <c r="D65867" t="s">
        <v>148869</v>
      </c>
      <c r="E65867" t="s">
        <v>2345</v>
      </c>
      <c r="G65867" t="s">
        <v>57</v>
      </c>
      <c r="H65867" t="s">
        <v>1072</v>
      </c>
      <c r="I65867" t="s">
        <v>140</v>
      </c>
      <c r="J65867" t="s">
        <v>147565</v>
      </c>
      <c r="K65867" t="s">
        <v>147573</v>
      </c>
      <c r="L65867" t="s">
        <v>147666</v>
      </c>
      <c r="M65867" t="s">
        <v>168909</v>
      </c>
      <c r="N65867" t="s">
        <v>150003</v>
      </c>
      <c r="O65867" t="s">
        <v>147565</v>
      </c>
      <c r="P65867" t="s">
        <v>168910</v>
      </c>
      <c r="Q65867" t="s">
        <v>138</v>
      </c>
    </row>
    <row r="65868" spans="1:17" x14ac:dyDescent="0.25">
      <c r="A65868" t="s">
        <v>168911</v>
      </c>
      <c r="B65868" t="s">
        <v>46954</v>
      </c>
      <c r="C65868" t="s">
        <v>24</v>
      </c>
      <c r="D65868" t="s">
        <v>147564</v>
      </c>
      <c r="E65868" t="s">
        <v>34</v>
      </c>
      <c r="G65868" t="s">
        <v>34</v>
      </c>
      <c r="H65868" t="s">
        <v>34</v>
      </c>
      <c r="I65868" t="s">
        <v>34</v>
      </c>
      <c r="J65868" t="s">
        <v>147565</v>
      </c>
      <c r="K65868" t="s">
        <v>147565</v>
      </c>
      <c r="L65868" t="s">
        <v>147565</v>
      </c>
      <c r="M65868" t="s">
        <v>147565</v>
      </c>
      <c r="N65868" t="s">
        <v>147565</v>
      </c>
      <c r="O65868" t="s">
        <v>147565</v>
      </c>
      <c r="P65868" t="s">
        <v>168912</v>
      </c>
      <c r="Q65868" t="s">
        <v>111848</v>
      </c>
    </row>
    <row r="65869" spans="1:17" x14ac:dyDescent="0.25">
      <c r="A65869" t="s">
        <v>143269</v>
      </c>
      <c r="B65869" t="s">
        <v>53553</v>
      </c>
      <c r="C65869" t="s">
        <v>31</v>
      </c>
      <c r="D65869" t="s">
        <v>147660</v>
      </c>
      <c r="E65869" t="s">
        <v>4670</v>
      </c>
      <c r="G65869" t="s">
        <v>34</v>
      </c>
      <c r="H65869" t="s">
        <v>34</v>
      </c>
      <c r="I65869" t="s">
        <v>34</v>
      </c>
      <c r="J65869" t="s">
        <v>147565</v>
      </c>
      <c r="K65869" t="s">
        <v>147898</v>
      </c>
      <c r="L65869" t="s">
        <v>148205</v>
      </c>
      <c r="M65869" t="s">
        <v>154381</v>
      </c>
      <c r="N65869" t="s">
        <v>148479</v>
      </c>
      <c r="O65869" t="s">
        <v>147565</v>
      </c>
      <c r="P65869" t="s">
        <v>168913</v>
      </c>
      <c r="Q65869" t="s">
        <v>31</v>
      </c>
    </row>
    <row r="65870" spans="1:17" x14ac:dyDescent="0.25">
      <c r="A65870" t="s">
        <v>150820</v>
      </c>
      <c r="B65870" t="s">
        <v>55670</v>
      </c>
      <c r="C65870" t="s">
        <v>31</v>
      </c>
      <c r="D65870" t="s">
        <v>147776</v>
      </c>
      <c r="E65870" t="s">
        <v>5216</v>
      </c>
      <c r="G65870" t="s">
        <v>34</v>
      </c>
      <c r="H65870" t="s">
        <v>34</v>
      </c>
      <c r="I65870" t="s">
        <v>34</v>
      </c>
      <c r="J65870" t="s">
        <v>147565</v>
      </c>
      <c r="K65870" t="s">
        <v>147708</v>
      </c>
      <c r="L65870" t="s">
        <v>168914</v>
      </c>
      <c r="M65870" t="s">
        <v>168915</v>
      </c>
      <c r="N65870" t="s">
        <v>168916</v>
      </c>
      <c r="O65870" t="s">
        <v>147565</v>
      </c>
      <c r="P65870" t="s">
        <v>168917</v>
      </c>
      <c r="Q65870" t="s">
        <v>31</v>
      </c>
    </row>
    <row r="65871" spans="1:17" x14ac:dyDescent="0.25">
      <c r="A65871" t="s">
        <v>168918</v>
      </c>
      <c r="B65871" t="s">
        <v>72132</v>
      </c>
      <c r="C65871" t="s">
        <v>55</v>
      </c>
      <c r="D65871" t="s">
        <v>147652</v>
      </c>
      <c r="E65871" t="s">
        <v>5216</v>
      </c>
      <c r="G65871" t="s">
        <v>34</v>
      </c>
      <c r="H65871" t="s">
        <v>34</v>
      </c>
      <c r="I65871" t="s">
        <v>34</v>
      </c>
      <c r="J65871" t="s">
        <v>147565</v>
      </c>
      <c r="K65871" t="s">
        <v>148379</v>
      </c>
      <c r="L65871" t="s">
        <v>147565</v>
      </c>
      <c r="M65871" t="s">
        <v>168919</v>
      </c>
      <c r="N65871" t="s">
        <v>147565</v>
      </c>
      <c r="O65871" t="s">
        <v>168920</v>
      </c>
      <c r="P65871" t="s">
        <v>168921</v>
      </c>
      <c r="Q65871" t="s">
        <v>55</v>
      </c>
    </row>
    <row r="65872" spans="1:17" x14ac:dyDescent="0.25">
      <c r="A65872" t="s">
        <v>168922</v>
      </c>
      <c r="B65872" t="s">
        <v>26870</v>
      </c>
      <c r="C65872" t="s">
        <v>31</v>
      </c>
      <c r="D65872" t="s">
        <v>147564</v>
      </c>
      <c r="E65872" t="s">
        <v>34</v>
      </c>
      <c r="G65872" t="s">
        <v>43</v>
      </c>
      <c r="H65872" t="s">
        <v>58</v>
      </c>
      <c r="I65872" t="s">
        <v>23</v>
      </c>
      <c r="J65872" t="s">
        <v>147565</v>
      </c>
      <c r="K65872" t="s">
        <v>168923</v>
      </c>
      <c r="L65872" t="s">
        <v>168924</v>
      </c>
      <c r="M65872" t="s">
        <v>150369</v>
      </c>
      <c r="N65872" t="s">
        <v>168925</v>
      </c>
      <c r="O65872" t="s">
        <v>147565</v>
      </c>
      <c r="P65872" t="s">
        <v>168926</v>
      </c>
      <c r="Q65872" t="s">
        <v>20</v>
      </c>
    </row>
    <row r="65873" spans="1:17" x14ac:dyDescent="0.25">
      <c r="A65873" t="s">
        <v>30113</v>
      </c>
      <c r="B65873" t="s">
        <v>102181</v>
      </c>
      <c r="C65873" t="s">
        <v>31</v>
      </c>
      <c r="D65873" t="s">
        <v>147652</v>
      </c>
      <c r="E65873" t="s">
        <v>5122</v>
      </c>
      <c r="G65873" t="s">
        <v>34</v>
      </c>
      <c r="H65873" t="s">
        <v>34</v>
      </c>
      <c r="I65873" t="s">
        <v>34</v>
      </c>
      <c r="J65873" t="s">
        <v>147565</v>
      </c>
      <c r="K65873" t="s">
        <v>152524</v>
      </c>
      <c r="L65873" t="s">
        <v>147565</v>
      </c>
      <c r="M65873" t="s">
        <v>168927</v>
      </c>
      <c r="N65873" t="s">
        <v>147565</v>
      </c>
      <c r="O65873" t="s">
        <v>147565</v>
      </c>
      <c r="P65873" t="s">
        <v>168928</v>
      </c>
      <c r="Q65873" t="s">
        <v>31</v>
      </c>
    </row>
    <row r="65874" spans="1:17" x14ac:dyDescent="0.25">
      <c r="A65874" t="s">
        <v>147853</v>
      </c>
      <c r="B65874" t="s">
        <v>3173</v>
      </c>
      <c r="C65874" t="s">
        <v>512</v>
      </c>
      <c r="D65874" t="s">
        <v>147564</v>
      </c>
      <c r="E65874" t="s">
        <v>34</v>
      </c>
      <c r="G65874" t="s">
        <v>34</v>
      </c>
      <c r="H65874" t="s">
        <v>34</v>
      </c>
      <c r="I65874" t="s">
        <v>34</v>
      </c>
      <c r="J65874" t="s">
        <v>147565</v>
      </c>
      <c r="K65874" t="s">
        <v>147640</v>
      </c>
      <c r="L65874" t="s">
        <v>147565</v>
      </c>
      <c r="M65874" t="s">
        <v>168929</v>
      </c>
      <c r="N65874" t="s">
        <v>147565</v>
      </c>
      <c r="O65874" t="s">
        <v>147565</v>
      </c>
      <c r="P65874" t="s">
        <v>168930</v>
      </c>
      <c r="Q65874" t="s">
        <v>341</v>
      </c>
    </row>
    <row r="65875" spans="1:17" x14ac:dyDescent="0.25">
      <c r="A65875" t="s">
        <v>66088</v>
      </c>
      <c r="B65875" t="s">
        <v>42645</v>
      </c>
      <c r="C65875" t="s">
        <v>18</v>
      </c>
      <c r="D65875" t="s">
        <v>147652</v>
      </c>
      <c r="E65875" t="s">
        <v>5216</v>
      </c>
      <c r="G65875" t="s">
        <v>34</v>
      </c>
      <c r="H65875" t="s">
        <v>34</v>
      </c>
      <c r="I65875" t="s">
        <v>34</v>
      </c>
      <c r="J65875" t="s">
        <v>147565</v>
      </c>
      <c r="K65875" t="s">
        <v>147594</v>
      </c>
      <c r="L65875" t="s">
        <v>168931</v>
      </c>
      <c r="M65875" t="s">
        <v>152010</v>
      </c>
      <c r="N65875" t="s">
        <v>152088</v>
      </c>
      <c r="O65875" t="s">
        <v>147565</v>
      </c>
      <c r="P65875" t="s">
        <v>168932</v>
      </c>
      <c r="Q65875" t="s">
        <v>514</v>
      </c>
    </row>
    <row r="65876" spans="1:17" x14ac:dyDescent="0.25">
      <c r="A65876" t="s">
        <v>168933</v>
      </c>
      <c r="B65876" t="s">
        <v>151618</v>
      </c>
      <c r="C65876" t="s">
        <v>24</v>
      </c>
      <c r="D65876" t="s">
        <v>147564</v>
      </c>
      <c r="E65876" t="s">
        <v>34</v>
      </c>
      <c r="G65876" t="s">
        <v>34</v>
      </c>
      <c r="H65876" t="s">
        <v>34</v>
      </c>
      <c r="I65876" t="s">
        <v>34</v>
      </c>
      <c r="J65876" t="s">
        <v>147565</v>
      </c>
      <c r="K65876" t="s">
        <v>147565</v>
      </c>
      <c r="L65876" t="s">
        <v>147565</v>
      </c>
      <c r="M65876" t="s">
        <v>147565</v>
      </c>
      <c r="N65876" t="s">
        <v>147565</v>
      </c>
      <c r="O65876" t="s">
        <v>147565</v>
      </c>
      <c r="P65876" t="s">
        <v>168934</v>
      </c>
      <c r="Q65876" t="s">
        <v>149</v>
      </c>
    </row>
    <row r="65877" spans="1:17" x14ac:dyDescent="0.25">
      <c r="A65877" t="s">
        <v>138303</v>
      </c>
      <c r="B65877" t="s">
        <v>38206</v>
      </c>
      <c r="C65877" t="s">
        <v>18</v>
      </c>
      <c r="D65877" t="s">
        <v>147564</v>
      </c>
      <c r="E65877" t="s">
        <v>34</v>
      </c>
      <c r="G65877" t="s">
        <v>34</v>
      </c>
      <c r="H65877" t="s">
        <v>34</v>
      </c>
      <c r="I65877" t="s">
        <v>34</v>
      </c>
      <c r="J65877" t="s">
        <v>147565</v>
      </c>
      <c r="K65877" t="s">
        <v>147565</v>
      </c>
      <c r="L65877" t="s">
        <v>147565</v>
      </c>
      <c r="M65877" t="s">
        <v>147565</v>
      </c>
      <c r="N65877" t="s">
        <v>147565</v>
      </c>
      <c r="O65877" t="s">
        <v>147565</v>
      </c>
      <c r="P65877" t="s">
        <v>168935</v>
      </c>
      <c r="Q65877" t="s">
        <v>17331</v>
      </c>
    </row>
    <row r="65878" spans="1:17" x14ac:dyDescent="0.25">
      <c r="A65878" t="s">
        <v>73568</v>
      </c>
      <c r="B65878" t="s">
        <v>139736</v>
      </c>
      <c r="C65878" t="s">
        <v>31</v>
      </c>
      <c r="D65878" t="s">
        <v>147564</v>
      </c>
      <c r="E65878" t="s">
        <v>34</v>
      </c>
      <c r="G65878" t="s">
        <v>34</v>
      </c>
      <c r="H65878" t="s">
        <v>34</v>
      </c>
      <c r="I65878" t="s">
        <v>34</v>
      </c>
      <c r="J65878" t="s">
        <v>147565</v>
      </c>
      <c r="K65878" t="s">
        <v>150543</v>
      </c>
      <c r="L65878" t="s">
        <v>168936</v>
      </c>
      <c r="M65878" t="s">
        <v>168937</v>
      </c>
      <c r="N65878" t="s">
        <v>151506</v>
      </c>
      <c r="O65878" t="s">
        <v>147565</v>
      </c>
      <c r="P65878" t="s">
        <v>168938</v>
      </c>
      <c r="Q65878" t="s">
        <v>31</v>
      </c>
    </row>
    <row r="65879" spans="1:17" x14ac:dyDescent="0.25">
      <c r="A65879" t="s">
        <v>168939</v>
      </c>
      <c r="B65879" t="s">
        <v>23725</v>
      </c>
      <c r="C65879" t="s">
        <v>31</v>
      </c>
      <c r="D65879" t="s">
        <v>147776</v>
      </c>
      <c r="E65879" t="s">
        <v>4670</v>
      </c>
      <c r="G65879" t="s">
        <v>1105</v>
      </c>
      <c r="H65879" t="s">
        <v>87</v>
      </c>
      <c r="I65879" t="s">
        <v>140</v>
      </c>
      <c r="J65879" t="s">
        <v>147565</v>
      </c>
      <c r="K65879" t="s">
        <v>147634</v>
      </c>
      <c r="L65879" t="s">
        <v>168940</v>
      </c>
      <c r="M65879" t="s">
        <v>168941</v>
      </c>
      <c r="N65879" t="s">
        <v>148018</v>
      </c>
      <c r="O65879" t="s">
        <v>147565</v>
      </c>
      <c r="P65879" t="s">
        <v>168942</v>
      </c>
      <c r="Q65879" t="s">
        <v>138</v>
      </c>
    </row>
    <row r="65880" spans="1:17" x14ac:dyDescent="0.25">
      <c r="A65880" t="s">
        <v>168943</v>
      </c>
      <c r="B65880" t="s">
        <v>1283</v>
      </c>
      <c r="C65880" t="s">
        <v>9944</v>
      </c>
      <c r="D65880" t="s">
        <v>147564</v>
      </c>
      <c r="E65880" t="s">
        <v>34</v>
      </c>
      <c r="G65880" t="s">
        <v>109</v>
      </c>
      <c r="H65880" t="s">
        <v>281</v>
      </c>
      <c r="I65880" t="s">
        <v>45</v>
      </c>
      <c r="J65880" t="s">
        <v>147565</v>
      </c>
      <c r="K65880" t="s">
        <v>147777</v>
      </c>
      <c r="L65880" t="s">
        <v>147565</v>
      </c>
      <c r="M65880" t="s">
        <v>159915</v>
      </c>
      <c r="N65880" t="s">
        <v>147565</v>
      </c>
      <c r="O65880" t="s">
        <v>147565</v>
      </c>
      <c r="P65880" t="s">
        <v>168944</v>
      </c>
      <c r="Q65880" t="s">
        <v>42</v>
      </c>
    </row>
    <row r="65881" spans="1:17" x14ac:dyDescent="0.25">
      <c r="A65881" t="s">
        <v>168945</v>
      </c>
      <c r="B65881" t="s">
        <v>56350</v>
      </c>
      <c r="C65881" t="s">
        <v>18</v>
      </c>
      <c r="D65881" t="s">
        <v>147564</v>
      </c>
      <c r="E65881" t="s">
        <v>34</v>
      </c>
      <c r="G65881" t="s">
        <v>34</v>
      </c>
      <c r="H65881" t="s">
        <v>34</v>
      </c>
      <c r="I65881" t="s">
        <v>34</v>
      </c>
      <c r="J65881" t="s">
        <v>147565</v>
      </c>
      <c r="K65881" t="s">
        <v>147768</v>
      </c>
      <c r="L65881" t="s">
        <v>150560</v>
      </c>
      <c r="M65881" t="s">
        <v>148887</v>
      </c>
      <c r="N65881" t="s">
        <v>152565</v>
      </c>
      <c r="O65881" t="s">
        <v>147565</v>
      </c>
      <c r="P65881" t="s">
        <v>168946</v>
      </c>
      <c r="Q65881" t="s">
        <v>18</v>
      </c>
    </row>
    <row r="65882" spans="1:17" x14ac:dyDescent="0.25">
      <c r="A65882" t="s">
        <v>168947</v>
      </c>
      <c r="B65882" t="s">
        <v>157544</v>
      </c>
      <c r="C65882" t="s">
        <v>31</v>
      </c>
      <c r="D65882" t="s">
        <v>147564</v>
      </c>
      <c r="E65882" t="s">
        <v>34</v>
      </c>
      <c r="G65882" t="s">
        <v>34</v>
      </c>
      <c r="H65882" t="s">
        <v>34</v>
      </c>
      <c r="I65882" t="s">
        <v>34</v>
      </c>
      <c r="J65882" t="s">
        <v>147565</v>
      </c>
      <c r="K65882" t="s">
        <v>147634</v>
      </c>
      <c r="L65882" t="s">
        <v>147565</v>
      </c>
      <c r="M65882" t="s">
        <v>168948</v>
      </c>
      <c r="N65882" t="s">
        <v>147565</v>
      </c>
      <c r="O65882" t="s">
        <v>147565</v>
      </c>
      <c r="P65882" t="s">
        <v>168949</v>
      </c>
      <c r="Q65882" t="s">
        <v>990</v>
      </c>
    </row>
    <row r="65883" spans="1:17" x14ac:dyDescent="0.25">
      <c r="A65883" t="s">
        <v>168950</v>
      </c>
      <c r="B65883" t="s">
        <v>99261</v>
      </c>
      <c r="C65883" t="s">
        <v>512</v>
      </c>
      <c r="D65883" t="s">
        <v>147564</v>
      </c>
      <c r="E65883" t="s">
        <v>34</v>
      </c>
      <c r="G65883" t="s">
        <v>34</v>
      </c>
      <c r="H65883" t="s">
        <v>34</v>
      </c>
      <c r="I65883" t="s">
        <v>34</v>
      </c>
      <c r="J65883" t="s">
        <v>147565</v>
      </c>
      <c r="K65883" t="s">
        <v>168951</v>
      </c>
      <c r="L65883" t="s">
        <v>147565</v>
      </c>
      <c r="M65883" t="s">
        <v>168952</v>
      </c>
      <c r="N65883" t="s">
        <v>147565</v>
      </c>
      <c r="O65883" t="s">
        <v>147565</v>
      </c>
      <c r="P65883" t="s">
        <v>168953</v>
      </c>
      <c r="Q65883" t="s">
        <v>512</v>
      </c>
    </row>
    <row r="65884" spans="1:17" x14ac:dyDescent="0.25">
      <c r="A65884" t="s">
        <v>168954</v>
      </c>
      <c r="B65884" t="s">
        <v>146630</v>
      </c>
      <c r="C65884" t="s">
        <v>24</v>
      </c>
      <c r="D65884" t="s">
        <v>147564</v>
      </c>
      <c r="E65884" t="s">
        <v>34</v>
      </c>
      <c r="G65884" t="s">
        <v>34</v>
      </c>
      <c r="H65884" t="s">
        <v>34</v>
      </c>
      <c r="I65884" t="s">
        <v>34</v>
      </c>
      <c r="J65884" t="s">
        <v>147565</v>
      </c>
      <c r="K65884" t="s">
        <v>147565</v>
      </c>
      <c r="L65884" t="s">
        <v>147565</v>
      </c>
      <c r="M65884" t="s">
        <v>147565</v>
      </c>
      <c r="N65884" t="s">
        <v>147565</v>
      </c>
      <c r="O65884" t="s">
        <v>147565</v>
      </c>
      <c r="P65884" t="s">
        <v>168955</v>
      </c>
      <c r="Q65884" t="s">
        <v>149</v>
      </c>
    </row>
    <row r="65885" spans="1:17" x14ac:dyDescent="0.25">
      <c r="A65885" t="s">
        <v>168956</v>
      </c>
      <c r="B65885" t="s">
        <v>933</v>
      </c>
      <c r="C65885" t="s">
        <v>18</v>
      </c>
      <c r="D65885" t="s">
        <v>148630</v>
      </c>
      <c r="E65885" t="s">
        <v>5265</v>
      </c>
      <c r="G65885" t="s">
        <v>43</v>
      </c>
      <c r="H65885" t="s">
        <v>119</v>
      </c>
      <c r="I65885" t="s">
        <v>45</v>
      </c>
      <c r="J65885" t="s">
        <v>159180</v>
      </c>
      <c r="K65885" t="s">
        <v>148982</v>
      </c>
      <c r="L65885" t="s">
        <v>168957</v>
      </c>
      <c r="M65885" t="s">
        <v>168958</v>
      </c>
      <c r="N65885" t="s">
        <v>168959</v>
      </c>
      <c r="O65885" t="s">
        <v>147565</v>
      </c>
      <c r="P65885" t="s">
        <v>168960</v>
      </c>
      <c r="Q65885" t="s">
        <v>42</v>
      </c>
    </row>
    <row r="65886" spans="1:17" x14ac:dyDescent="0.25">
      <c r="A65886" t="s">
        <v>168961</v>
      </c>
      <c r="B65886" t="s">
        <v>109816</v>
      </c>
      <c r="C65886" t="s">
        <v>31</v>
      </c>
      <c r="D65886" t="s">
        <v>147617</v>
      </c>
      <c r="E65886" t="s">
        <v>4670</v>
      </c>
      <c r="G65886" t="s">
        <v>34</v>
      </c>
      <c r="H65886" t="s">
        <v>34</v>
      </c>
      <c r="I65886" t="s">
        <v>34</v>
      </c>
      <c r="J65886" t="s">
        <v>147565</v>
      </c>
      <c r="K65886" t="s">
        <v>147825</v>
      </c>
      <c r="L65886" t="s">
        <v>147565</v>
      </c>
      <c r="M65886" t="s">
        <v>168962</v>
      </c>
      <c r="N65886" t="s">
        <v>147565</v>
      </c>
      <c r="O65886" t="s">
        <v>168962</v>
      </c>
      <c r="P65886" t="s">
        <v>168963</v>
      </c>
      <c r="Q65886" t="s">
        <v>1857</v>
      </c>
    </row>
    <row r="65887" spans="1:17" x14ac:dyDescent="0.25">
      <c r="A65887" t="s">
        <v>168964</v>
      </c>
      <c r="B65887" t="s">
        <v>12439</v>
      </c>
      <c r="C65887" t="s">
        <v>9944</v>
      </c>
      <c r="D65887" t="s">
        <v>147564</v>
      </c>
      <c r="E65887" t="s">
        <v>34</v>
      </c>
      <c r="G65887" t="s">
        <v>280</v>
      </c>
      <c r="H65887" t="s">
        <v>384</v>
      </c>
      <c r="I65887" t="s">
        <v>45</v>
      </c>
      <c r="J65887" t="s">
        <v>147565</v>
      </c>
      <c r="K65887" t="s">
        <v>147777</v>
      </c>
      <c r="L65887" t="s">
        <v>168965</v>
      </c>
      <c r="M65887" t="s">
        <v>148914</v>
      </c>
      <c r="N65887" t="s">
        <v>164553</v>
      </c>
      <c r="O65887" t="s">
        <v>147565</v>
      </c>
      <c r="P65887" t="s">
        <v>168966</v>
      </c>
      <c r="Q65887" t="s">
        <v>42</v>
      </c>
    </row>
    <row r="65888" spans="1:17" x14ac:dyDescent="0.25">
      <c r="A65888" t="s">
        <v>109105</v>
      </c>
      <c r="B65888" t="s">
        <v>50604</v>
      </c>
      <c r="C65888" t="s">
        <v>31</v>
      </c>
      <c r="D65888" t="s">
        <v>147564</v>
      </c>
      <c r="E65888" t="s">
        <v>34</v>
      </c>
      <c r="G65888" t="s">
        <v>34</v>
      </c>
      <c r="H65888" t="s">
        <v>34</v>
      </c>
      <c r="I65888" t="s">
        <v>34</v>
      </c>
      <c r="J65888" t="s">
        <v>147565</v>
      </c>
      <c r="K65888" t="s">
        <v>147573</v>
      </c>
      <c r="L65888" t="s">
        <v>149323</v>
      </c>
      <c r="M65888" t="s">
        <v>168967</v>
      </c>
      <c r="N65888" t="s">
        <v>149022</v>
      </c>
      <c r="O65888" t="s">
        <v>147565</v>
      </c>
      <c r="P65888" t="s">
        <v>168968</v>
      </c>
      <c r="Q65888" t="s">
        <v>1321</v>
      </c>
    </row>
    <row r="65889" spans="1:17" x14ac:dyDescent="0.25">
      <c r="A65889" t="s">
        <v>26250</v>
      </c>
      <c r="B65889" t="s">
        <v>27248</v>
      </c>
      <c r="C65889" t="s">
        <v>55</v>
      </c>
      <c r="D65889" t="s">
        <v>147572</v>
      </c>
      <c r="E65889" t="s">
        <v>5216</v>
      </c>
      <c r="G65889" t="s">
        <v>34</v>
      </c>
      <c r="H65889" t="s">
        <v>34</v>
      </c>
      <c r="I65889" t="s">
        <v>34</v>
      </c>
      <c r="J65889" t="s">
        <v>147565</v>
      </c>
      <c r="K65889" t="s">
        <v>161529</v>
      </c>
      <c r="L65889" t="s">
        <v>147565</v>
      </c>
      <c r="M65889" t="s">
        <v>168969</v>
      </c>
      <c r="N65889" t="s">
        <v>147565</v>
      </c>
      <c r="O65889" t="s">
        <v>147565</v>
      </c>
      <c r="P65889" t="s">
        <v>168970</v>
      </c>
      <c r="Q65889" t="s">
        <v>55</v>
      </c>
    </row>
    <row r="65890" spans="1:17" x14ac:dyDescent="0.25">
      <c r="A65890" t="s">
        <v>168971</v>
      </c>
      <c r="B65890" t="s">
        <v>129941</v>
      </c>
      <c r="C65890" t="s">
        <v>31</v>
      </c>
      <c r="D65890" t="s">
        <v>147572</v>
      </c>
      <c r="E65890" t="s">
        <v>5122</v>
      </c>
      <c r="G65890" t="s">
        <v>34</v>
      </c>
      <c r="H65890" t="s">
        <v>34</v>
      </c>
      <c r="I65890" t="s">
        <v>34</v>
      </c>
      <c r="J65890" t="s">
        <v>147565</v>
      </c>
      <c r="K65890" t="s">
        <v>147898</v>
      </c>
      <c r="L65890" t="s">
        <v>168972</v>
      </c>
      <c r="M65890" t="s">
        <v>168973</v>
      </c>
      <c r="N65890" t="s">
        <v>168974</v>
      </c>
      <c r="O65890" t="s">
        <v>147565</v>
      </c>
      <c r="P65890" t="s">
        <v>168975</v>
      </c>
      <c r="Q65890" t="s">
        <v>341</v>
      </c>
    </row>
    <row r="65891" spans="1:17" x14ac:dyDescent="0.25">
      <c r="A65891" t="s">
        <v>168976</v>
      </c>
      <c r="B65891" t="s">
        <v>118170</v>
      </c>
      <c r="C65891" t="s">
        <v>24</v>
      </c>
      <c r="D65891" t="s">
        <v>147564</v>
      </c>
      <c r="E65891" t="s">
        <v>34</v>
      </c>
      <c r="G65891" t="s">
        <v>34</v>
      </c>
      <c r="H65891" t="s">
        <v>34</v>
      </c>
      <c r="I65891" t="s">
        <v>34</v>
      </c>
      <c r="J65891" t="s">
        <v>147565</v>
      </c>
      <c r="K65891" t="s">
        <v>149405</v>
      </c>
      <c r="L65891" t="s">
        <v>147565</v>
      </c>
      <c r="M65891" t="s">
        <v>168977</v>
      </c>
      <c r="N65891" t="s">
        <v>147565</v>
      </c>
      <c r="O65891" t="s">
        <v>147565</v>
      </c>
      <c r="P65891" t="s">
        <v>168978</v>
      </c>
      <c r="Q65891" t="s">
        <v>1857</v>
      </c>
    </row>
    <row r="65892" spans="1:17" x14ac:dyDescent="0.25">
      <c r="A65892" t="s">
        <v>168979</v>
      </c>
      <c r="B65892" t="s">
        <v>24919</v>
      </c>
      <c r="C65892" t="s">
        <v>31</v>
      </c>
      <c r="D65892" t="s">
        <v>147564</v>
      </c>
      <c r="E65892" t="s">
        <v>34</v>
      </c>
      <c r="G65892" t="s">
        <v>68</v>
      </c>
      <c r="H65892" t="s">
        <v>575</v>
      </c>
      <c r="I65892" t="s">
        <v>23</v>
      </c>
      <c r="J65892" t="s">
        <v>147565</v>
      </c>
      <c r="K65892" t="s">
        <v>147842</v>
      </c>
      <c r="L65892" t="s">
        <v>147565</v>
      </c>
      <c r="M65892" t="s">
        <v>168980</v>
      </c>
      <c r="N65892" t="s">
        <v>147565</v>
      </c>
      <c r="O65892" t="s">
        <v>147565</v>
      </c>
      <c r="P65892" t="s">
        <v>168981</v>
      </c>
      <c r="Q65892" t="s">
        <v>20</v>
      </c>
    </row>
    <row r="65893" spans="1:17" x14ac:dyDescent="0.25">
      <c r="A65893" t="s">
        <v>3153</v>
      </c>
      <c r="B65893" t="s">
        <v>128353</v>
      </c>
      <c r="C65893" t="s">
        <v>63788</v>
      </c>
      <c r="D65893" t="s">
        <v>147564</v>
      </c>
      <c r="E65893" t="s">
        <v>34</v>
      </c>
      <c r="G65893" t="s">
        <v>34</v>
      </c>
      <c r="H65893" t="s">
        <v>34</v>
      </c>
      <c r="I65893" t="s">
        <v>34</v>
      </c>
      <c r="J65893" t="s">
        <v>147565</v>
      </c>
      <c r="K65893" t="s">
        <v>147634</v>
      </c>
      <c r="L65893" t="s">
        <v>147565</v>
      </c>
      <c r="M65893" t="s">
        <v>151551</v>
      </c>
      <c r="N65893" t="s">
        <v>147565</v>
      </c>
      <c r="O65893" t="s">
        <v>147565</v>
      </c>
      <c r="P65893" t="s">
        <v>168982</v>
      </c>
      <c r="Q65893" t="s">
        <v>33</v>
      </c>
    </row>
    <row r="65894" spans="1:17" x14ac:dyDescent="0.25">
      <c r="A65894" t="s">
        <v>159955</v>
      </c>
      <c r="B65894" t="s">
        <v>6093</v>
      </c>
      <c r="C65894" t="s">
        <v>31</v>
      </c>
      <c r="D65894" t="s">
        <v>147652</v>
      </c>
      <c r="E65894" t="s">
        <v>4670</v>
      </c>
      <c r="G65894" t="s">
        <v>34</v>
      </c>
      <c r="H65894" t="s">
        <v>34</v>
      </c>
      <c r="I65894" t="s">
        <v>34</v>
      </c>
      <c r="J65894" t="s">
        <v>147565</v>
      </c>
      <c r="K65894" t="s">
        <v>150543</v>
      </c>
      <c r="L65894" t="s">
        <v>168983</v>
      </c>
      <c r="M65894" t="s">
        <v>148098</v>
      </c>
      <c r="N65894" t="s">
        <v>160410</v>
      </c>
      <c r="O65894" t="s">
        <v>147565</v>
      </c>
      <c r="P65894" t="s">
        <v>168984</v>
      </c>
      <c r="Q65894" t="s">
        <v>31</v>
      </c>
    </row>
    <row r="65895" spans="1:17" x14ac:dyDescent="0.25">
      <c r="A65895" t="s">
        <v>4315</v>
      </c>
      <c r="B65895" t="s">
        <v>66041</v>
      </c>
      <c r="C65895" t="s">
        <v>24</v>
      </c>
      <c r="D65895" t="s">
        <v>147564</v>
      </c>
      <c r="E65895" t="s">
        <v>34</v>
      </c>
      <c r="G65895" t="s">
        <v>34</v>
      </c>
      <c r="H65895" t="s">
        <v>34</v>
      </c>
      <c r="I65895" t="s">
        <v>34</v>
      </c>
      <c r="J65895" t="s">
        <v>147565</v>
      </c>
      <c r="K65895" t="s">
        <v>156467</v>
      </c>
      <c r="L65895" t="s">
        <v>168985</v>
      </c>
      <c r="M65895" t="s">
        <v>168986</v>
      </c>
      <c r="N65895" t="s">
        <v>147565</v>
      </c>
      <c r="O65895" t="s">
        <v>147565</v>
      </c>
      <c r="P65895" t="s">
        <v>168987</v>
      </c>
      <c r="Q65895" t="s">
        <v>8224</v>
      </c>
    </row>
    <row r="65896" spans="1:17" x14ac:dyDescent="0.25">
      <c r="A65896" t="s">
        <v>168988</v>
      </c>
      <c r="B65896" t="s">
        <v>37274</v>
      </c>
      <c r="C65896" t="s">
        <v>18</v>
      </c>
      <c r="D65896" t="s">
        <v>147564</v>
      </c>
      <c r="E65896" t="s">
        <v>34</v>
      </c>
      <c r="G65896" t="s">
        <v>68</v>
      </c>
      <c r="H65896" t="s">
        <v>87</v>
      </c>
      <c r="I65896" t="s">
        <v>23</v>
      </c>
      <c r="J65896" t="s">
        <v>147565</v>
      </c>
      <c r="K65896" t="s">
        <v>147720</v>
      </c>
      <c r="L65896" t="s">
        <v>147574</v>
      </c>
      <c r="M65896" t="s">
        <v>152486</v>
      </c>
      <c r="N65896" t="s">
        <v>148003</v>
      </c>
      <c r="O65896" t="s">
        <v>147565</v>
      </c>
      <c r="P65896" t="s">
        <v>168989</v>
      </c>
      <c r="Q65896" t="s">
        <v>20</v>
      </c>
    </row>
    <row r="65897" spans="1:17" x14ac:dyDescent="0.25">
      <c r="A65897" t="s">
        <v>168990</v>
      </c>
      <c r="B65897" t="s">
        <v>32679</v>
      </c>
      <c r="C65897" t="s">
        <v>18</v>
      </c>
      <c r="D65897" t="s">
        <v>149147</v>
      </c>
      <c r="E65897" t="s">
        <v>5265</v>
      </c>
      <c r="G65897" t="s">
        <v>280</v>
      </c>
      <c r="H65897" t="s">
        <v>204</v>
      </c>
      <c r="I65897" t="s">
        <v>1843</v>
      </c>
      <c r="J65897" t="s">
        <v>147565</v>
      </c>
      <c r="K65897" t="s">
        <v>147573</v>
      </c>
      <c r="L65897" t="s">
        <v>168991</v>
      </c>
      <c r="M65897" t="s">
        <v>168992</v>
      </c>
      <c r="N65897" t="s">
        <v>148538</v>
      </c>
      <c r="O65897" t="s">
        <v>147565</v>
      </c>
      <c r="P65897" t="s">
        <v>168993</v>
      </c>
      <c r="Q65897" t="s">
        <v>1842</v>
      </c>
    </row>
    <row r="65898" spans="1:17" x14ac:dyDescent="0.25">
      <c r="A65898" t="s">
        <v>168994</v>
      </c>
      <c r="B65898" t="s">
        <v>112138</v>
      </c>
      <c r="C65898" t="s">
        <v>31</v>
      </c>
      <c r="D65898" t="s">
        <v>147652</v>
      </c>
      <c r="E65898" t="s">
        <v>5216</v>
      </c>
      <c r="G65898" t="s">
        <v>34</v>
      </c>
      <c r="H65898" t="s">
        <v>34</v>
      </c>
      <c r="I65898" t="s">
        <v>34</v>
      </c>
      <c r="J65898" t="s">
        <v>147565</v>
      </c>
      <c r="K65898" t="s">
        <v>147925</v>
      </c>
      <c r="L65898" t="s">
        <v>147565</v>
      </c>
      <c r="M65898" t="s">
        <v>168995</v>
      </c>
      <c r="N65898" t="s">
        <v>147565</v>
      </c>
      <c r="O65898" t="s">
        <v>168996</v>
      </c>
      <c r="P65898" t="s">
        <v>168997</v>
      </c>
      <c r="Q65898" t="s">
        <v>1321</v>
      </c>
    </row>
    <row r="65899" spans="1:17" x14ac:dyDescent="0.25">
      <c r="A65899" t="s">
        <v>168998</v>
      </c>
      <c r="B65899" t="s">
        <v>91322</v>
      </c>
      <c r="C65899" t="s">
        <v>1798</v>
      </c>
      <c r="D65899" t="s">
        <v>147564</v>
      </c>
      <c r="E65899" t="s">
        <v>34</v>
      </c>
      <c r="G65899" t="s">
        <v>34</v>
      </c>
      <c r="H65899" t="s">
        <v>34</v>
      </c>
      <c r="I65899" t="s">
        <v>34</v>
      </c>
      <c r="J65899" t="s">
        <v>147565</v>
      </c>
      <c r="K65899" t="s">
        <v>147734</v>
      </c>
      <c r="L65899" t="s">
        <v>147565</v>
      </c>
      <c r="M65899" t="s">
        <v>168999</v>
      </c>
      <c r="N65899" t="s">
        <v>147565</v>
      </c>
      <c r="O65899" t="s">
        <v>147565</v>
      </c>
      <c r="P65899" t="s">
        <v>169000</v>
      </c>
      <c r="Q65899" t="s">
        <v>2197</v>
      </c>
    </row>
    <row r="65900" spans="1:17" x14ac:dyDescent="0.25">
      <c r="A65900" t="s">
        <v>74348</v>
      </c>
      <c r="B65900" t="s">
        <v>45471</v>
      </c>
      <c r="C65900" t="s">
        <v>31</v>
      </c>
      <c r="D65900" t="s">
        <v>147564</v>
      </c>
      <c r="E65900" t="s">
        <v>34</v>
      </c>
      <c r="G65900" t="s">
        <v>45472</v>
      </c>
      <c r="H65900" t="s">
        <v>34</v>
      </c>
      <c r="I65900" t="s">
        <v>1843</v>
      </c>
      <c r="J65900" t="s">
        <v>147565</v>
      </c>
      <c r="K65900" t="s">
        <v>169001</v>
      </c>
      <c r="L65900" t="s">
        <v>169002</v>
      </c>
      <c r="M65900" t="s">
        <v>151219</v>
      </c>
      <c r="N65900" t="s">
        <v>149316</v>
      </c>
      <c r="O65900" t="s">
        <v>147565</v>
      </c>
      <c r="P65900" t="s">
        <v>169003</v>
      </c>
      <c r="Q65900" t="s">
        <v>1842</v>
      </c>
    </row>
    <row r="65901" spans="1:17" x14ac:dyDescent="0.25">
      <c r="A65901" t="s">
        <v>17546</v>
      </c>
      <c r="B65901" t="s">
        <v>83155</v>
      </c>
      <c r="C65901" t="s">
        <v>31</v>
      </c>
      <c r="D65901" t="s">
        <v>147564</v>
      </c>
      <c r="E65901" t="s">
        <v>34</v>
      </c>
      <c r="G65901" t="s">
        <v>34</v>
      </c>
      <c r="H65901" t="s">
        <v>34</v>
      </c>
      <c r="I65901" t="s">
        <v>34</v>
      </c>
      <c r="J65901" t="s">
        <v>147565</v>
      </c>
      <c r="K65901" t="s">
        <v>147989</v>
      </c>
      <c r="L65901" t="s">
        <v>147679</v>
      </c>
      <c r="M65901" t="s">
        <v>164245</v>
      </c>
      <c r="N65901" t="s">
        <v>158502</v>
      </c>
      <c r="O65901" t="s">
        <v>147565</v>
      </c>
      <c r="P65901" t="s">
        <v>169004</v>
      </c>
      <c r="Q65901" t="s">
        <v>31</v>
      </c>
    </row>
    <row r="65902" spans="1:17" x14ac:dyDescent="0.25">
      <c r="A65902" t="s">
        <v>169005</v>
      </c>
      <c r="B65902" t="s">
        <v>136</v>
      </c>
      <c r="C65902" t="s">
        <v>24</v>
      </c>
      <c r="D65902" t="s">
        <v>147564</v>
      </c>
      <c r="E65902" t="s">
        <v>34</v>
      </c>
      <c r="G65902" t="s">
        <v>34</v>
      </c>
      <c r="H65902" t="s">
        <v>34</v>
      </c>
      <c r="I65902" t="s">
        <v>34</v>
      </c>
      <c r="J65902" t="s">
        <v>147565</v>
      </c>
      <c r="K65902" t="s">
        <v>147565</v>
      </c>
      <c r="L65902" t="s">
        <v>147565</v>
      </c>
      <c r="M65902" t="s">
        <v>147565</v>
      </c>
      <c r="N65902" t="s">
        <v>147565</v>
      </c>
      <c r="O65902" t="s">
        <v>147565</v>
      </c>
      <c r="P65902" t="s">
        <v>169006</v>
      </c>
      <c r="Q65902" t="s">
        <v>3397</v>
      </c>
    </row>
    <row r="65903" spans="1:17" x14ac:dyDescent="0.25">
      <c r="A65903" t="s">
        <v>46726</v>
      </c>
      <c r="B65903" t="s">
        <v>25034</v>
      </c>
      <c r="C65903" t="s">
        <v>55</v>
      </c>
      <c r="D65903" t="s">
        <v>147564</v>
      </c>
      <c r="E65903" t="s">
        <v>34</v>
      </c>
      <c r="G65903" t="s">
        <v>34</v>
      </c>
      <c r="H65903" t="s">
        <v>34</v>
      </c>
      <c r="I65903" t="s">
        <v>34</v>
      </c>
      <c r="J65903" t="s">
        <v>147565</v>
      </c>
      <c r="K65903" t="s">
        <v>148214</v>
      </c>
      <c r="L65903" t="s">
        <v>147565</v>
      </c>
      <c r="M65903" t="s">
        <v>169007</v>
      </c>
      <c r="N65903" t="s">
        <v>147565</v>
      </c>
      <c r="O65903" t="s">
        <v>147565</v>
      </c>
      <c r="P65903" t="s">
        <v>169008</v>
      </c>
      <c r="Q65903" t="s">
        <v>542</v>
      </c>
    </row>
    <row r="65904" spans="1:17" x14ac:dyDescent="0.25">
      <c r="A65904" t="s">
        <v>169009</v>
      </c>
      <c r="B65904" t="s">
        <v>24244</v>
      </c>
      <c r="C65904" t="s">
        <v>512</v>
      </c>
      <c r="D65904" t="s">
        <v>147564</v>
      </c>
      <c r="E65904" t="s">
        <v>34</v>
      </c>
      <c r="G65904" t="s">
        <v>34</v>
      </c>
      <c r="H65904" t="s">
        <v>34</v>
      </c>
      <c r="I65904" t="s">
        <v>34</v>
      </c>
      <c r="J65904" t="s">
        <v>147565</v>
      </c>
      <c r="K65904" t="s">
        <v>147607</v>
      </c>
      <c r="L65904" t="s">
        <v>169010</v>
      </c>
      <c r="M65904" t="s">
        <v>169011</v>
      </c>
      <c r="N65904" t="s">
        <v>169012</v>
      </c>
      <c r="O65904" t="s">
        <v>147565</v>
      </c>
      <c r="P65904" t="s">
        <v>169013</v>
      </c>
      <c r="Q65904" t="s">
        <v>7611</v>
      </c>
    </row>
    <row r="65905" spans="1:17" x14ac:dyDescent="0.25">
      <c r="A65905" t="s">
        <v>169014</v>
      </c>
      <c r="B65905" t="s">
        <v>96012</v>
      </c>
      <c r="C65905" t="s">
        <v>24</v>
      </c>
      <c r="D65905" t="s">
        <v>147564</v>
      </c>
      <c r="E65905" t="s">
        <v>34</v>
      </c>
      <c r="G65905" t="s">
        <v>34</v>
      </c>
      <c r="H65905" t="s">
        <v>34</v>
      </c>
      <c r="I65905" t="s">
        <v>34</v>
      </c>
      <c r="J65905" t="s">
        <v>147565</v>
      </c>
      <c r="K65905" t="s">
        <v>147755</v>
      </c>
      <c r="L65905" t="s">
        <v>147565</v>
      </c>
      <c r="M65905" t="s">
        <v>169015</v>
      </c>
      <c r="N65905" t="s">
        <v>147565</v>
      </c>
      <c r="O65905" t="s">
        <v>147565</v>
      </c>
      <c r="P65905" t="s">
        <v>169016</v>
      </c>
      <c r="Q65905" t="s">
        <v>2197</v>
      </c>
    </row>
    <row r="65906" spans="1:17" x14ac:dyDescent="0.25">
      <c r="A65906" t="s">
        <v>169017</v>
      </c>
      <c r="B65906" t="s">
        <v>32113</v>
      </c>
      <c r="C65906" t="s">
        <v>24</v>
      </c>
      <c r="D65906" t="s">
        <v>147564</v>
      </c>
      <c r="E65906" t="s">
        <v>34</v>
      </c>
      <c r="G65906" t="s">
        <v>34</v>
      </c>
      <c r="H65906" t="s">
        <v>34</v>
      </c>
      <c r="I65906" t="s">
        <v>34</v>
      </c>
      <c r="J65906" t="s">
        <v>147565</v>
      </c>
      <c r="K65906" t="s">
        <v>147565</v>
      </c>
      <c r="L65906" t="s">
        <v>147565</v>
      </c>
      <c r="M65906" t="s">
        <v>147565</v>
      </c>
      <c r="N65906" t="s">
        <v>147565</v>
      </c>
      <c r="O65906" t="s">
        <v>147565</v>
      </c>
      <c r="P65906" t="s">
        <v>169018</v>
      </c>
      <c r="Q65906" t="s">
        <v>149</v>
      </c>
    </row>
    <row r="65907" spans="1:17" x14ac:dyDescent="0.25">
      <c r="A65907" t="s">
        <v>169019</v>
      </c>
      <c r="B65907" t="s">
        <v>47551</v>
      </c>
      <c r="C65907" t="s">
        <v>31</v>
      </c>
      <c r="D65907" t="s">
        <v>147564</v>
      </c>
      <c r="E65907" t="s">
        <v>34</v>
      </c>
      <c r="G65907" t="s">
        <v>21</v>
      </c>
      <c r="H65907" t="s">
        <v>34</v>
      </c>
      <c r="I65907" t="s">
        <v>45</v>
      </c>
      <c r="J65907" t="s">
        <v>147565</v>
      </c>
      <c r="K65907" t="s">
        <v>148086</v>
      </c>
      <c r="L65907" t="s">
        <v>169020</v>
      </c>
      <c r="M65907" t="s">
        <v>156438</v>
      </c>
      <c r="N65907" t="s">
        <v>154828</v>
      </c>
      <c r="O65907" t="s">
        <v>147565</v>
      </c>
      <c r="P65907" t="s">
        <v>169021</v>
      </c>
      <c r="Q65907" t="s">
        <v>42</v>
      </c>
    </row>
    <row r="65908" spans="1:17" x14ac:dyDescent="0.25">
      <c r="A65908" t="s">
        <v>169022</v>
      </c>
      <c r="B65908" t="s">
        <v>169023</v>
      </c>
      <c r="C65908" t="s">
        <v>24</v>
      </c>
      <c r="D65908" t="s">
        <v>147564</v>
      </c>
      <c r="E65908" t="s">
        <v>34</v>
      </c>
      <c r="G65908" t="s">
        <v>34</v>
      </c>
      <c r="H65908" t="s">
        <v>34</v>
      </c>
      <c r="I65908" t="s">
        <v>34</v>
      </c>
      <c r="J65908" t="s">
        <v>147565</v>
      </c>
      <c r="K65908" t="s">
        <v>147842</v>
      </c>
      <c r="L65908" t="s">
        <v>153046</v>
      </c>
      <c r="M65908" t="s">
        <v>164553</v>
      </c>
      <c r="N65908" t="s">
        <v>154828</v>
      </c>
      <c r="O65908" t="s">
        <v>147565</v>
      </c>
      <c r="P65908" t="s">
        <v>169024</v>
      </c>
      <c r="Q65908" t="s">
        <v>3816</v>
      </c>
    </row>
    <row r="65909" spans="1:17" x14ac:dyDescent="0.25">
      <c r="A65909" t="s">
        <v>168947</v>
      </c>
      <c r="B65909" t="s">
        <v>157544</v>
      </c>
      <c r="C65909" t="s">
        <v>31</v>
      </c>
      <c r="D65909" t="s">
        <v>147564</v>
      </c>
      <c r="E65909" t="s">
        <v>34</v>
      </c>
      <c r="G65909" t="s">
        <v>34</v>
      </c>
      <c r="H65909" t="s">
        <v>34</v>
      </c>
      <c r="I65909" t="s">
        <v>34</v>
      </c>
      <c r="J65909" t="s">
        <v>147565</v>
      </c>
      <c r="K65909" t="s">
        <v>147634</v>
      </c>
      <c r="L65909" t="s">
        <v>147565</v>
      </c>
      <c r="M65909" t="s">
        <v>168948</v>
      </c>
      <c r="N65909" t="s">
        <v>147565</v>
      </c>
      <c r="O65909" t="s">
        <v>147565</v>
      </c>
      <c r="P65909" t="s">
        <v>168949</v>
      </c>
      <c r="Q65909" t="s">
        <v>990</v>
      </c>
    </row>
    <row r="65910" spans="1:17" x14ac:dyDescent="0.25">
      <c r="A65910" t="s">
        <v>169025</v>
      </c>
      <c r="B65910" t="s">
        <v>142521</v>
      </c>
      <c r="C65910" t="s">
        <v>31</v>
      </c>
      <c r="D65910" t="s">
        <v>147564</v>
      </c>
      <c r="E65910" t="s">
        <v>34</v>
      </c>
      <c r="G65910" t="s">
        <v>34</v>
      </c>
      <c r="H65910" t="s">
        <v>34</v>
      </c>
      <c r="I65910" t="s">
        <v>34</v>
      </c>
      <c r="J65910" t="s">
        <v>147565</v>
      </c>
      <c r="K65910" t="s">
        <v>165895</v>
      </c>
      <c r="L65910" t="s">
        <v>147565</v>
      </c>
      <c r="M65910" t="s">
        <v>169026</v>
      </c>
      <c r="N65910" t="s">
        <v>147565</v>
      </c>
      <c r="O65910" t="s">
        <v>147565</v>
      </c>
      <c r="P65910" t="s">
        <v>169027</v>
      </c>
      <c r="Q65910" t="s">
        <v>31</v>
      </c>
    </row>
    <row r="65911" spans="1:17" x14ac:dyDescent="0.25">
      <c r="A65911" t="s">
        <v>26250</v>
      </c>
      <c r="B65911" t="s">
        <v>27248</v>
      </c>
      <c r="C65911" t="s">
        <v>55</v>
      </c>
      <c r="D65911" t="s">
        <v>147572</v>
      </c>
      <c r="E65911" t="s">
        <v>5216</v>
      </c>
      <c r="G65911" t="s">
        <v>34</v>
      </c>
      <c r="H65911" t="s">
        <v>34</v>
      </c>
      <c r="I65911" t="s">
        <v>34</v>
      </c>
      <c r="J65911" t="s">
        <v>147565</v>
      </c>
      <c r="K65911" t="s">
        <v>161529</v>
      </c>
      <c r="L65911" t="s">
        <v>147565</v>
      </c>
      <c r="M65911" t="s">
        <v>168969</v>
      </c>
      <c r="N65911" t="s">
        <v>147565</v>
      </c>
      <c r="O65911" t="s">
        <v>147565</v>
      </c>
      <c r="P65911" t="s">
        <v>168970</v>
      </c>
      <c r="Q65911" t="s">
        <v>55</v>
      </c>
    </row>
    <row r="65912" spans="1:17" x14ac:dyDescent="0.25">
      <c r="A65912" t="s">
        <v>169028</v>
      </c>
      <c r="B65912" t="s">
        <v>9943</v>
      </c>
      <c r="C65912" t="s">
        <v>9944</v>
      </c>
      <c r="D65912" t="s">
        <v>147564</v>
      </c>
      <c r="E65912" t="s">
        <v>34</v>
      </c>
      <c r="G65912" t="s">
        <v>9098</v>
      </c>
      <c r="H65912" t="s">
        <v>58</v>
      </c>
      <c r="I65912" t="s">
        <v>140</v>
      </c>
      <c r="J65912" t="s">
        <v>147565</v>
      </c>
      <c r="K65912" t="s">
        <v>147777</v>
      </c>
      <c r="L65912" t="s">
        <v>169029</v>
      </c>
      <c r="M65912" t="s">
        <v>169030</v>
      </c>
      <c r="N65912" t="s">
        <v>169031</v>
      </c>
      <c r="O65912" t="s">
        <v>147565</v>
      </c>
      <c r="P65912" t="s">
        <v>169032</v>
      </c>
      <c r="Q65912" t="s">
        <v>138</v>
      </c>
    </row>
    <row r="65913" spans="1:17" x14ac:dyDescent="0.25">
      <c r="A65913" t="s">
        <v>169033</v>
      </c>
      <c r="B65913" t="s">
        <v>76904</v>
      </c>
      <c r="C65913" t="s">
        <v>24</v>
      </c>
      <c r="D65913" t="s">
        <v>147776</v>
      </c>
      <c r="E65913" t="s">
        <v>5216</v>
      </c>
      <c r="G65913" t="s">
        <v>34</v>
      </c>
      <c r="H65913" t="s">
        <v>34</v>
      </c>
      <c r="I65913" t="s">
        <v>34</v>
      </c>
      <c r="J65913" t="s">
        <v>147565</v>
      </c>
      <c r="K65913" t="s">
        <v>147875</v>
      </c>
      <c r="L65913" t="s">
        <v>147565</v>
      </c>
      <c r="M65913" t="s">
        <v>169034</v>
      </c>
      <c r="N65913" t="s">
        <v>147565</v>
      </c>
      <c r="O65913" t="s">
        <v>147565</v>
      </c>
      <c r="P65913" t="s">
        <v>169035</v>
      </c>
      <c r="Q65913" t="s">
        <v>244</v>
      </c>
    </row>
    <row r="65914" spans="1:17" x14ac:dyDescent="0.25">
      <c r="A65914" t="s">
        <v>169036</v>
      </c>
      <c r="B65914" t="s">
        <v>169037</v>
      </c>
      <c r="C65914" t="s">
        <v>31</v>
      </c>
      <c r="D65914" t="s">
        <v>147564</v>
      </c>
      <c r="E65914" t="s">
        <v>34</v>
      </c>
      <c r="G65914" t="s">
        <v>34</v>
      </c>
      <c r="H65914" t="s">
        <v>34</v>
      </c>
      <c r="I65914" t="s">
        <v>34</v>
      </c>
      <c r="J65914" t="s">
        <v>147565</v>
      </c>
      <c r="K65914" t="s">
        <v>147607</v>
      </c>
      <c r="L65914" t="s">
        <v>169038</v>
      </c>
      <c r="M65914" t="s">
        <v>147870</v>
      </c>
      <c r="N65914" t="s">
        <v>147576</v>
      </c>
      <c r="O65914" t="s">
        <v>147565</v>
      </c>
      <c r="P65914" t="s">
        <v>169039</v>
      </c>
      <c r="Q65914" t="s">
        <v>196</v>
      </c>
    </row>
    <row r="65915" spans="1:17" x14ac:dyDescent="0.25">
      <c r="A65915" t="s">
        <v>168988</v>
      </c>
      <c r="B65915" t="s">
        <v>37274</v>
      </c>
      <c r="C65915" t="s">
        <v>18</v>
      </c>
      <c r="D65915" t="s">
        <v>147564</v>
      </c>
      <c r="E65915" t="s">
        <v>34</v>
      </c>
      <c r="G65915" t="s">
        <v>68</v>
      </c>
      <c r="H65915" t="s">
        <v>87</v>
      </c>
      <c r="I65915" t="s">
        <v>23</v>
      </c>
      <c r="J65915" t="s">
        <v>147565</v>
      </c>
      <c r="K65915" t="s">
        <v>147720</v>
      </c>
      <c r="L65915" t="s">
        <v>147574</v>
      </c>
      <c r="M65915" t="s">
        <v>152486</v>
      </c>
      <c r="N65915" t="s">
        <v>148003</v>
      </c>
      <c r="O65915" t="s">
        <v>147565</v>
      </c>
      <c r="P65915" t="s">
        <v>168989</v>
      </c>
      <c r="Q65915" t="s">
        <v>20</v>
      </c>
    </row>
    <row r="65916" spans="1:17" x14ac:dyDescent="0.25">
      <c r="A65916" t="s">
        <v>168990</v>
      </c>
      <c r="B65916" t="s">
        <v>32679</v>
      </c>
      <c r="C65916" t="s">
        <v>18</v>
      </c>
      <c r="D65916" t="s">
        <v>149147</v>
      </c>
      <c r="E65916" t="s">
        <v>5265</v>
      </c>
      <c r="G65916" t="s">
        <v>280</v>
      </c>
      <c r="H65916" t="s">
        <v>204</v>
      </c>
      <c r="I65916" t="s">
        <v>1843</v>
      </c>
      <c r="J65916" t="s">
        <v>147565</v>
      </c>
      <c r="K65916" t="s">
        <v>147573</v>
      </c>
      <c r="L65916" t="s">
        <v>168991</v>
      </c>
      <c r="M65916" t="s">
        <v>168992</v>
      </c>
      <c r="N65916" t="s">
        <v>148538</v>
      </c>
      <c r="O65916" t="s">
        <v>147565</v>
      </c>
      <c r="P65916" t="s">
        <v>168993</v>
      </c>
      <c r="Q65916" t="s">
        <v>1842</v>
      </c>
    </row>
    <row r="65917" spans="1:17" x14ac:dyDescent="0.25">
      <c r="A65917" t="s">
        <v>168908</v>
      </c>
      <c r="B65917" t="s">
        <v>14301</v>
      </c>
      <c r="C65917" t="s">
        <v>18</v>
      </c>
      <c r="D65917" t="s">
        <v>148869</v>
      </c>
      <c r="E65917" t="s">
        <v>2345</v>
      </c>
      <c r="G65917" t="s">
        <v>57</v>
      </c>
      <c r="H65917" t="s">
        <v>1072</v>
      </c>
      <c r="I65917" t="s">
        <v>140</v>
      </c>
      <c r="J65917" t="s">
        <v>147565</v>
      </c>
      <c r="K65917" t="s">
        <v>147573</v>
      </c>
      <c r="L65917" t="s">
        <v>147666</v>
      </c>
      <c r="M65917" t="s">
        <v>168909</v>
      </c>
      <c r="N65917" t="s">
        <v>150003</v>
      </c>
      <c r="O65917" t="s">
        <v>147565</v>
      </c>
      <c r="P65917" t="s">
        <v>168910</v>
      </c>
      <c r="Q65917" t="s">
        <v>138</v>
      </c>
    </row>
    <row r="65918" spans="1:17" x14ac:dyDescent="0.25">
      <c r="A65918" t="s">
        <v>168998</v>
      </c>
      <c r="B65918" t="s">
        <v>91322</v>
      </c>
      <c r="C65918" t="s">
        <v>1798</v>
      </c>
      <c r="D65918" t="s">
        <v>147564</v>
      </c>
      <c r="E65918" t="s">
        <v>34</v>
      </c>
      <c r="G65918" t="s">
        <v>34</v>
      </c>
      <c r="H65918" t="s">
        <v>34</v>
      </c>
      <c r="I65918" t="s">
        <v>34</v>
      </c>
      <c r="J65918" t="s">
        <v>147565</v>
      </c>
      <c r="K65918" t="s">
        <v>147734</v>
      </c>
      <c r="L65918" t="s">
        <v>147565</v>
      </c>
      <c r="M65918" t="s">
        <v>168999</v>
      </c>
      <c r="N65918" t="s">
        <v>147565</v>
      </c>
      <c r="O65918" t="s">
        <v>147565</v>
      </c>
      <c r="P65918" t="s">
        <v>169000</v>
      </c>
      <c r="Q65918" t="s">
        <v>2197</v>
      </c>
    </row>
    <row r="65919" spans="1:17" x14ac:dyDescent="0.25">
      <c r="A65919" t="s">
        <v>169040</v>
      </c>
      <c r="B65919" t="s">
        <v>104042</v>
      </c>
      <c r="C65919" t="s">
        <v>55</v>
      </c>
      <c r="D65919" t="s">
        <v>147564</v>
      </c>
      <c r="E65919" t="s">
        <v>34</v>
      </c>
      <c r="G65919" t="s">
        <v>34</v>
      </c>
      <c r="H65919" t="s">
        <v>34</v>
      </c>
      <c r="I65919" t="s">
        <v>34</v>
      </c>
      <c r="J65919" t="s">
        <v>147565</v>
      </c>
      <c r="K65919" t="s">
        <v>147573</v>
      </c>
      <c r="L65919" t="s">
        <v>169041</v>
      </c>
      <c r="M65919" t="s">
        <v>169042</v>
      </c>
      <c r="N65919" t="s">
        <v>148003</v>
      </c>
      <c r="O65919" t="s">
        <v>147565</v>
      </c>
      <c r="P65919" t="s">
        <v>169043</v>
      </c>
      <c r="Q65919" t="s">
        <v>341</v>
      </c>
    </row>
    <row r="65920" spans="1:17" x14ac:dyDescent="0.25">
      <c r="A65920" t="s">
        <v>17546</v>
      </c>
      <c r="B65920" t="s">
        <v>83155</v>
      </c>
      <c r="C65920" t="s">
        <v>31</v>
      </c>
      <c r="D65920" t="s">
        <v>147564</v>
      </c>
      <c r="E65920" t="s">
        <v>34</v>
      </c>
      <c r="G65920" t="s">
        <v>34</v>
      </c>
      <c r="H65920" t="s">
        <v>34</v>
      </c>
      <c r="I65920" t="s">
        <v>34</v>
      </c>
      <c r="J65920" t="s">
        <v>147565</v>
      </c>
      <c r="K65920" t="s">
        <v>147989</v>
      </c>
      <c r="L65920" t="s">
        <v>147679</v>
      </c>
      <c r="M65920" t="s">
        <v>164245</v>
      </c>
      <c r="N65920" t="s">
        <v>158502</v>
      </c>
      <c r="O65920" t="s">
        <v>147565</v>
      </c>
      <c r="P65920" t="s">
        <v>169004</v>
      </c>
      <c r="Q65920" t="s">
        <v>31</v>
      </c>
    </row>
    <row r="65921" spans="1:17" x14ac:dyDescent="0.25">
      <c r="A65921" t="s">
        <v>169044</v>
      </c>
      <c r="B65921" t="s">
        <v>107855</v>
      </c>
      <c r="C65921" t="s">
        <v>31</v>
      </c>
      <c r="D65921" t="s">
        <v>147572</v>
      </c>
      <c r="E65921" t="s">
        <v>5122</v>
      </c>
      <c r="G65921" t="s">
        <v>34</v>
      </c>
      <c r="H65921" t="s">
        <v>34</v>
      </c>
      <c r="I65921" t="s">
        <v>34</v>
      </c>
      <c r="J65921" t="s">
        <v>147565</v>
      </c>
      <c r="K65921" t="s">
        <v>147634</v>
      </c>
      <c r="L65921" t="s">
        <v>169045</v>
      </c>
      <c r="M65921" t="s">
        <v>169046</v>
      </c>
      <c r="N65921" t="s">
        <v>169047</v>
      </c>
      <c r="O65921" t="s">
        <v>169048</v>
      </c>
      <c r="P65921" t="s">
        <v>169049</v>
      </c>
      <c r="Q65921" t="s">
        <v>341</v>
      </c>
    </row>
    <row r="65922" spans="1:17" x14ac:dyDescent="0.25">
      <c r="A65922" t="s">
        <v>169005</v>
      </c>
      <c r="B65922" t="s">
        <v>136</v>
      </c>
      <c r="C65922" t="s">
        <v>24</v>
      </c>
      <c r="D65922" t="s">
        <v>147564</v>
      </c>
      <c r="E65922" t="s">
        <v>34</v>
      </c>
      <c r="G65922" t="s">
        <v>34</v>
      </c>
      <c r="H65922" t="s">
        <v>34</v>
      </c>
      <c r="I65922" t="s">
        <v>34</v>
      </c>
      <c r="J65922" t="s">
        <v>147565</v>
      </c>
      <c r="K65922" t="s">
        <v>147565</v>
      </c>
      <c r="L65922" t="s">
        <v>147565</v>
      </c>
      <c r="M65922" t="s">
        <v>147565</v>
      </c>
      <c r="N65922" t="s">
        <v>147565</v>
      </c>
      <c r="O65922" t="s">
        <v>147565</v>
      </c>
      <c r="P65922" t="s">
        <v>169006</v>
      </c>
      <c r="Q65922" t="s">
        <v>3397</v>
      </c>
    </row>
    <row r="65923" spans="1:17" x14ac:dyDescent="0.25">
      <c r="A65923" t="s">
        <v>159955</v>
      </c>
      <c r="B65923" t="s">
        <v>6093</v>
      </c>
      <c r="C65923" t="s">
        <v>31</v>
      </c>
      <c r="D65923" t="s">
        <v>147652</v>
      </c>
      <c r="E65923" t="s">
        <v>4670</v>
      </c>
      <c r="G65923" t="s">
        <v>34</v>
      </c>
      <c r="H65923" t="s">
        <v>34</v>
      </c>
      <c r="I65923" t="s">
        <v>34</v>
      </c>
      <c r="J65923" t="s">
        <v>147565</v>
      </c>
      <c r="K65923" t="s">
        <v>150543</v>
      </c>
      <c r="L65923" t="s">
        <v>168983</v>
      </c>
      <c r="M65923" t="s">
        <v>148098</v>
      </c>
      <c r="N65923" t="s">
        <v>160410</v>
      </c>
      <c r="O65923" t="s">
        <v>147565</v>
      </c>
      <c r="P65923" t="s">
        <v>168984</v>
      </c>
      <c r="Q65923" t="s">
        <v>31</v>
      </c>
    </row>
    <row r="65924" spans="1:17" x14ac:dyDescent="0.25">
      <c r="A65924" t="s">
        <v>169009</v>
      </c>
      <c r="B65924" t="s">
        <v>24244</v>
      </c>
      <c r="C65924" t="s">
        <v>512</v>
      </c>
      <c r="D65924" t="s">
        <v>147564</v>
      </c>
      <c r="E65924" t="s">
        <v>34</v>
      </c>
      <c r="G65924" t="s">
        <v>34</v>
      </c>
      <c r="H65924" t="s">
        <v>34</v>
      </c>
      <c r="I65924" t="s">
        <v>34</v>
      </c>
      <c r="J65924" t="s">
        <v>147565</v>
      </c>
      <c r="K65924" t="s">
        <v>147607</v>
      </c>
      <c r="L65924" t="s">
        <v>169010</v>
      </c>
      <c r="M65924" t="s">
        <v>169011</v>
      </c>
      <c r="N65924" t="s">
        <v>169012</v>
      </c>
      <c r="O65924" t="s">
        <v>147565</v>
      </c>
      <c r="P65924" t="s">
        <v>169013</v>
      </c>
      <c r="Q65924" t="s">
        <v>7611</v>
      </c>
    </row>
    <row r="65925" spans="1:17" x14ac:dyDescent="0.25">
      <c r="A65925" t="s">
        <v>169014</v>
      </c>
      <c r="B65925" t="s">
        <v>96012</v>
      </c>
      <c r="C65925" t="s">
        <v>24</v>
      </c>
      <c r="D65925" t="s">
        <v>147564</v>
      </c>
      <c r="E65925" t="s">
        <v>34</v>
      </c>
      <c r="G65925" t="s">
        <v>34</v>
      </c>
      <c r="H65925" t="s">
        <v>34</v>
      </c>
      <c r="I65925" t="s">
        <v>34</v>
      </c>
      <c r="J65925" t="s">
        <v>147565</v>
      </c>
      <c r="K65925" t="s">
        <v>147755</v>
      </c>
      <c r="L65925" t="s">
        <v>147565</v>
      </c>
      <c r="M65925" t="s">
        <v>169015</v>
      </c>
      <c r="N65925" t="s">
        <v>147565</v>
      </c>
      <c r="O65925" t="s">
        <v>147565</v>
      </c>
      <c r="P65925" t="s">
        <v>169016</v>
      </c>
      <c r="Q65925" t="s">
        <v>2197</v>
      </c>
    </row>
    <row r="65926" spans="1:17" x14ac:dyDescent="0.25">
      <c r="A65926" t="s">
        <v>169017</v>
      </c>
      <c r="B65926" t="s">
        <v>32113</v>
      </c>
      <c r="C65926" t="s">
        <v>24</v>
      </c>
      <c r="D65926" t="s">
        <v>147564</v>
      </c>
      <c r="E65926" t="s">
        <v>34</v>
      </c>
      <c r="G65926" t="s">
        <v>34</v>
      </c>
      <c r="H65926" t="s">
        <v>34</v>
      </c>
      <c r="I65926" t="s">
        <v>34</v>
      </c>
      <c r="J65926" t="s">
        <v>147565</v>
      </c>
      <c r="K65926" t="s">
        <v>147565</v>
      </c>
      <c r="L65926" t="s">
        <v>147565</v>
      </c>
      <c r="M65926" t="s">
        <v>147565</v>
      </c>
      <c r="N65926" t="s">
        <v>147565</v>
      </c>
      <c r="O65926" t="s">
        <v>147565</v>
      </c>
      <c r="P65926" t="s">
        <v>169018</v>
      </c>
      <c r="Q65926" t="s">
        <v>149</v>
      </c>
    </row>
    <row r="65927" spans="1:17" x14ac:dyDescent="0.25">
      <c r="A65927" t="s">
        <v>169019</v>
      </c>
      <c r="B65927" t="s">
        <v>47551</v>
      </c>
      <c r="C65927" t="s">
        <v>31</v>
      </c>
      <c r="D65927" t="s">
        <v>147564</v>
      </c>
      <c r="E65927" t="s">
        <v>34</v>
      </c>
      <c r="G65927" t="s">
        <v>21</v>
      </c>
      <c r="H65927" t="s">
        <v>34</v>
      </c>
      <c r="I65927" t="s">
        <v>45</v>
      </c>
      <c r="J65927" t="s">
        <v>147565</v>
      </c>
      <c r="K65927" t="s">
        <v>148086</v>
      </c>
      <c r="L65927" t="s">
        <v>169020</v>
      </c>
      <c r="M65927" t="s">
        <v>156438</v>
      </c>
      <c r="N65927" t="s">
        <v>154828</v>
      </c>
      <c r="O65927" t="s">
        <v>147565</v>
      </c>
      <c r="P65927" t="s">
        <v>169021</v>
      </c>
      <c r="Q65927" t="s">
        <v>42</v>
      </c>
    </row>
    <row r="65928" spans="1:17" x14ac:dyDescent="0.25">
      <c r="A65928" t="s">
        <v>169050</v>
      </c>
      <c r="B65928" t="s">
        <v>169051</v>
      </c>
      <c r="C65928" t="s">
        <v>512</v>
      </c>
      <c r="D65928" t="s">
        <v>147564</v>
      </c>
      <c r="E65928" t="s">
        <v>34</v>
      </c>
      <c r="G65928" t="s">
        <v>34</v>
      </c>
      <c r="H65928" t="s">
        <v>34</v>
      </c>
      <c r="I65928" t="s">
        <v>34</v>
      </c>
      <c r="J65928" t="s">
        <v>147565</v>
      </c>
      <c r="K65928" t="s">
        <v>147565</v>
      </c>
      <c r="L65928" t="s">
        <v>147565</v>
      </c>
      <c r="M65928" t="s">
        <v>147565</v>
      </c>
      <c r="N65928" t="s">
        <v>147565</v>
      </c>
      <c r="O65928" t="s">
        <v>147565</v>
      </c>
      <c r="P65928" t="s">
        <v>169052</v>
      </c>
      <c r="Q65928" t="s">
        <v>17331</v>
      </c>
    </row>
    <row r="65929" spans="1:17" x14ac:dyDescent="0.25">
      <c r="A65929" t="s">
        <v>169053</v>
      </c>
      <c r="B65929" t="s">
        <v>68072</v>
      </c>
      <c r="C65929" t="s">
        <v>55</v>
      </c>
      <c r="D65929" t="s">
        <v>147564</v>
      </c>
      <c r="E65929" t="s">
        <v>34</v>
      </c>
      <c r="G65929" t="s">
        <v>34</v>
      </c>
      <c r="H65929" t="s">
        <v>34</v>
      </c>
      <c r="I65929" t="s">
        <v>34</v>
      </c>
      <c r="J65929" t="s">
        <v>147565</v>
      </c>
      <c r="K65929" t="s">
        <v>147634</v>
      </c>
      <c r="L65929" t="s">
        <v>147565</v>
      </c>
      <c r="M65929" t="s">
        <v>169054</v>
      </c>
      <c r="N65929" t="s">
        <v>147565</v>
      </c>
      <c r="O65929" t="s">
        <v>147565</v>
      </c>
      <c r="P65929" t="s">
        <v>169055</v>
      </c>
      <c r="Q65929" t="s">
        <v>55</v>
      </c>
    </row>
    <row r="65930" spans="1:17" x14ac:dyDescent="0.25">
      <c r="A65930" t="s">
        <v>169056</v>
      </c>
      <c r="B65930" t="s">
        <v>25970</v>
      </c>
      <c r="C65930" t="s">
        <v>1798</v>
      </c>
      <c r="D65930" t="s">
        <v>147652</v>
      </c>
      <c r="E65930" t="s">
        <v>5122</v>
      </c>
      <c r="G65930" t="s">
        <v>43</v>
      </c>
      <c r="H65930" t="s">
        <v>69</v>
      </c>
      <c r="I65930" t="s">
        <v>140</v>
      </c>
      <c r="J65930" t="s">
        <v>147565</v>
      </c>
      <c r="K65930" t="s">
        <v>148432</v>
      </c>
      <c r="L65930" t="s">
        <v>147565</v>
      </c>
      <c r="M65930" t="s">
        <v>169057</v>
      </c>
      <c r="N65930" t="s">
        <v>147565</v>
      </c>
      <c r="O65930" t="s">
        <v>147565</v>
      </c>
      <c r="P65930" t="s">
        <v>169058</v>
      </c>
      <c r="Q65930" t="s">
        <v>138</v>
      </c>
    </row>
    <row r="65931" spans="1:17" x14ac:dyDescent="0.25">
      <c r="A65931" t="s">
        <v>169059</v>
      </c>
      <c r="B65931" t="s">
        <v>109337</v>
      </c>
      <c r="C65931" t="s">
        <v>31</v>
      </c>
      <c r="D65931" t="s">
        <v>147564</v>
      </c>
      <c r="E65931" t="s">
        <v>34</v>
      </c>
      <c r="G65931" t="s">
        <v>34</v>
      </c>
      <c r="H65931" t="s">
        <v>34</v>
      </c>
      <c r="I65931" t="s">
        <v>34</v>
      </c>
      <c r="J65931" t="s">
        <v>147565</v>
      </c>
      <c r="K65931" t="s">
        <v>147607</v>
      </c>
      <c r="L65931" t="s">
        <v>151681</v>
      </c>
      <c r="M65931" t="s">
        <v>169060</v>
      </c>
      <c r="N65931" t="s">
        <v>150587</v>
      </c>
      <c r="O65931" t="s">
        <v>147565</v>
      </c>
      <c r="P65931" t="s">
        <v>169061</v>
      </c>
      <c r="Q65931" t="s">
        <v>31</v>
      </c>
    </row>
    <row r="65932" spans="1:17" x14ac:dyDescent="0.25">
      <c r="A65932" t="s">
        <v>169062</v>
      </c>
      <c r="B65932" t="s">
        <v>58104</v>
      </c>
      <c r="C65932" t="s">
        <v>24</v>
      </c>
      <c r="D65932" t="s">
        <v>147564</v>
      </c>
      <c r="E65932" t="s">
        <v>34</v>
      </c>
      <c r="G65932" t="s">
        <v>34</v>
      </c>
      <c r="H65932" t="s">
        <v>34</v>
      </c>
      <c r="I65932" t="s">
        <v>34</v>
      </c>
      <c r="J65932" t="s">
        <v>147565</v>
      </c>
      <c r="K65932" t="s">
        <v>148784</v>
      </c>
      <c r="L65932" t="s">
        <v>147565</v>
      </c>
      <c r="M65932" t="s">
        <v>169063</v>
      </c>
      <c r="N65932" t="s">
        <v>147565</v>
      </c>
      <c r="O65932" t="s">
        <v>147565</v>
      </c>
      <c r="P65932" t="s">
        <v>169064</v>
      </c>
      <c r="Q65932" t="s">
        <v>244</v>
      </c>
    </row>
    <row r="65933" spans="1:17" x14ac:dyDescent="0.25">
      <c r="A65933" t="s">
        <v>169065</v>
      </c>
      <c r="B65933" t="s">
        <v>47727</v>
      </c>
      <c r="C65933" t="s">
        <v>31</v>
      </c>
      <c r="D65933" t="s">
        <v>147564</v>
      </c>
      <c r="E65933" t="s">
        <v>34</v>
      </c>
      <c r="G65933" t="s">
        <v>34</v>
      </c>
      <c r="H65933" t="s">
        <v>34</v>
      </c>
      <c r="I65933" t="s">
        <v>34</v>
      </c>
      <c r="J65933" t="s">
        <v>147565</v>
      </c>
      <c r="K65933" t="s">
        <v>147695</v>
      </c>
      <c r="L65933" t="s">
        <v>147565</v>
      </c>
      <c r="M65933" t="s">
        <v>169066</v>
      </c>
      <c r="N65933" t="s">
        <v>147565</v>
      </c>
      <c r="O65933" t="s">
        <v>147565</v>
      </c>
      <c r="P65933" t="s">
        <v>169067</v>
      </c>
      <c r="Q65933" t="s">
        <v>1321</v>
      </c>
    </row>
    <row r="65934" spans="1:17" x14ac:dyDescent="0.25">
      <c r="A65934" t="s">
        <v>169068</v>
      </c>
      <c r="B65934" t="s">
        <v>54414</v>
      </c>
      <c r="C65934" t="s">
        <v>18</v>
      </c>
      <c r="D65934" t="s">
        <v>147564</v>
      </c>
      <c r="E65934" t="s">
        <v>34</v>
      </c>
      <c r="G65934" t="s">
        <v>34</v>
      </c>
      <c r="H65934" t="s">
        <v>34</v>
      </c>
      <c r="I65934" t="s">
        <v>34</v>
      </c>
      <c r="J65934" t="s">
        <v>147565</v>
      </c>
      <c r="K65934" t="s">
        <v>147573</v>
      </c>
      <c r="L65934" t="s">
        <v>147565</v>
      </c>
      <c r="M65934" t="s">
        <v>169069</v>
      </c>
      <c r="N65934" t="s">
        <v>147565</v>
      </c>
      <c r="O65934" t="s">
        <v>147565</v>
      </c>
      <c r="P65934" t="s">
        <v>169070</v>
      </c>
      <c r="Q65934" t="s">
        <v>1400</v>
      </c>
    </row>
    <row r="65935" spans="1:17" x14ac:dyDescent="0.25">
      <c r="A65935" t="s">
        <v>169071</v>
      </c>
      <c r="B65935" t="s">
        <v>142701</v>
      </c>
      <c r="C65935" t="s">
        <v>31</v>
      </c>
      <c r="D65935" t="s">
        <v>147564</v>
      </c>
      <c r="E65935" t="s">
        <v>34</v>
      </c>
      <c r="G65935" t="s">
        <v>34</v>
      </c>
      <c r="H65935" t="s">
        <v>34</v>
      </c>
      <c r="I65935" t="s">
        <v>34</v>
      </c>
      <c r="J65935" t="s">
        <v>147565</v>
      </c>
      <c r="K65935" t="s">
        <v>147646</v>
      </c>
      <c r="L65935" t="s">
        <v>154320</v>
      </c>
      <c r="M65935" t="s">
        <v>169072</v>
      </c>
      <c r="N65935" t="s">
        <v>169073</v>
      </c>
      <c r="O65935" t="s">
        <v>147565</v>
      </c>
      <c r="P65935" t="s">
        <v>169074</v>
      </c>
      <c r="Q65935" t="s">
        <v>426</v>
      </c>
    </row>
    <row r="65936" spans="1:17" x14ac:dyDescent="0.25">
      <c r="A65936" t="s">
        <v>169075</v>
      </c>
      <c r="B65936" t="s">
        <v>24923</v>
      </c>
      <c r="C65936" t="s">
        <v>18</v>
      </c>
      <c r="D65936" t="s">
        <v>147572</v>
      </c>
      <c r="E65936" t="s">
        <v>2345</v>
      </c>
      <c r="G65936" t="s">
        <v>34</v>
      </c>
      <c r="H65936" t="s">
        <v>34</v>
      </c>
      <c r="I65936" t="s">
        <v>34</v>
      </c>
      <c r="J65936" t="s">
        <v>147565</v>
      </c>
      <c r="K65936" t="s">
        <v>147573</v>
      </c>
      <c r="L65936" t="s">
        <v>168806</v>
      </c>
      <c r="M65936" t="s">
        <v>169076</v>
      </c>
      <c r="N65936" t="s">
        <v>148269</v>
      </c>
      <c r="O65936" t="s">
        <v>147565</v>
      </c>
      <c r="P65936" t="s">
        <v>169077</v>
      </c>
      <c r="Q65936" t="s">
        <v>167</v>
      </c>
    </row>
    <row r="65937" spans="1:17" x14ac:dyDescent="0.25">
      <c r="A65937" t="s">
        <v>140281</v>
      </c>
      <c r="B65937" t="s">
        <v>113251</v>
      </c>
      <c r="C65937" t="s">
        <v>24</v>
      </c>
      <c r="D65937" t="s">
        <v>147564</v>
      </c>
      <c r="E65937" t="s">
        <v>34</v>
      </c>
      <c r="G65937" t="s">
        <v>68</v>
      </c>
      <c r="H65937" t="s">
        <v>22</v>
      </c>
      <c r="I65937" t="s">
        <v>1843</v>
      </c>
      <c r="J65937" t="s">
        <v>147565</v>
      </c>
      <c r="K65937" t="s">
        <v>147573</v>
      </c>
      <c r="L65937" t="s">
        <v>169078</v>
      </c>
      <c r="M65937" t="s">
        <v>169079</v>
      </c>
      <c r="N65937" t="s">
        <v>147691</v>
      </c>
      <c r="O65937" t="s">
        <v>147565</v>
      </c>
      <c r="P65937" t="s">
        <v>169080</v>
      </c>
      <c r="Q65937" t="s">
        <v>1842</v>
      </c>
    </row>
    <row r="65938" spans="1:17" x14ac:dyDescent="0.25">
      <c r="A65938" t="s">
        <v>169081</v>
      </c>
      <c r="B65938" t="s">
        <v>28434</v>
      </c>
      <c r="C65938" t="s">
        <v>31</v>
      </c>
      <c r="D65938" t="s">
        <v>148307</v>
      </c>
      <c r="E65938" t="s">
        <v>3012</v>
      </c>
      <c r="G65938" t="s">
        <v>34</v>
      </c>
      <c r="H65938" t="s">
        <v>34</v>
      </c>
      <c r="I65938" t="s">
        <v>34</v>
      </c>
      <c r="J65938" t="s">
        <v>147565</v>
      </c>
      <c r="K65938" t="s">
        <v>147573</v>
      </c>
      <c r="L65938" t="s">
        <v>147565</v>
      </c>
      <c r="M65938" t="s">
        <v>169082</v>
      </c>
      <c r="N65938" t="s">
        <v>147565</v>
      </c>
      <c r="O65938" t="s">
        <v>169083</v>
      </c>
      <c r="P65938" t="s">
        <v>169084</v>
      </c>
      <c r="Q65938" t="s">
        <v>341</v>
      </c>
    </row>
    <row r="65939" spans="1:17" x14ac:dyDescent="0.25">
      <c r="A65939" t="s">
        <v>169085</v>
      </c>
      <c r="B65939" t="s">
        <v>24886</v>
      </c>
      <c r="C65939" t="s">
        <v>24</v>
      </c>
      <c r="D65939" t="s">
        <v>147776</v>
      </c>
      <c r="E65939" t="s">
        <v>5216</v>
      </c>
      <c r="G65939" t="s">
        <v>34</v>
      </c>
      <c r="H65939" t="s">
        <v>34</v>
      </c>
      <c r="I65939" t="s">
        <v>34</v>
      </c>
      <c r="J65939" t="s">
        <v>147565</v>
      </c>
      <c r="K65939" t="s">
        <v>147665</v>
      </c>
      <c r="L65939" t="s">
        <v>147565</v>
      </c>
      <c r="M65939" t="s">
        <v>169086</v>
      </c>
      <c r="N65939" t="s">
        <v>147565</v>
      </c>
      <c r="O65939" t="s">
        <v>147565</v>
      </c>
      <c r="P65939" t="s">
        <v>169087</v>
      </c>
      <c r="Q65939" t="s">
        <v>149</v>
      </c>
    </row>
    <row r="65940" spans="1:17" x14ac:dyDescent="0.25">
      <c r="A65940" t="s">
        <v>169088</v>
      </c>
      <c r="B65940" t="s">
        <v>169089</v>
      </c>
      <c r="C65940" t="s">
        <v>31</v>
      </c>
      <c r="D65940" t="s">
        <v>147564</v>
      </c>
      <c r="E65940" t="s">
        <v>34</v>
      </c>
      <c r="G65940" t="s">
        <v>34</v>
      </c>
      <c r="H65940" t="s">
        <v>34</v>
      </c>
      <c r="I65940" t="s">
        <v>34</v>
      </c>
      <c r="J65940" t="s">
        <v>147565</v>
      </c>
      <c r="K65940" t="s">
        <v>148166</v>
      </c>
      <c r="L65940" t="s">
        <v>147565</v>
      </c>
      <c r="M65940" t="s">
        <v>169090</v>
      </c>
      <c r="N65940" t="s">
        <v>147565</v>
      </c>
      <c r="O65940" t="s">
        <v>147565</v>
      </c>
      <c r="P65940" t="s">
        <v>169091</v>
      </c>
      <c r="Q65940" t="s">
        <v>990</v>
      </c>
    </row>
    <row r="65941" spans="1:17" x14ac:dyDescent="0.25">
      <c r="A65941" t="s">
        <v>169092</v>
      </c>
      <c r="B65941" t="s">
        <v>25970</v>
      </c>
      <c r="C65941" t="s">
        <v>18</v>
      </c>
      <c r="D65941" t="s">
        <v>147606</v>
      </c>
      <c r="E65941" t="s">
        <v>5122</v>
      </c>
      <c r="G65941" t="s">
        <v>43</v>
      </c>
      <c r="H65941" t="s">
        <v>1089</v>
      </c>
      <c r="I65941" t="s">
        <v>140</v>
      </c>
      <c r="J65941" t="s">
        <v>147565</v>
      </c>
      <c r="K65941" t="s">
        <v>148131</v>
      </c>
      <c r="L65941" t="s">
        <v>169093</v>
      </c>
      <c r="M65941" t="s">
        <v>169094</v>
      </c>
      <c r="N65941" t="s">
        <v>169095</v>
      </c>
      <c r="O65941" t="s">
        <v>147565</v>
      </c>
      <c r="P65941" t="s">
        <v>169096</v>
      </c>
      <c r="Q65941" t="s">
        <v>138</v>
      </c>
    </row>
    <row r="65942" spans="1:17" x14ac:dyDescent="0.25">
      <c r="A65942" t="s">
        <v>169097</v>
      </c>
      <c r="B65942" t="s">
        <v>3678</v>
      </c>
      <c r="C65942" t="s">
        <v>24</v>
      </c>
      <c r="D65942" t="s">
        <v>147564</v>
      </c>
      <c r="E65942" t="s">
        <v>34</v>
      </c>
      <c r="G65942" t="s">
        <v>34</v>
      </c>
      <c r="H65942" t="s">
        <v>34</v>
      </c>
      <c r="I65942" t="s">
        <v>34</v>
      </c>
      <c r="J65942" t="s">
        <v>147565</v>
      </c>
      <c r="K65942" t="s">
        <v>147565</v>
      </c>
      <c r="L65942" t="s">
        <v>147565</v>
      </c>
      <c r="M65942" t="s">
        <v>147565</v>
      </c>
      <c r="N65942" t="s">
        <v>147565</v>
      </c>
      <c r="O65942" t="s">
        <v>147565</v>
      </c>
      <c r="P65942" t="s">
        <v>169098</v>
      </c>
      <c r="Q65942" t="s">
        <v>1850</v>
      </c>
    </row>
    <row r="65943" spans="1:17" x14ac:dyDescent="0.25">
      <c r="A65943" t="s">
        <v>169099</v>
      </c>
      <c r="B65943" t="s">
        <v>52409</v>
      </c>
      <c r="C65943" t="s">
        <v>31</v>
      </c>
      <c r="D65943" t="s">
        <v>147564</v>
      </c>
      <c r="E65943" t="s">
        <v>34</v>
      </c>
      <c r="G65943" t="s">
        <v>68</v>
      </c>
      <c r="H65943" t="s">
        <v>34</v>
      </c>
      <c r="I65943" t="s">
        <v>140</v>
      </c>
      <c r="J65943" t="s">
        <v>147565</v>
      </c>
      <c r="K65943" t="s">
        <v>147573</v>
      </c>
      <c r="L65943" t="s">
        <v>169100</v>
      </c>
      <c r="M65943" t="s">
        <v>149391</v>
      </c>
      <c r="N65943" t="s">
        <v>148332</v>
      </c>
      <c r="O65943" t="s">
        <v>147565</v>
      </c>
      <c r="P65943" t="s">
        <v>169101</v>
      </c>
      <c r="Q65943" t="s">
        <v>138</v>
      </c>
    </row>
    <row r="65944" spans="1:17" x14ac:dyDescent="0.25">
      <c r="A65944" t="s">
        <v>169102</v>
      </c>
      <c r="B65944" t="s">
        <v>13598</v>
      </c>
      <c r="C65944" t="s">
        <v>18</v>
      </c>
      <c r="D65944" t="s">
        <v>147572</v>
      </c>
      <c r="E65944" t="s">
        <v>4670</v>
      </c>
      <c r="G65944" t="s">
        <v>34</v>
      </c>
      <c r="H65944" t="s">
        <v>34</v>
      </c>
      <c r="I65944" t="s">
        <v>34</v>
      </c>
      <c r="J65944" t="s">
        <v>147565</v>
      </c>
      <c r="K65944" t="s">
        <v>148432</v>
      </c>
      <c r="L65944" t="s">
        <v>147565</v>
      </c>
      <c r="M65944" t="s">
        <v>169103</v>
      </c>
      <c r="N65944" t="s">
        <v>147565</v>
      </c>
      <c r="O65944" t="s">
        <v>147565</v>
      </c>
      <c r="P65944" t="s">
        <v>169104</v>
      </c>
      <c r="Q65944" t="s">
        <v>33</v>
      </c>
    </row>
    <row r="65945" spans="1:17" x14ac:dyDescent="0.25">
      <c r="A65945" t="s">
        <v>169105</v>
      </c>
      <c r="B65945" t="s">
        <v>169106</v>
      </c>
      <c r="C65945" t="s">
        <v>512</v>
      </c>
      <c r="D65945" t="s">
        <v>147564</v>
      </c>
      <c r="E65945" t="s">
        <v>34</v>
      </c>
      <c r="G65945" t="s">
        <v>34</v>
      </c>
      <c r="H65945" t="s">
        <v>34</v>
      </c>
      <c r="I65945" t="s">
        <v>34</v>
      </c>
      <c r="J65945" t="s">
        <v>147565</v>
      </c>
      <c r="K65945" t="s">
        <v>147915</v>
      </c>
      <c r="L65945" t="s">
        <v>147565</v>
      </c>
      <c r="M65945" t="s">
        <v>169107</v>
      </c>
      <c r="N65945" t="s">
        <v>147565</v>
      </c>
      <c r="O65945" t="s">
        <v>147565</v>
      </c>
      <c r="P65945" t="s">
        <v>169108</v>
      </c>
      <c r="Q65945" t="s">
        <v>17331</v>
      </c>
    </row>
    <row r="65946" spans="1:17" x14ac:dyDescent="0.25">
      <c r="A65946" t="s">
        <v>169109</v>
      </c>
      <c r="B65946" t="s">
        <v>21321</v>
      </c>
      <c r="C65946" t="s">
        <v>31</v>
      </c>
      <c r="D65946" t="s">
        <v>147776</v>
      </c>
      <c r="E65946" t="s">
        <v>5122</v>
      </c>
      <c r="G65946" t="s">
        <v>4587</v>
      </c>
      <c r="H65946" t="s">
        <v>34</v>
      </c>
      <c r="I65946" t="s">
        <v>140</v>
      </c>
      <c r="J65946" t="s">
        <v>147565</v>
      </c>
      <c r="K65946" t="s">
        <v>148147</v>
      </c>
      <c r="L65946" t="s">
        <v>169110</v>
      </c>
      <c r="M65946" t="s">
        <v>169111</v>
      </c>
      <c r="N65946" t="s">
        <v>150640</v>
      </c>
      <c r="O65946" t="s">
        <v>147565</v>
      </c>
      <c r="P65946" t="s">
        <v>169112</v>
      </c>
      <c r="Q65946" t="s">
        <v>138</v>
      </c>
    </row>
    <row r="65947" spans="1:17" x14ac:dyDescent="0.25">
      <c r="A65947" t="s">
        <v>169113</v>
      </c>
      <c r="B65947" t="s">
        <v>46850</v>
      </c>
      <c r="C65947" t="s">
        <v>31</v>
      </c>
      <c r="D65947" t="s">
        <v>147652</v>
      </c>
      <c r="E65947" t="s">
        <v>5216</v>
      </c>
      <c r="G65947" t="s">
        <v>68</v>
      </c>
      <c r="H65947" t="s">
        <v>98</v>
      </c>
      <c r="I65947" t="s">
        <v>23</v>
      </c>
      <c r="J65947" t="s">
        <v>147565</v>
      </c>
      <c r="K65947" t="s">
        <v>147613</v>
      </c>
      <c r="L65947" t="s">
        <v>147565</v>
      </c>
      <c r="M65947" t="s">
        <v>169114</v>
      </c>
      <c r="N65947" t="s">
        <v>147565</v>
      </c>
      <c r="O65947" t="s">
        <v>147565</v>
      </c>
      <c r="P65947" t="s">
        <v>169115</v>
      </c>
      <c r="Q65947" t="s">
        <v>20</v>
      </c>
    </row>
    <row r="65948" spans="1:17" x14ac:dyDescent="0.25">
      <c r="A65948" t="s">
        <v>169116</v>
      </c>
      <c r="B65948" t="s">
        <v>97671</v>
      </c>
      <c r="C65948" t="s">
        <v>24</v>
      </c>
      <c r="D65948" t="s">
        <v>147564</v>
      </c>
      <c r="E65948" t="s">
        <v>34</v>
      </c>
      <c r="G65948" t="s">
        <v>34</v>
      </c>
      <c r="H65948" t="s">
        <v>34</v>
      </c>
      <c r="I65948" t="s">
        <v>34</v>
      </c>
      <c r="J65948" t="s">
        <v>147565</v>
      </c>
      <c r="K65948" t="s">
        <v>147573</v>
      </c>
      <c r="L65948" t="s">
        <v>155176</v>
      </c>
      <c r="M65948" t="s">
        <v>169117</v>
      </c>
      <c r="N65948" t="s">
        <v>169118</v>
      </c>
      <c r="O65948" t="s">
        <v>147565</v>
      </c>
      <c r="P65948" t="s">
        <v>169119</v>
      </c>
      <c r="Q65948" t="s">
        <v>341</v>
      </c>
    </row>
    <row r="65949" spans="1:17" x14ac:dyDescent="0.25">
      <c r="A65949" t="s">
        <v>169120</v>
      </c>
      <c r="B65949" t="s">
        <v>139857</v>
      </c>
      <c r="C65949" t="s">
        <v>18</v>
      </c>
      <c r="D65949" t="s">
        <v>147564</v>
      </c>
      <c r="E65949" t="s">
        <v>34</v>
      </c>
      <c r="G65949" t="s">
        <v>34</v>
      </c>
      <c r="H65949" t="s">
        <v>34</v>
      </c>
      <c r="I65949" t="s">
        <v>34</v>
      </c>
      <c r="J65949" t="s">
        <v>147565</v>
      </c>
      <c r="K65949" t="s">
        <v>156467</v>
      </c>
      <c r="L65949" t="s">
        <v>164171</v>
      </c>
      <c r="M65949" t="s">
        <v>169121</v>
      </c>
      <c r="N65949" t="s">
        <v>148332</v>
      </c>
      <c r="O65949" t="s">
        <v>147565</v>
      </c>
      <c r="P65949" t="s">
        <v>169122</v>
      </c>
      <c r="Q65949" t="s">
        <v>18</v>
      </c>
    </row>
    <row r="65950" spans="1:17" x14ac:dyDescent="0.25">
      <c r="A65950" t="s">
        <v>169123</v>
      </c>
      <c r="B65950" t="s">
        <v>98816</v>
      </c>
      <c r="C65950" t="s">
        <v>31</v>
      </c>
      <c r="D65950" t="s">
        <v>147564</v>
      </c>
      <c r="E65950" t="s">
        <v>34</v>
      </c>
      <c r="G65950" t="s">
        <v>43</v>
      </c>
      <c r="H65950" t="s">
        <v>1089</v>
      </c>
      <c r="I65950" t="s">
        <v>23</v>
      </c>
      <c r="J65950" t="s">
        <v>147565</v>
      </c>
      <c r="K65950" t="s">
        <v>147607</v>
      </c>
      <c r="L65950" t="s">
        <v>147565</v>
      </c>
      <c r="M65950" t="s">
        <v>169124</v>
      </c>
      <c r="N65950" t="s">
        <v>147565</v>
      </c>
      <c r="O65950" t="s">
        <v>147565</v>
      </c>
      <c r="P65950" t="s">
        <v>169125</v>
      </c>
      <c r="Q65950" t="s">
        <v>20</v>
      </c>
    </row>
    <row r="65951" spans="1:17" x14ac:dyDescent="0.25">
      <c r="A65951" t="s">
        <v>169126</v>
      </c>
      <c r="B65951" t="s">
        <v>169127</v>
      </c>
      <c r="C65951" t="s">
        <v>24</v>
      </c>
      <c r="D65951" t="s">
        <v>147564</v>
      </c>
      <c r="E65951" t="s">
        <v>34</v>
      </c>
      <c r="G65951" t="s">
        <v>34</v>
      </c>
      <c r="H65951" t="s">
        <v>34</v>
      </c>
      <c r="I65951" t="s">
        <v>34</v>
      </c>
      <c r="J65951" t="s">
        <v>147565</v>
      </c>
      <c r="K65951" t="s">
        <v>148204</v>
      </c>
      <c r="L65951" t="s">
        <v>169128</v>
      </c>
      <c r="M65951" t="s">
        <v>169129</v>
      </c>
      <c r="N65951" t="s">
        <v>169130</v>
      </c>
      <c r="O65951" t="s">
        <v>147565</v>
      </c>
      <c r="P65951" t="s">
        <v>169131</v>
      </c>
      <c r="Q65951" t="s">
        <v>590</v>
      </c>
    </row>
    <row r="65952" spans="1:17" x14ac:dyDescent="0.25">
      <c r="A65952" t="s">
        <v>169132</v>
      </c>
      <c r="B65952" t="s">
        <v>2639</v>
      </c>
      <c r="C65952" t="s">
        <v>18</v>
      </c>
      <c r="D65952" t="s">
        <v>147606</v>
      </c>
      <c r="E65952" t="s">
        <v>3012</v>
      </c>
      <c r="G65952" t="s">
        <v>215</v>
      </c>
      <c r="H65952" t="s">
        <v>110</v>
      </c>
      <c r="I65952" t="s">
        <v>140</v>
      </c>
      <c r="J65952" t="s">
        <v>147565</v>
      </c>
      <c r="K65952" t="s">
        <v>147634</v>
      </c>
      <c r="L65952" t="s">
        <v>147565</v>
      </c>
      <c r="M65952" t="s">
        <v>169133</v>
      </c>
      <c r="N65952" t="s">
        <v>147565</v>
      </c>
      <c r="O65952" t="s">
        <v>147565</v>
      </c>
      <c r="P65952" t="s">
        <v>169134</v>
      </c>
      <c r="Q65952" t="s">
        <v>138</v>
      </c>
    </row>
    <row r="65953" spans="1:17" x14ac:dyDescent="0.25">
      <c r="A65953" t="s">
        <v>169135</v>
      </c>
      <c r="B65953" t="s">
        <v>27551</v>
      </c>
      <c r="C65953" t="s">
        <v>18</v>
      </c>
      <c r="D65953" t="s">
        <v>147652</v>
      </c>
      <c r="E65953" t="s">
        <v>5216</v>
      </c>
      <c r="G65953" t="s">
        <v>34</v>
      </c>
      <c r="H65953" t="s">
        <v>34</v>
      </c>
      <c r="I65953" t="s">
        <v>34</v>
      </c>
      <c r="J65953" t="s">
        <v>147565</v>
      </c>
      <c r="K65953" t="s">
        <v>148432</v>
      </c>
      <c r="L65953" t="s">
        <v>147565</v>
      </c>
      <c r="M65953" t="s">
        <v>162267</v>
      </c>
      <c r="N65953" t="s">
        <v>147565</v>
      </c>
      <c r="O65953" t="s">
        <v>147565</v>
      </c>
      <c r="P65953" t="s">
        <v>169136</v>
      </c>
      <c r="Q65953" t="s">
        <v>18</v>
      </c>
    </row>
    <row r="65954" spans="1:17" x14ac:dyDescent="0.25">
      <c r="A65954" t="s">
        <v>169137</v>
      </c>
      <c r="B65954" t="s">
        <v>169138</v>
      </c>
      <c r="C65954" t="s">
        <v>31</v>
      </c>
      <c r="D65954" t="s">
        <v>147564</v>
      </c>
      <c r="E65954" t="s">
        <v>34</v>
      </c>
      <c r="G65954" t="s">
        <v>34</v>
      </c>
      <c r="H65954" t="s">
        <v>34</v>
      </c>
      <c r="I65954" t="s">
        <v>34</v>
      </c>
      <c r="J65954" t="s">
        <v>147565</v>
      </c>
      <c r="K65954" t="s">
        <v>147755</v>
      </c>
      <c r="L65954" t="s">
        <v>169139</v>
      </c>
      <c r="M65954" t="s">
        <v>169140</v>
      </c>
      <c r="N65954" t="s">
        <v>169141</v>
      </c>
      <c r="O65954" t="s">
        <v>147565</v>
      </c>
      <c r="P65954" t="s">
        <v>169142</v>
      </c>
      <c r="Q65954" t="s">
        <v>31</v>
      </c>
    </row>
    <row r="65955" spans="1:17" x14ac:dyDescent="0.25">
      <c r="A65955" t="s">
        <v>169143</v>
      </c>
      <c r="B65955" t="s">
        <v>137135</v>
      </c>
      <c r="C65955" t="s">
        <v>18</v>
      </c>
      <c r="D65955" t="s">
        <v>147564</v>
      </c>
      <c r="E65955" t="s">
        <v>34</v>
      </c>
      <c r="G65955" t="s">
        <v>34</v>
      </c>
      <c r="H65955" t="s">
        <v>34</v>
      </c>
      <c r="I65955" t="s">
        <v>34</v>
      </c>
      <c r="J65955" t="s">
        <v>147565</v>
      </c>
      <c r="K65955" t="s">
        <v>148784</v>
      </c>
      <c r="L65955" t="s">
        <v>151790</v>
      </c>
      <c r="M65955" t="s">
        <v>151009</v>
      </c>
      <c r="N65955" t="s">
        <v>148269</v>
      </c>
      <c r="O65955" t="s">
        <v>147565</v>
      </c>
      <c r="P65955" t="s">
        <v>169144</v>
      </c>
      <c r="Q65955" t="s">
        <v>17331</v>
      </c>
    </row>
    <row r="65956" spans="1:17" x14ac:dyDescent="0.25">
      <c r="A65956" t="s">
        <v>169088</v>
      </c>
      <c r="B65956" t="s">
        <v>169089</v>
      </c>
      <c r="C65956" t="s">
        <v>31</v>
      </c>
      <c r="D65956" t="s">
        <v>147564</v>
      </c>
      <c r="E65956" t="s">
        <v>34</v>
      </c>
      <c r="G65956" t="s">
        <v>34</v>
      </c>
      <c r="H65956" t="s">
        <v>34</v>
      </c>
      <c r="I65956" t="s">
        <v>34</v>
      </c>
      <c r="J65956" t="s">
        <v>147565</v>
      </c>
      <c r="K65956" t="s">
        <v>148166</v>
      </c>
      <c r="L65956" t="s">
        <v>147565</v>
      </c>
      <c r="M65956" t="s">
        <v>169090</v>
      </c>
      <c r="N65956" t="s">
        <v>147565</v>
      </c>
      <c r="O65956" t="s">
        <v>147565</v>
      </c>
      <c r="P65956" t="s">
        <v>169091</v>
      </c>
      <c r="Q65956" t="s">
        <v>990</v>
      </c>
    </row>
    <row r="65957" spans="1:17" x14ac:dyDescent="0.25">
      <c r="A65957" t="s">
        <v>169145</v>
      </c>
      <c r="B65957" t="s">
        <v>113694</v>
      </c>
      <c r="C65957" t="s">
        <v>31</v>
      </c>
      <c r="D65957" t="s">
        <v>147564</v>
      </c>
      <c r="E65957" t="s">
        <v>34</v>
      </c>
      <c r="G65957" t="s">
        <v>34</v>
      </c>
      <c r="H65957" t="s">
        <v>34</v>
      </c>
      <c r="I65957" t="s">
        <v>34</v>
      </c>
      <c r="J65957" t="s">
        <v>147565</v>
      </c>
      <c r="K65957" t="s">
        <v>147634</v>
      </c>
      <c r="L65957" t="s">
        <v>147565</v>
      </c>
      <c r="M65957" t="s">
        <v>169146</v>
      </c>
      <c r="N65957" t="s">
        <v>147565</v>
      </c>
      <c r="O65957" t="s">
        <v>147565</v>
      </c>
      <c r="P65957" t="s">
        <v>169147</v>
      </c>
      <c r="Q65957" t="s">
        <v>31</v>
      </c>
    </row>
    <row r="65958" spans="1:17" x14ac:dyDescent="0.25">
      <c r="A65958" t="s">
        <v>9581</v>
      </c>
      <c r="B65958" t="s">
        <v>107084</v>
      </c>
      <c r="C65958" t="s">
        <v>31</v>
      </c>
      <c r="D65958" t="s">
        <v>147564</v>
      </c>
      <c r="E65958" t="s">
        <v>34</v>
      </c>
      <c r="G65958" t="s">
        <v>34</v>
      </c>
      <c r="H65958" t="s">
        <v>34</v>
      </c>
      <c r="I65958" t="s">
        <v>34</v>
      </c>
      <c r="J65958" t="s">
        <v>147565</v>
      </c>
      <c r="K65958" t="s">
        <v>147607</v>
      </c>
      <c r="L65958" t="s">
        <v>147565</v>
      </c>
      <c r="M65958" t="s">
        <v>169148</v>
      </c>
      <c r="N65958" t="s">
        <v>147565</v>
      </c>
      <c r="O65958" t="s">
        <v>147565</v>
      </c>
      <c r="P65958" t="s">
        <v>169149</v>
      </c>
      <c r="Q65958" t="s">
        <v>31</v>
      </c>
    </row>
    <row r="65959" spans="1:17" x14ac:dyDescent="0.25">
      <c r="A65959" t="s">
        <v>169150</v>
      </c>
      <c r="B65959" t="s">
        <v>15795</v>
      </c>
      <c r="C65959" t="s">
        <v>18</v>
      </c>
      <c r="D65959" t="s">
        <v>147564</v>
      </c>
      <c r="E65959" t="s">
        <v>34</v>
      </c>
      <c r="G65959" t="s">
        <v>1105</v>
      </c>
      <c r="H65959" t="s">
        <v>34</v>
      </c>
      <c r="I65959" t="s">
        <v>140</v>
      </c>
      <c r="J65959" t="s">
        <v>147565</v>
      </c>
      <c r="K65959" t="s">
        <v>147950</v>
      </c>
      <c r="L65959" t="s">
        <v>169151</v>
      </c>
      <c r="M65959" t="s">
        <v>151062</v>
      </c>
      <c r="N65959" t="s">
        <v>151063</v>
      </c>
      <c r="O65959" t="s">
        <v>147565</v>
      </c>
      <c r="P65959" t="s">
        <v>169152</v>
      </c>
      <c r="Q65959" t="s">
        <v>138</v>
      </c>
    </row>
    <row r="65960" spans="1:17" x14ac:dyDescent="0.25">
      <c r="A65960" t="s">
        <v>169153</v>
      </c>
      <c r="B65960" t="s">
        <v>133874</v>
      </c>
      <c r="C65960" t="s">
        <v>18</v>
      </c>
      <c r="D65960" t="s">
        <v>147564</v>
      </c>
      <c r="E65960" t="s">
        <v>34</v>
      </c>
      <c r="G65960" t="s">
        <v>34</v>
      </c>
      <c r="H65960" t="s">
        <v>34</v>
      </c>
      <c r="I65960" t="s">
        <v>34</v>
      </c>
      <c r="J65960" t="s">
        <v>147565</v>
      </c>
      <c r="K65960" t="s">
        <v>147755</v>
      </c>
      <c r="L65960" t="s">
        <v>169154</v>
      </c>
      <c r="M65960" t="s">
        <v>156828</v>
      </c>
      <c r="N65960" t="s">
        <v>148707</v>
      </c>
      <c r="O65960" t="s">
        <v>147565</v>
      </c>
      <c r="P65960" t="s">
        <v>169155</v>
      </c>
      <c r="Q65960" t="s">
        <v>4202</v>
      </c>
    </row>
    <row r="65961" spans="1:17" x14ac:dyDescent="0.25">
      <c r="A65961" t="s">
        <v>169156</v>
      </c>
      <c r="B65961" t="s">
        <v>169157</v>
      </c>
      <c r="C65961" t="s">
        <v>18</v>
      </c>
      <c r="D65961" t="s">
        <v>147564</v>
      </c>
      <c r="E65961" t="s">
        <v>34</v>
      </c>
      <c r="G65961" t="s">
        <v>34</v>
      </c>
      <c r="H65961" t="s">
        <v>34</v>
      </c>
      <c r="I65961" t="s">
        <v>34</v>
      </c>
      <c r="J65961" t="s">
        <v>147565</v>
      </c>
      <c r="K65961" t="s">
        <v>147640</v>
      </c>
      <c r="L65961" t="s">
        <v>169158</v>
      </c>
      <c r="M65961" t="s">
        <v>169159</v>
      </c>
      <c r="N65961" t="s">
        <v>169160</v>
      </c>
      <c r="O65961" t="s">
        <v>147565</v>
      </c>
      <c r="P65961" t="s">
        <v>169161</v>
      </c>
      <c r="Q65961" t="s">
        <v>3917</v>
      </c>
    </row>
    <row r="65962" spans="1:17" x14ac:dyDescent="0.25">
      <c r="A65962" t="s">
        <v>60493</v>
      </c>
      <c r="B65962" t="s">
        <v>33695</v>
      </c>
      <c r="C65962" t="s">
        <v>9944</v>
      </c>
      <c r="D65962" t="s">
        <v>147572</v>
      </c>
      <c r="E65962" t="s">
        <v>5216</v>
      </c>
      <c r="G65962" t="s">
        <v>34</v>
      </c>
      <c r="H65962" t="s">
        <v>34</v>
      </c>
      <c r="I65962" t="s">
        <v>34</v>
      </c>
      <c r="J65962" t="s">
        <v>147565</v>
      </c>
      <c r="K65962" t="s">
        <v>151208</v>
      </c>
      <c r="L65962" t="s">
        <v>147565</v>
      </c>
      <c r="M65962" t="s">
        <v>147785</v>
      </c>
      <c r="N65962" t="s">
        <v>147565</v>
      </c>
      <c r="O65962" t="s">
        <v>147565</v>
      </c>
      <c r="P65962" t="s">
        <v>169162</v>
      </c>
      <c r="Q65962" t="s">
        <v>9944</v>
      </c>
    </row>
    <row r="65963" spans="1:17" x14ac:dyDescent="0.25">
      <c r="A65963" t="s">
        <v>169163</v>
      </c>
      <c r="B65963" t="s">
        <v>152315</v>
      </c>
      <c r="C65963" t="s">
        <v>24</v>
      </c>
      <c r="D65963" t="s">
        <v>147564</v>
      </c>
      <c r="E65963" t="s">
        <v>34</v>
      </c>
      <c r="G65963" t="s">
        <v>34</v>
      </c>
      <c r="H65963" t="s">
        <v>34</v>
      </c>
      <c r="I65963" t="s">
        <v>34</v>
      </c>
      <c r="J65963" t="s">
        <v>147565</v>
      </c>
      <c r="K65963" t="s">
        <v>147640</v>
      </c>
      <c r="L65963" t="s">
        <v>147565</v>
      </c>
      <c r="M65963" t="s">
        <v>169164</v>
      </c>
      <c r="N65963" t="s">
        <v>147565</v>
      </c>
      <c r="O65963" t="s">
        <v>147565</v>
      </c>
      <c r="P65963" t="s">
        <v>169165</v>
      </c>
      <c r="Q65963" t="s">
        <v>341</v>
      </c>
    </row>
    <row r="65964" spans="1:17" x14ac:dyDescent="0.25">
      <c r="A65964" t="s">
        <v>169113</v>
      </c>
      <c r="B65964" t="s">
        <v>46850</v>
      </c>
      <c r="C65964" t="s">
        <v>31</v>
      </c>
      <c r="D65964" t="s">
        <v>147652</v>
      </c>
      <c r="E65964" t="s">
        <v>5216</v>
      </c>
      <c r="G65964" t="s">
        <v>68</v>
      </c>
      <c r="H65964" t="s">
        <v>98</v>
      </c>
      <c r="I65964" t="s">
        <v>23</v>
      </c>
      <c r="J65964" t="s">
        <v>147565</v>
      </c>
      <c r="K65964" t="s">
        <v>147613</v>
      </c>
      <c r="L65964" t="s">
        <v>147565</v>
      </c>
      <c r="M65964" t="s">
        <v>169114</v>
      </c>
      <c r="N65964" t="s">
        <v>147565</v>
      </c>
      <c r="O65964" t="s">
        <v>147565</v>
      </c>
      <c r="P65964" t="s">
        <v>169115</v>
      </c>
      <c r="Q65964" t="s">
        <v>20</v>
      </c>
    </row>
    <row r="65965" spans="1:17" x14ac:dyDescent="0.25">
      <c r="A65965" t="s">
        <v>169126</v>
      </c>
      <c r="B65965" t="s">
        <v>169127</v>
      </c>
      <c r="C65965" t="s">
        <v>24</v>
      </c>
      <c r="D65965" t="s">
        <v>147564</v>
      </c>
      <c r="E65965" t="s">
        <v>34</v>
      </c>
      <c r="G65965" t="s">
        <v>34</v>
      </c>
      <c r="H65965" t="s">
        <v>34</v>
      </c>
      <c r="I65965" t="s">
        <v>34</v>
      </c>
      <c r="J65965" t="s">
        <v>147565</v>
      </c>
      <c r="K65965" t="s">
        <v>148204</v>
      </c>
      <c r="L65965" t="s">
        <v>169128</v>
      </c>
      <c r="M65965" t="s">
        <v>169129</v>
      </c>
      <c r="N65965" t="s">
        <v>169130</v>
      </c>
      <c r="O65965" t="s">
        <v>147565</v>
      </c>
      <c r="P65965" t="s">
        <v>169131</v>
      </c>
      <c r="Q65965" t="s">
        <v>590</v>
      </c>
    </row>
    <row r="65966" spans="1:17" x14ac:dyDescent="0.25">
      <c r="A65966" t="s">
        <v>169166</v>
      </c>
      <c r="B65966" t="s">
        <v>68594</v>
      </c>
      <c r="C65966" t="s">
        <v>24</v>
      </c>
      <c r="D65966" t="s">
        <v>148165</v>
      </c>
      <c r="E65966" t="s">
        <v>5122</v>
      </c>
      <c r="G65966" t="s">
        <v>34</v>
      </c>
      <c r="H65966" t="s">
        <v>34</v>
      </c>
      <c r="I65966" t="s">
        <v>34</v>
      </c>
      <c r="J65966" t="s">
        <v>147565</v>
      </c>
      <c r="K65966" t="s">
        <v>147565</v>
      </c>
      <c r="L65966" t="s">
        <v>147565</v>
      </c>
      <c r="M65966" t="s">
        <v>147565</v>
      </c>
      <c r="N65966" t="s">
        <v>147565</v>
      </c>
      <c r="O65966" t="s">
        <v>147565</v>
      </c>
      <c r="P65966" t="s">
        <v>169167</v>
      </c>
      <c r="Q65966" t="s">
        <v>149</v>
      </c>
    </row>
    <row r="65967" spans="1:17" x14ac:dyDescent="0.25">
      <c r="A65967" t="s">
        <v>169056</v>
      </c>
      <c r="B65967" t="s">
        <v>25970</v>
      </c>
      <c r="C65967" t="s">
        <v>1798</v>
      </c>
      <c r="D65967" t="s">
        <v>147652</v>
      </c>
      <c r="E65967" t="s">
        <v>5122</v>
      </c>
      <c r="G65967" t="s">
        <v>43</v>
      </c>
      <c r="H65967" t="s">
        <v>69</v>
      </c>
      <c r="I65967" t="s">
        <v>140</v>
      </c>
      <c r="J65967" t="s">
        <v>147565</v>
      </c>
      <c r="K65967" t="s">
        <v>148432</v>
      </c>
      <c r="L65967" t="s">
        <v>147565</v>
      </c>
      <c r="M65967" t="s">
        <v>169057</v>
      </c>
      <c r="N65967" t="s">
        <v>147565</v>
      </c>
      <c r="O65967" t="s">
        <v>147565</v>
      </c>
      <c r="P65967" t="s">
        <v>169058</v>
      </c>
      <c r="Q65967" t="s">
        <v>138</v>
      </c>
    </row>
    <row r="65968" spans="1:17" x14ac:dyDescent="0.25">
      <c r="A65968" t="s">
        <v>169085</v>
      </c>
      <c r="B65968" t="s">
        <v>24886</v>
      </c>
      <c r="C65968" t="s">
        <v>24</v>
      </c>
      <c r="D65968" t="s">
        <v>147776</v>
      </c>
      <c r="E65968" t="s">
        <v>5216</v>
      </c>
      <c r="G65968" t="s">
        <v>34</v>
      </c>
      <c r="H65968" t="s">
        <v>34</v>
      </c>
      <c r="I65968" t="s">
        <v>34</v>
      </c>
      <c r="J65968" t="s">
        <v>147565</v>
      </c>
      <c r="K65968" t="s">
        <v>147665</v>
      </c>
      <c r="L65968" t="s">
        <v>147565</v>
      </c>
      <c r="M65968" t="s">
        <v>169086</v>
      </c>
      <c r="N65968" t="s">
        <v>147565</v>
      </c>
      <c r="O65968" t="s">
        <v>147565</v>
      </c>
      <c r="P65968" t="s">
        <v>169087</v>
      </c>
      <c r="Q65968" t="s">
        <v>149</v>
      </c>
    </row>
    <row r="65969" spans="1:17" x14ac:dyDescent="0.25">
      <c r="A65969" t="s">
        <v>169109</v>
      </c>
      <c r="B65969" t="s">
        <v>21321</v>
      </c>
      <c r="C65969" t="s">
        <v>31</v>
      </c>
      <c r="D65969" t="s">
        <v>147776</v>
      </c>
      <c r="E65969" t="s">
        <v>5122</v>
      </c>
      <c r="G65969" t="s">
        <v>4587</v>
      </c>
      <c r="H65969" t="s">
        <v>34</v>
      </c>
      <c r="I65969" t="s">
        <v>140</v>
      </c>
      <c r="J65969" t="s">
        <v>147565</v>
      </c>
      <c r="K65969" t="s">
        <v>148147</v>
      </c>
      <c r="L65969" t="s">
        <v>169110</v>
      </c>
      <c r="M65969" t="s">
        <v>169111</v>
      </c>
      <c r="N65969" t="s">
        <v>150640</v>
      </c>
      <c r="O65969" t="s">
        <v>147565</v>
      </c>
      <c r="P65969" t="s">
        <v>169112</v>
      </c>
      <c r="Q65969" t="s">
        <v>138</v>
      </c>
    </row>
    <row r="65970" spans="1:17" x14ac:dyDescent="0.25">
      <c r="A65970" t="s">
        <v>169123</v>
      </c>
      <c r="B65970" t="s">
        <v>98816</v>
      </c>
      <c r="C65970" t="s">
        <v>31</v>
      </c>
      <c r="D65970" t="s">
        <v>147564</v>
      </c>
      <c r="E65970" t="s">
        <v>34</v>
      </c>
      <c r="G65970" t="s">
        <v>43</v>
      </c>
      <c r="H65970" t="s">
        <v>1089</v>
      </c>
      <c r="I65970" t="s">
        <v>23</v>
      </c>
      <c r="J65970" t="s">
        <v>147565</v>
      </c>
      <c r="K65970" t="s">
        <v>147607</v>
      </c>
      <c r="L65970" t="s">
        <v>147565</v>
      </c>
      <c r="M65970" t="s">
        <v>169124</v>
      </c>
      <c r="N65970" t="s">
        <v>147565</v>
      </c>
      <c r="O65970" t="s">
        <v>147565</v>
      </c>
      <c r="P65970" t="s">
        <v>169125</v>
      </c>
      <c r="Q65970" t="s">
        <v>20</v>
      </c>
    </row>
    <row r="65971" spans="1:17" x14ac:dyDescent="0.25">
      <c r="A65971" t="s">
        <v>169132</v>
      </c>
      <c r="B65971" t="s">
        <v>2639</v>
      </c>
      <c r="C65971" t="s">
        <v>18</v>
      </c>
      <c r="D65971" t="s">
        <v>147606</v>
      </c>
      <c r="E65971" t="s">
        <v>3012</v>
      </c>
      <c r="G65971" t="s">
        <v>215</v>
      </c>
      <c r="H65971" t="s">
        <v>110</v>
      </c>
      <c r="I65971" t="s">
        <v>140</v>
      </c>
      <c r="J65971" t="s">
        <v>147565</v>
      </c>
      <c r="K65971" t="s">
        <v>147634</v>
      </c>
      <c r="L65971" t="s">
        <v>147565</v>
      </c>
      <c r="M65971" t="s">
        <v>169133</v>
      </c>
      <c r="N65971" t="s">
        <v>147565</v>
      </c>
      <c r="O65971" t="s">
        <v>147565</v>
      </c>
      <c r="P65971" t="s">
        <v>169134</v>
      </c>
      <c r="Q65971" t="s">
        <v>138</v>
      </c>
    </row>
    <row r="65972" spans="1:17" x14ac:dyDescent="0.25">
      <c r="A65972" t="s">
        <v>169168</v>
      </c>
      <c r="B65972" t="s">
        <v>86766</v>
      </c>
      <c r="C65972" t="s">
        <v>31</v>
      </c>
      <c r="D65972" t="s">
        <v>147564</v>
      </c>
      <c r="E65972" t="s">
        <v>34</v>
      </c>
      <c r="G65972" t="s">
        <v>34</v>
      </c>
      <c r="H65972" t="s">
        <v>34</v>
      </c>
      <c r="I65972" t="s">
        <v>34</v>
      </c>
      <c r="J65972" t="s">
        <v>147565</v>
      </c>
      <c r="K65972" t="s">
        <v>147898</v>
      </c>
      <c r="L65972" t="s">
        <v>147565</v>
      </c>
      <c r="M65972" t="s">
        <v>169169</v>
      </c>
      <c r="N65972" t="s">
        <v>147565</v>
      </c>
      <c r="O65972" t="s">
        <v>147565</v>
      </c>
      <c r="P65972" t="s">
        <v>169170</v>
      </c>
      <c r="Q65972" t="s">
        <v>1231</v>
      </c>
    </row>
    <row r="65973" spans="1:17" x14ac:dyDescent="0.25">
      <c r="A65973" t="s">
        <v>169081</v>
      </c>
      <c r="B65973" t="s">
        <v>28434</v>
      </c>
      <c r="C65973" t="s">
        <v>31</v>
      </c>
      <c r="D65973" t="s">
        <v>148307</v>
      </c>
      <c r="E65973" t="s">
        <v>3012</v>
      </c>
      <c r="G65973" t="s">
        <v>34</v>
      </c>
      <c r="H65973" t="s">
        <v>34</v>
      </c>
      <c r="I65973" t="s">
        <v>34</v>
      </c>
      <c r="J65973" t="s">
        <v>147565</v>
      </c>
      <c r="K65973" t="s">
        <v>147573</v>
      </c>
      <c r="L65973" t="s">
        <v>147565</v>
      </c>
      <c r="M65973" t="s">
        <v>169082</v>
      </c>
      <c r="N65973" t="s">
        <v>147565</v>
      </c>
      <c r="O65973" t="s">
        <v>169083</v>
      </c>
      <c r="P65973" t="s">
        <v>169084</v>
      </c>
      <c r="Q65973" t="s">
        <v>341</v>
      </c>
    </row>
    <row r="65974" spans="1:17" x14ac:dyDescent="0.25">
      <c r="A65974" t="s">
        <v>169171</v>
      </c>
      <c r="B65974" t="s">
        <v>169172</v>
      </c>
      <c r="C65974" t="s">
        <v>18</v>
      </c>
      <c r="D65974" t="s">
        <v>147564</v>
      </c>
      <c r="E65974" t="s">
        <v>34</v>
      </c>
      <c r="G65974" t="s">
        <v>34</v>
      </c>
      <c r="H65974" t="s">
        <v>34</v>
      </c>
      <c r="I65974" t="s">
        <v>34</v>
      </c>
      <c r="J65974" t="s">
        <v>147565</v>
      </c>
      <c r="K65974" t="s">
        <v>147936</v>
      </c>
      <c r="L65974" t="s">
        <v>147565</v>
      </c>
      <c r="M65974" t="s">
        <v>169173</v>
      </c>
      <c r="N65974" t="s">
        <v>147565</v>
      </c>
      <c r="O65974" t="s">
        <v>147565</v>
      </c>
      <c r="P65974" t="s">
        <v>169174</v>
      </c>
      <c r="Q65974" t="s">
        <v>149</v>
      </c>
    </row>
    <row r="65975" spans="1:17" x14ac:dyDescent="0.25">
      <c r="A65975" t="s">
        <v>169175</v>
      </c>
      <c r="B65975" t="s">
        <v>59715</v>
      </c>
      <c r="C65975" t="s">
        <v>24</v>
      </c>
      <c r="D65975" t="s">
        <v>147564</v>
      </c>
      <c r="E65975" t="s">
        <v>34</v>
      </c>
      <c r="G65975" t="s">
        <v>34</v>
      </c>
      <c r="H65975" t="s">
        <v>34</v>
      </c>
      <c r="I65975" t="s">
        <v>34</v>
      </c>
      <c r="J65975" t="s">
        <v>147565</v>
      </c>
      <c r="K65975" t="s">
        <v>147565</v>
      </c>
      <c r="L65975" t="s">
        <v>147565</v>
      </c>
      <c r="M65975" t="s">
        <v>147565</v>
      </c>
      <c r="N65975" t="s">
        <v>147565</v>
      </c>
      <c r="O65975" t="s">
        <v>147565</v>
      </c>
      <c r="P65975" t="s">
        <v>169176</v>
      </c>
      <c r="Q65975" t="s">
        <v>149</v>
      </c>
    </row>
    <row r="65976" spans="1:17" x14ac:dyDescent="0.25">
      <c r="A65976" t="s">
        <v>169177</v>
      </c>
      <c r="B65976" t="s">
        <v>49516</v>
      </c>
      <c r="C65976" t="s">
        <v>24</v>
      </c>
      <c r="D65976" t="s">
        <v>147564</v>
      </c>
      <c r="E65976" t="s">
        <v>34</v>
      </c>
      <c r="G65976" t="s">
        <v>1105</v>
      </c>
      <c r="H65976" t="s">
        <v>34</v>
      </c>
      <c r="I65976" t="s">
        <v>140</v>
      </c>
      <c r="J65976" t="s">
        <v>147565</v>
      </c>
      <c r="K65976" t="s">
        <v>147634</v>
      </c>
      <c r="L65976" t="s">
        <v>147565</v>
      </c>
      <c r="M65976" t="s">
        <v>169178</v>
      </c>
      <c r="N65976" t="s">
        <v>147565</v>
      </c>
      <c r="O65976" t="s">
        <v>147565</v>
      </c>
      <c r="P65976" t="s">
        <v>169179</v>
      </c>
      <c r="Q65976" t="s">
        <v>138</v>
      </c>
    </row>
    <row r="65977" spans="1:17" x14ac:dyDescent="0.25">
      <c r="A65977" t="s">
        <v>169180</v>
      </c>
      <c r="B65977" t="s">
        <v>53553</v>
      </c>
      <c r="C65977" t="s">
        <v>31</v>
      </c>
      <c r="D65977" t="s">
        <v>147564</v>
      </c>
      <c r="E65977" t="s">
        <v>34</v>
      </c>
      <c r="G65977" t="s">
        <v>34</v>
      </c>
      <c r="H65977" t="s">
        <v>34</v>
      </c>
      <c r="I65977" t="s">
        <v>34</v>
      </c>
      <c r="J65977" t="s">
        <v>147565</v>
      </c>
      <c r="K65977" t="s">
        <v>147915</v>
      </c>
      <c r="L65977" t="s">
        <v>147565</v>
      </c>
      <c r="M65977" t="s">
        <v>169181</v>
      </c>
      <c r="N65977" t="s">
        <v>147565</v>
      </c>
      <c r="O65977" t="s">
        <v>147565</v>
      </c>
      <c r="P65977" t="s">
        <v>169182</v>
      </c>
      <c r="Q65977" t="s">
        <v>16479</v>
      </c>
    </row>
    <row r="65978" spans="1:17" x14ac:dyDescent="0.25">
      <c r="A65978" t="s">
        <v>169183</v>
      </c>
      <c r="B65978" t="s">
        <v>67339</v>
      </c>
      <c r="C65978" t="s">
        <v>31</v>
      </c>
      <c r="D65978" t="s">
        <v>147564</v>
      </c>
      <c r="E65978" t="s">
        <v>34</v>
      </c>
      <c r="G65978" t="s">
        <v>34</v>
      </c>
      <c r="H65978" t="s">
        <v>34</v>
      </c>
      <c r="I65978" t="s">
        <v>34</v>
      </c>
      <c r="J65978" t="s">
        <v>147565</v>
      </c>
      <c r="K65978" t="s">
        <v>148086</v>
      </c>
      <c r="L65978" t="s">
        <v>156314</v>
      </c>
      <c r="M65978" t="s">
        <v>169184</v>
      </c>
      <c r="N65978" t="s">
        <v>169185</v>
      </c>
      <c r="O65978" t="s">
        <v>147565</v>
      </c>
      <c r="P65978" t="s">
        <v>169186</v>
      </c>
      <c r="Q65978" t="s">
        <v>31</v>
      </c>
    </row>
    <row r="65979" spans="1:17" x14ac:dyDescent="0.25">
      <c r="A65979" t="s">
        <v>169187</v>
      </c>
      <c r="B65979" t="s">
        <v>11167</v>
      </c>
      <c r="C65979" t="s">
        <v>55</v>
      </c>
      <c r="D65979" t="s">
        <v>147564</v>
      </c>
      <c r="E65979" t="s">
        <v>34</v>
      </c>
      <c r="G65979" t="s">
        <v>24432</v>
      </c>
      <c r="H65979" t="s">
        <v>34</v>
      </c>
      <c r="I65979" t="s">
        <v>140</v>
      </c>
      <c r="J65979" t="s">
        <v>147565</v>
      </c>
      <c r="K65979" t="s">
        <v>147573</v>
      </c>
      <c r="L65979" t="s">
        <v>169188</v>
      </c>
      <c r="M65979" t="s">
        <v>169189</v>
      </c>
      <c r="N65979" t="s">
        <v>148018</v>
      </c>
      <c r="O65979" t="s">
        <v>147565</v>
      </c>
      <c r="P65979" t="s">
        <v>169190</v>
      </c>
      <c r="Q65979" t="s">
        <v>138</v>
      </c>
    </row>
    <row r="65980" spans="1:17" x14ac:dyDescent="0.25">
      <c r="A65980" t="s">
        <v>169191</v>
      </c>
      <c r="B65980" t="s">
        <v>123892</v>
      </c>
      <c r="C65980" t="s">
        <v>512</v>
      </c>
      <c r="D65980" t="s">
        <v>147564</v>
      </c>
      <c r="E65980" t="s">
        <v>34</v>
      </c>
      <c r="G65980" t="s">
        <v>34</v>
      </c>
      <c r="H65980" t="s">
        <v>34</v>
      </c>
      <c r="I65980" t="s">
        <v>34</v>
      </c>
      <c r="J65980" t="s">
        <v>147565</v>
      </c>
      <c r="K65980" t="s">
        <v>165451</v>
      </c>
      <c r="L65980" t="s">
        <v>147565</v>
      </c>
      <c r="M65980" t="s">
        <v>152873</v>
      </c>
      <c r="N65980" t="s">
        <v>147565</v>
      </c>
      <c r="O65980" t="s">
        <v>147565</v>
      </c>
      <c r="P65980" t="s">
        <v>169192</v>
      </c>
      <c r="Q65980" t="s">
        <v>149</v>
      </c>
    </row>
    <row r="65981" spans="1:17" x14ac:dyDescent="0.25">
      <c r="A65981" t="s">
        <v>169193</v>
      </c>
      <c r="B65981" t="s">
        <v>89751</v>
      </c>
      <c r="C65981" t="s">
        <v>512</v>
      </c>
      <c r="D65981" t="s">
        <v>147564</v>
      </c>
      <c r="E65981" t="s">
        <v>34</v>
      </c>
      <c r="G65981" t="s">
        <v>34</v>
      </c>
      <c r="H65981" t="s">
        <v>34</v>
      </c>
      <c r="I65981" t="s">
        <v>34</v>
      </c>
      <c r="J65981" t="s">
        <v>147565</v>
      </c>
      <c r="K65981" t="s">
        <v>147634</v>
      </c>
      <c r="L65981" t="s">
        <v>164424</v>
      </c>
      <c r="M65981" t="s">
        <v>169194</v>
      </c>
      <c r="N65981" t="s">
        <v>148269</v>
      </c>
      <c r="O65981" t="s">
        <v>147565</v>
      </c>
      <c r="P65981" t="s">
        <v>169195</v>
      </c>
      <c r="Q65981" t="s">
        <v>512</v>
      </c>
    </row>
    <row r="65982" spans="1:17" x14ac:dyDescent="0.25">
      <c r="A65982" t="s">
        <v>169196</v>
      </c>
      <c r="B65982" t="s">
        <v>33582</v>
      </c>
      <c r="C65982" t="s">
        <v>31</v>
      </c>
      <c r="D65982" t="s">
        <v>147564</v>
      </c>
      <c r="E65982" t="s">
        <v>34</v>
      </c>
      <c r="G65982" t="s">
        <v>68</v>
      </c>
      <c r="H65982" t="s">
        <v>1072</v>
      </c>
      <c r="I65982" t="s">
        <v>140</v>
      </c>
      <c r="J65982" t="s">
        <v>147565</v>
      </c>
      <c r="K65982" t="s">
        <v>148982</v>
      </c>
      <c r="L65982" t="s">
        <v>147565</v>
      </c>
      <c r="M65982" t="s">
        <v>169197</v>
      </c>
      <c r="N65982" t="s">
        <v>147565</v>
      </c>
      <c r="O65982" t="s">
        <v>147565</v>
      </c>
      <c r="P65982" t="s">
        <v>169198</v>
      </c>
      <c r="Q65982" t="s">
        <v>138</v>
      </c>
    </row>
    <row r="65983" spans="1:17" x14ac:dyDescent="0.25">
      <c r="A65983" t="s">
        <v>169199</v>
      </c>
      <c r="B65983" t="s">
        <v>45314</v>
      </c>
      <c r="C65983" t="s">
        <v>512</v>
      </c>
      <c r="D65983" t="s">
        <v>147776</v>
      </c>
      <c r="E65983" t="s">
        <v>5122</v>
      </c>
      <c r="G65983" t="s">
        <v>43220</v>
      </c>
      <c r="H65983" t="s">
        <v>1089</v>
      </c>
      <c r="I65983" t="s">
        <v>140</v>
      </c>
      <c r="J65983" t="s">
        <v>147565</v>
      </c>
      <c r="K65983" t="s">
        <v>147640</v>
      </c>
      <c r="L65983" t="s">
        <v>169200</v>
      </c>
      <c r="M65983" t="s">
        <v>169201</v>
      </c>
      <c r="N65983" t="s">
        <v>155639</v>
      </c>
      <c r="O65983" t="s">
        <v>147565</v>
      </c>
      <c r="P65983" t="s">
        <v>169202</v>
      </c>
      <c r="Q65983" t="s">
        <v>138</v>
      </c>
    </row>
    <row r="65984" spans="1:17" x14ac:dyDescent="0.25">
      <c r="A65984" t="s">
        <v>169203</v>
      </c>
      <c r="B65984" t="s">
        <v>135222</v>
      </c>
      <c r="C65984" t="s">
        <v>55</v>
      </c>
      <c r="D65984" t="s">
        <v>147564</v>
      </c>
      <c r="E65984" t="s">
        <v>34</v>
      </c>
      <c r="G65984" t="s">
        <v>34</v>
      </c>
      <c r="H65984" t="s">
        <v>34</v>
      </c>
      <c r="I65984" t="s">
        <v>34</v>
      </c>
      <c r="J65984" t="s">
        <v>147565</v>
      </c>
      <c r="K65984" t="s">
        <v>148314</v>
      </c>
      <c r="L65984" t="s">
        <v>148064</v>
      </c>
      <c r="M65984" t="s">
        <v>152284</v>
      </c>
      <c r="N65984" t="s">
        <v>147576</v>
      </c>
      <c r="O65984" t="s">
        <v>147565</v>
      </c>
      <c r="P65984" t="s">
        <v>169204</v>
      </c>
      <c r="Q65984" t="s">
        <v>542</v>
      </c>
    </row>
    <row r="65985" spans="1:17" x14ac:dyDescent="0.25">
      <c r="A65985" t="s">
        <v>169205</v>
      </c>
      <c r="B65985" t="s">
        <v>62474</v>
      </c>
      <c r="C65985" t="s">
        <v>24</v>
      </c>
      <c r="D65985" t="s">
        <v>149028</v>
      </c>
      <c r="E65985" t="s">
        <v>4586</v>
      </c>
      <c r="G65985" t="s">
        <v>34</v>
      </c>
      <c r="H65985" t="s">
        <v>34</v>
      </c>
      <c r="I65985" t="s">
        <v>34</v>
      </c>
      <c r="J65985" t="s">
        <v>147565</v>
      </c>
      <c r="K65985" t="s">
        <v>147607</v>
      </c>
      <c r="L65985" t="s">
        <v>147565</v>
      </c>
      <c r="M65985" t="s">
        <v>169206</v>
      </c>
      <c r="N65985" t="s">
        <v>147565</v>
      </c>
      <c r="O65985" t="s">
        <v>147565</v>
      </c>
      <c r="P65985" t="s">
        <v>169207</v>
      </c>
      <c r="Q65985" t="s">
        <v>514</v>
      </c>
    </row>
    <row r="65986" spans="1:17" x14ac:dyDescent="0.25">
      <c r="A65986" t="s">
        <v>169208</v>
      </c>
      <c r="B65986" t="s">
        <v>21498</v>
      </c>
      <c r="C65986" t="s">
        <v>18</v>
      </c>
      <c r="D65986" t="s">
        <v>147652</v>
      </c>
      <c r="E65986" t="s">
        <v>5122</v>
      </c>
      <c r="G65986" t="s">
        <v>34</v>
      </c>
      <c r="H65986" t="s">
        <v>34</v>
      </c>
      <c r="I65986" t="s">
        <v>34</v>
      </c>
      <c r="J65986" t="s">
        <v>147565</v>
      </c>
      <c r="K65986" t="s">
        <v>147573</v>
      </c>
      <c r="L65986" t="s">
        <v>147846</v>
      </c>
      <c r="M65986" t="s">
        <v>169209</v>
      </c>
      <c r="N65986" t="s">
        <v>147895</v>
      </c>
      <c r="O65986" t="s">
        <v>147565</v>
      </c>
      <c r="P65986" t="s">
        <v>169210</v>
      </c>
      <c r="Q65986" t="s">
        <v>18</v>
      </c>
    </row>
    <row r="65987" spans="1:17" x14ac:dyDescent="0.25">
      <c r="A65987" t="s">
        <v>169211</v>
      </c>
      <c r="B65987" t="s">
        <v>109028</v>
      </c>
      <c r="C65987" t="s">
        <v>31</v>
      </c>
      <c r="D65987" t="s">
        <v>147564</v>
      </c>
      <c r="E65987" t="s">
        <v>34</v>
      </c>
      <c r="G65987" t="s">
        <v>32388</v>
      </c>
      <c r="H65987" t="s">
        <v>216</v>
      </c>
      <c r="I65987" t="s">
        <v>10983</v>
      </c>
      <c r="J65987" t="s">
        <v>147565</v>
      </c>
      <c r="K65987" t="s">
        <v>147634</v>
      </c>
      <c r="L65987" t="s">
        <v>153644</v>
      </c>
      <c r="M65987" t="s">
        <v>147728</v>
      </c>
      <c r="N65987" t="s">
        <v>169212</v>
      </c>
      <c r="O65987" t="s">
        <v>147565</v>
      </c>
      <c r="P65987" t="s">
        <v>169213</v>
      </c>
      <c r="Q65987" t="s">
        <v>10982</v>
      </c>
    </row>
    <row r="65988" spans="1:17" x14ac:dyDescent="0.25">
      <c r="A65988" t="s">
        <v>169135</v>
      </c>
      <c r="B65988" t="s">
        <v>27551</v>
      </c>
      <c r="C65988" t="s">
        <v>18</v>
      </c>
      <c r="D65988" t="s">
        <v>147652</v>
      </c>
      <c r="E65988" t="s">
        <v>5216</v>
      </c>
      <c r="G65988" t="s">
        <v>34</v>
      </c>
      <c r="H65988" t="s">
        <v>34</v>
      </c>
      <c r="I65988" t="s">
        <v>34</v>
      </c>
      <c r="J65988" t="s">
        <v>147565</v>
      </c>
      <c r="K65988" t="s">
        <v>148432</v>
      </c>
      <c r="L65988" t="s">
        <v>147565</v>
      </c>
      <c r="M65988" t="s">
        <v>162267</v>
      </c>
      <c r="N65988" t="s">
        <v>147565</v>
      </c>
      <c r="O65988" t="s">
        <v>147565</v>
      </c>
      <c r="P65988" t="s">
        <v>169136</v>
      </c>
      <c r="Q65988" t="s">
        <v>18</v>
      </c>
    </row>
    <row r="65989" spans="1:17" x14ac:dyDescent="0.25">
      <c r="A65989" t="s">
        <v>169120</v>
      </c>
      <c r="B65989" t="s">
        <v>139857</v>
      </c>
      <c r="C65989" t="s">
        <v>18</v>
      </c>
      <c r="D65989" t="s">
        <v>147564</v>
      </c>
      <c r="E65989" t="s">
        <v>34</v>
      </c>
      <c r="G65989" t="s">
        <v>34</v>
      </c>
      <c r="H65989" t="s">
        <v>34</v>
      </c>
      <c r="I65989" t="s">
        <v>34</v>
      </c>
      <c r="J65989" t="s">
        <v>147565</v>
      </c>
      <c r="K65989" t="s">
        <v>156467</v>
      </c>
      <c r="L65989" t="s">
        <v>164171</v>
      </c>
      <c r="M65989" t="s">
        <v>169121</v>
      </c>
      <c r="N65989" t="s">
        <v>148332</v>
      </c>
      <c r="O65989" t="s">
        <v>147565</v>
      </c>
      <c r="P65989" t="s">
        <v>169122</v>
      </c>
      <c r="Q65989" t="s">
        <v>18</v>
      </c>
    </row>
    <row r="65990" spans="1:17" x14ac:dyDescent="0.25">
      <c r="A65990" t="s">
        <v>169137</v>
      </c>
      <c r="B65990" t="s">
        <v>169138</v>
      </c>
      <c r="C65990" t="s">
        <v>31</v>
      </c>
      <c r="D65990" t="s">
        <v>147564</v>
      </c>
      <c r="E65990" t="s">
        <v>34</v>
      </c>
      <c r="G65990" t="s">
        <v>34</v>
      </c>
      <c r="H65990" t="s">
        <v>34</v>
      </c>
      <c r="I65990" t="s">
        <v>34</v>
      </c>
      <c r="J65990" t="s">
        <v>147565</v>
      </c>
      <c r="K65990" t="s">
        <v>147755</v>
      </c>
      <c r="L65990" t="s">
        <v>169139</v>
      </c>
      <c r="M65990" t="s">
        <v>169140</v>
      </c>
      <c r="N65990" t="s">
        <v>169141</v>
      </c>
      <c r="O65990" t="s">
        <v>147565</v>
      </c>
      <c r="P65990" t="s">
        <v>169142</v>
      </c>
      <c r="Q65990" t="s">
        <v>31</v>
      </c>
    </row>
    <row r="65991" spans="1:17" x14ac:dyDescent="0.25">
      <c r="A65991" t="s">
        <v>169214</v>
      </c>
      <c r="B65991" t="s">
        <v>56665</v>
      </c>
      <c r="C65991" t="s">
        <v>31</v>
      </c>
      <c r="D65991" t="s">
        <v>147572</v>
      </c>
      <c r="E65991" t="s">
        <v>5216</v>
      </c>
      <c r="G65991" t="s">
        <v>34</v>
      </c>
      <c r="H65991" t="s">
        <v>34</v>
      </c>
      <c r="I65991" t="s">
        <v>34</v>
      </c>
      <c r="J65991" t="s">
        <v>147565</v>
      </c>
      <c r="K65991" t="s">
        <v>148086</v>
      </c>
      <c r="L65991" t="s">
        <v>147565</v>
      </c>
      <c r="M65991" t="s">
        <v>157430</v>
      </c>
      <c r="N65991" t="s">
        <v>147565</v>
      </c>
      <c r="O65991" t="s">
        <v>147565</v>
      </c>
      <c r="P65991" t="s">
        <v>169215</v>
      </c>
      <c r="Q65991" t="s">
        <v>542</v>
      </c>
    </row>
    <row r="65992" spans="1:17" x14ac:dyDescent="0.25">
      <c r="A65992" t="s">
        <v>169143</v>
      </c>
      <c r="B65992" t="s">
        <v>137135</v>
      </c>
      <c r="C65992" t="s">
        <v>18</v>
      </c>
      <c r="D65992" t="s">
        <v>147564</v>
      </c>
      <c r="E65992" t="s">
        <v>34</v>
      </c>
      <c r="G65992" t="s">
        <v>34</v>
      </c>
      <c r="H65992" t="s">
        <v>34</v>
      </c>
      <c r="I65992" t="s">
        <v>34</v>
      </c>
      <c r="J65992" t="s">
        <v>147565</v>
      </c>
      <c r="K65992" t="s">
        <v>148784</v>
      </c>
      <c r="L65992" t="s">
        <v>151790</v>
      </c>
      <c r="M65992" t="s">
        <v>151009</v>
      </c>
      <c r="N65992" t="s">
        <v>148269</v>
      </c>
      <c r="O65992" t="s">
        <v>147565</v>
      </c>
      <c r="P65992" t="s">
        <v>169144</v>
      </c>
      <c r="Q65992" t="s">
        <v>17331</v>
      </c>
    </row>
    <row r="65993" spans="1:17" x14ac:dyDescent="0.25">
      <c r="A65993" t="s">
        <v>169216</v>
      </c>
      <c r="B65993" t="s">
        <v>122006</v>
      </c>
      <c r="C65993" t="s">
        <v>31</v>
      </c>
      <c r="D65993" t="s">
        <v>147564</v>
      </c>
      <c r="E65993" t="s">
        <v>34</v>
      </c>
      <c r="G65993" t="s">
        <v>34</v>
      </c>
      <c r="H65993" t="s">
        <v>34</v>
      </c>
      <c r="I65993" t="s">
        <v>34</v>
      </c>
      <c r="J65993" t="s">
        <v>147565</v>
      </c>
      <c r="K65993" t="s">
        <v>148600</v>
      </c>
      <c r="L65993" t="s">
        <v>147565</v>
      </c>
      <c r="M65993" t="s">
        <v>169217</v>
      </c>
      <c r="N65993" t="s">
        <v>147565</v>
      </c>
      <c r="O65993" t="s">
        <v>147565</v>
      </c>
      <c r="P65993" t="s">
        <v>169218</v>
      </c>
      <c r="Q65993" t="s">
        <v>17331</v>
      </c>
    </row>
    <row r="65994" spans="1:17" x14ac:dyDescent="0.25">
      <c r="A65994" t="s">
        <v>96574</v>
      </c>
      <c r="B65994" t="s">
        <v>9943</v>
      </c>
      <c r="C65994" t="s">
        <v>9944</v>
      </c>
      <c r="D65994" t="s">
        <v>147564</v>
      </c>
      <c r="E65994" t="s">
        <v>34</v>
      </c>
      <c r="G65994" t="s">
        <v>9098</v>
      </c>
      <c r="H65994" t="s">
        <v>34</v>
      </c>
      <c r="I65994" t="s">
        <v>140</v>
      </c>
      <c r="J65994" t="s">
        <v>147565</v>
      </c>
      <c r="K65994" t="s">
        <v>169219</v>
      </c>
      <c r="L65994" t="s">
        <v>147565</v>
      </c>
      <c r="M65994" t="s">
        <v>169220</v>
      </c>
      <c r="N65994" t="s">
        <v>147565</v>
      </c>
      <c r="O65994" t="s">
        <v>147565</v>
      </c>
      <c r="P65994" t="s">
        <v>169221</v>
      </c>
      <c r="Q65994" t="s">
        <v>138</v>
      </c>
    </row>
    <row r="65995" spans="1:17" x14ac:dyDescent="0.25">
      <c r="A65995" t="s">
        <v>169222</v>
      </c>
      <c r="B65995" t="s">
        <v>101088</v>
      </c>
      <c r="C65995" t="s">
        <v>24</v>
      </c>
      <c r="D65995" t="s">
        <v>147564</v>
      </c>
      <c r="E65995" t="s">
        <v>34</v>
      </c>
      <c r="G65995" t="s">
        <v>34</v>
      </c>
      <c r="H65995" t="s">
        <v>34</v>
      </c>
      <c r="I65995" t="s">
        <v>34</v>
      </c>
      <c r="J65995" t="s">
        <v>147565</v>
      </c>
      <c r="K65995" t="s">
        <v>147565</v>
      </c>
      <c r="L65995" t="s">
        <v>147565</v>
      </c>
      <c r="M65995" t="s">
        <v>147565</v>
      </c>
      <c r="N65995" t="s">
        <v>147565</v>
      </c>
      <c r="O65995" t="s">
        <v>147565</v>
      </c>
      <c r="P65995" t="s">
        <v>169223</v>
      </c>
      <c r="Q65995" t="s">
        <v>149</v>
      </c>
    </row>
    <row r="65996" spans="1:17" x14ac:dyDescent="0.25">
      <c r="A65996" t="s">
        <v>169224</v>
      </c>
      <c r="B65996" t="s">
        <v>57655</v>
      </c>
      <c r="C65996" t="s">
        <v>31</v>
      </c>
      <c r="D65996" t="s">
        <v>148760</v>
      </c>
      <c r="E65996" t="s">
        <v>4670</v>
      </c>
      <c r="G65996" t="s">
        <v>34</v>
      </c>
      <c r="H65996" t="s">
        <v>34</v>
      </c>
      <c r="I65996" t="s">
        <v>34</v>
      </c>
      <c r="J65996" t="s">
        <v>147565</v>
      </c>
      <c r="K65996" t="s">
        <v>147674</v>
      </c>
      <c r="L65996" t="s">
        <v>149485</v>
      </c>
      <c r="M65996" t="s">
        <v>147728</v>
      </c>
      <c r="N65996" t="s">
        <v>147785</v>
      </c>
      <c r="O65996" t="s">
        <v>169225</v>
      </c>
      <c r="P65996" t="s">
        <v>169226</v>
      </c>
      <c r="Q65996" t="s">
        <v>990</v>
      </c>
    </row>
    <row r="65997" spans="1:17" x14ac:dyDescent="0.25">
      <c r="A65997" t="s">
        <v>108848</v>
      </c>
      <c r="B65997" t="s">
        <v>25777</v>
      </c>
      <c r="C65997" t="s">
        <v>31</v>
      </c>
      <c r="D65997" t="s">
        <v>147652</v>
      </c>
      <c r="E65997" t="s">
        <v>5216</v>
      </c>
      <c r="G65997" t="s">
        <v>109</v>
      </c>
      <c r="H65997" t="s">
        <v>34</v>
      </c>
      <c r="I65997" t="s">
        <v>140</v>
      </c>
      <c r="J65997" t="s">
        <v>147565</v>
      </c>
      <c r="K65997" t="s">
        <v>147607</v>
      </c>
      <c r="L65997" t="s">
        <v>169227</v>
      </c>
      <c r="M65997" t="s">
        <v>169228</v>
      </c>
      <c r="N65997" t="s">
        <v>150020</v>
      </c>
      <c r="O65997" t="s">
        <v>147565</v>
      </c>
      <c r="P65997" t="s">
        <v>169229</v>
      </c>
      <c r="Q65997" t="s">
        <v>138</v>
      </c>
    </row>
    <row r="65998" spans="1:17" x14ac:dyDescent="0.25">
      <c r="A65998" t="s">
        <v>169230</v>
      </c>
      <c r="B65998" t="s">
        <v>167870</v>
      </c>
      <c r="C65998" t="s">
        <v>31</v>
      </c>
      <c r="D65998" t="s">
        <v>147564</v>
      </c>
      <c r="E65998" t="s">
        <v>34</v>
      </c>
      <c r="G65998" t="s">
        <v>34</v>
      </c>
      <c r="H65998" t="s">
        <v>34</v>
      </c>
      <c r="I65998" t="s">
        <v>34</v>
      </c>
      <c r="J65998" t="s">
        <v>147565</v>
      </c>
      <c r="K65998" t="s">
        <v>147708</v>
      </c>
      <c r="L65998" t="s">
        <v>147565</v>
      </c>
      <c r="M65998" t="s">
        <v>169231</v>
      </c>
      <c r="N65998" t="s">
        <v>147565</v>
      </c>
      <c r="O65998" t="s">
        <v>147565</v>
      </c>
      <c r="P65998" t="s">
        <v>169232</v>
      </c>
      <c r="Q65998" t="s">
        <v>31</v>
      </c>
    </row>
    <row r="65999" spans="1:17" x14ac:dyDescent="0.25">
      <c r="A65999" t="s">
        <v>169233</v>
      </c>
      <c r="B65999" t="s">
        <v>137179</v>
      </c>
      <c r="C65999" t="s">
        <v>24</v>
      </c>
      <c r="D65999" t="s">
        <v>147564</v>
      </c>
      <c r="E65999" t="s">
        <v>34</v>
      </c>
      <c r="G65999" t="s">
        <v>34</v>
      </c>
      <c r="H65999" t="s">
        <v>34</v>
      </c>
      <c r="I65999" t="s">
        <v>34</v>
      </c>
      <c r="J65999" t="s">
        <v>147565</v>
      </c>
      <c r="K65999" t="s">
        <v>147565</v>
      </c>
      <c r="L65999" t="s">
        <v>147565</v>
      </c>
      <c r="M65999" t="s">
        <v>147565</v>
      </c>
      <c r="N65999" t="s">
        <v>147565</v>
      </c>
      <c r="O65999" t="s">
        <v>147565</v>
      </c>
      <c r="P65999" t="s">
        <v>169234</v>
      </c>
      <c r="Q65999" t="s">
        <v>149</v>
      </c>
    </row>
    <row r="66000" spans="1:17" x14ac:dyDescent="0.25">
      <c r="A66000" t="s">
        <v>169235</v>
      </c>
      <c r="B66000" t="s">
        <v>35492</v>
      </c>
      <c r="C66000" t="s">
        <v>55</v>
      </c>
      <c r="D66000" t="s">
        <v>147564</v>
      </c>
      <c r="E66000" t="s">
        <v>34</v>
      </c>
      <c r="G66000" t="s">
        <v>43</v>
      </c>
      <c r="H66000" t="s">
        <v>204</v>
      </c>
      <c r="I66000" t="s">
        <v>23</v>
      </c>
      <c r="J66000" t="s">
        <v>147565</v>
      </c>
      <c r="K66000" t="s">
        <v>147573</v>
      </c>
      <c r="L66000" t="s">
        <v>169236</v>
      </c>
      <c r="M66000" t="s">
        <v>153669</v>
      </c>
      <c r="N66000" t="s">
        <v>148813</v>
      </c>
      <c r="O66000" t="s">
        <v>147565</v>
      </c>
      <c r="P66000" t="s">
        <v>169237</v>
      </c>
      <c r="Q66000" t="s">
        <v>20</v>
      </c>
    </row>
    <row r="66001" spans="1:17" x14ac:dyDescent="0.25">
      <c r="A66001" t="s">
        <v>169238</v>
      </c>
      <c r="B66001" t="s">
        <v>150372</v>
      </c>
      <c r="C66001" t="s">
        <v>24</v>
      </c>
      <c r="D66001" t="s">
        <v>147564</v>
      </c>
      <c r="E66001" t="s">
        <v>34</v>
      </c>
      <c r="G66001" t="s">
        <v>43</v>
      </c>
      <c r="H66001" t="s">
        <v>58</v>
      </c>
      <c r="I66001" t="s">
        <v>23</v>
      </c>
      <c r="J66001" t="s">
        <v>147565</v>
      </c>
      <c r="K66001" t="s">
        <v>147842</v>
      </c>
      <c r="L66001" t="s">
        <v>147565</v>
      </c>
      <c r="M66001" t="s">
        <v>169239</v>
      </c>
      <c r="N66001" t="s">
        <v>147565</v>
      </c>
      <c r="O66001" t="s">
        <v>147565</v>
      </c>
      <c r="P66001" t="s">
        <v>169240</v>
      </c>
      <c r="Q66001" t="s">
        <v>20</v>
      </c>
    </row>
    <row r="66002" spans="1:17" x14ac:dyDescent="0.25">
      <c r="A66002" t="s">
        <v>169241</v>
      </c>
      <c r="B66002" t="s">
        <v>150537</v>
      </c>
      <c r="C66002" t="s">
        <v>24</v>
      </c>
      <c r="D66002" t="s">
        <v>147564</v>
      </c>
      <c r="E66002" t="s">
        <v>34</v>
      </c>
      <c r="G66002" t="s">
        <v>34</v>
      </c>
      <c r="H66002" t="s">
        <v>34</v>
      </c>
      <c r="I66002" t="s">
        <v>34</v>
      </c>
      <c r="J66002" t="s">
        <v>147565</v>
      </c>
      <c r="K66002" t="s">
        <v>147565</v>
      </c>
      <c r="L66002" t="s">
        <v>147565</v>
      </c>
      <c r="M66002" t="s">
        <v>147565</v>
      </c>
      <c r="N66002" t="s">
        <v>147565</v>
      </c>
      <c r="O66002" t="s">
        <v>147565</v>
      </c>
      <c r="P66002" t="s">
        <v>169242</v>
      </c>
      <c r="Q66002" t="s">
        <v>149</v>
      </c>
    </row>
    <row r="66003" spans="1:17" x14ac:dyDescent="0.25">
      <c r="A66003" t="s">
        <v>169243</v>
      </c>
      <c r="B66003" t="s">
        <v>23032</v>
      </c>
      <c r="C66003" t="s">
        <v>31</v>
      </c>
      <c r="D66003" t="s">
        <v>147776</v>
      </c>
      <c r="E66003" t="s">
        <v>5216</v>
      </c>
      <c r="G66003" t="s">
        <v>34</v>
      </c>
      <c r="H66003" t="s">
        <v>34</v>
      </c>
      <c r="I66003" t="s">
        <v>34</v>
      </c>
      <c r="J66003" t="s">
        <v>147565</v>
      </c>
      <c r="K66003" t="s">
        <v>169244</v>
      </c>
      <c r="L66003" t="s">
        <v>169245</v>
      </c>
      <c r="M66003" t="s">
        <v>169246</v>
      </c>
      <c r="N66003" t="s">
        <v>169247</v>
      </c>
      <c r="O66003" t="s">
        <v>147785</v>
      </c>
      <c r="P66003" t="s">
        <v>169248</v>
      </c>
      <c r="Q66003" t="s">
        <v>10296</v>
      </c>
    </row>
    <row r="66004" spans="1:17" x14ac:dyDescent="0.25">
      <c r="A66004" t="s">
        <v>169222</v>
      </c>
      <c r="B66004" t="s">
        <v>101088</v>
      </c>
      <c r="C66004" t="s">
        <v>24</v>
      </c>
      <c r="D66004" t="s">
        <v>147564</v>
      </c>
      <c r="E66004" t="s">
        <v>34</v>
      </c>
      <c r="G66004" t="s">
        <v>34</v>
      </c>
      <c r="H66004" t="s">
        <v>34</v>
      </c>
      <c r="I66004" t="s">
        <v>34</v>
      </c>
      <c r="J66004" t="s">
        <v>147565</v>
      </c>
      <c r="K66004" t="s">
        <v>147565</v>
      </c>
      <c r="L66004" t="s">
        <v>147565</v>
      </c>
      <c r="M66004" t="s">
        <v>147565</v>
      </c>
      <c r="N66004" t="s">
        <v>147565</v>
      </c>
      <c r="O66004" t="s">
        <v>147565</v>
      </c>
      <c r="P66004" t="s">
        <v>169223</v>
      </c>
      <c r="Q66004" t="s">
        <v>149</v>
      </c>
    </row>
    <row r="66005" spans="1:17" x14ac:dyDescent="0.25">
      <c r="A66005" t="s">
        <v>169249</v>
      </c>
      <c r="B66005" t="s">
        <v>117462</v>
      </c>
      <c r="C66005" t="s">
        <v>24</v>
      </c>
      <c r="D66005" t="s">
        <v>147564</v>
      </c>
      <c r="E66005" t="s">
        <v>34</v>
      </c>
      <c r="G66005" t="s">
        <v>34</v>
      </c>
      <c r="H66005" t="s">
        <v>34</v>
      </c>
      <c r="I66005" t="s">
        <v>34</v>
      </c>
      <c r="J66005" t="s">
        <v>147565</v>
      </c>
      <c r="K66005" t="s">
        <v>147565</v>
      </c>
      <c r="L66005" t="s">
        <v>147565</v>
      </c>
      <c r="M66005" t="s">
        <v>147565</v>
      </c>
      <c r="N66005" t="s">
        <v>147565</v>
      </c>
      <c r="O66005" t="s">
        <v>147565</v>
      </c>
      <c r="P66005" t="s">
        <v>169250</v>
      </c>
      <c r="Q66005" t="s">
        <v>2197</v>
      </c>
    </row>
    <row r="66006" spans="1:17" x14ac:dyDescent="0.25">
      <c r="A66006" t="s">
        <v>169251</v>
      </c>
      <c r="B66006" t="s">
        <v>62910</v>
      </c>
      <c r="C66006" t="s">
        <v>55</v>
      </c>
      <c r="D66006" t="s">
        <v>148760</v>
      </c>
      <c r="E66006" t="s">
        <v>4670</v>
      </c>
      <c r="G66006" t="s">
        <v>34</v>
      </c>
      <c r="H66006" t="s">
        <v>34</v>
      </c>
      <c r="I66006" t="s">
        <v>34</v>
      </c>
      <c r="J66006" t="s">
        <v>147565</v>
      </c>
      <c r="K66006" t="s">
        <v>147573</v>
      </c>
      <c r="L66006" t="s">
        <v>155318</v>
      </c>
      <c r="M66006" t="s">
        <v>147728</v>
      </c>
      <c r="N66006" t="s">
        <v>147851</v>
      </c>
      <c r="O66006" t="s">
        <v>147565</v>
      </c>
      <c r="P66006" t="s">
        <v>169252</v>
      </c>
      <c r="Q66006" t="s">
        <v>514</v>
      </c>
    </row>
    <row r="66007" spans="1:17" x14ac:dyDescent="0.25">
      <c r="A66007" t="s">
        <v>169253</v>
      </c>
      <c r="B66007" t="s">
        <v>92998</v>
      </c>
      <c r="C66007" t="s">
        <v>18</v>
      </c>
      <c r="D66007" t="s">
        <v>147652</v>
      </c>
      <c r="E66007" t="s">
        <v>5216</v>
      </c>
      <c r="G66007" t="s">
        <v>34</v>
      </c>
      <c r="H66007" t="s">
        <v>34</v>
      </c>
      <c r="I66007" t="s">
        <v>34</v>
      </c>
      <c r="J66007" t="s">
        <v>147565</v>
      </c>
      <c r="K66007" t="s">
        <v>147898</v>
      </c>
      <c r="L66007" t="s">
        <v>149511</v>
      </c>
      <c r="M66007" t="s">
        <v>169254</v>
      </c>
      <c r="N66007" t="s">
        <v>148299</v>
      </c>
      <c r="O66007" t="s">
        <v>147565</v>
      </c>
      <c r="P66007" t="s">
        <v>169255</v>
      </c>
      <c r="Q66007" t="s">
        <v>18</v>
      </c>
    </row>
    <row r="66008" spans="1:17" x14ac:dyDescent="0.25">
      <c r="A66008" t="s">
        <v>169256</v>
      </c>
      <c r="B66008" t="s">
        <v>60329</v>
      </c>
      <c r="C66008" t="s">
        <v>31</v>
      </c>
      <c r="D66008" t="s">
        <v>147652</v>
      </c>
      <c r="E66008" t="s">
        <v>5122</v>
      </c>
      <c r="G66008" t="s">
        <v>34</v>
      </c>
      <c r="H66008" t="s">
        <v>34</v>
      </c>
      <c r="I66008" t="s">
        <v>34</v>
      </c>
      <c r="J66008" t="s">
        <v>147565</v>
      </c>
      <c r="K66008" t="s">
        <v>147573</v>
      </c>
      <c r="L66008" t="s">
        <v>169257</v>
      </c>
      <c r="M66008" t="s">
        <v>169258</v>
      </c>
      <c r="N66008" t="s">
        <v>149017</v>
      </c>
      <c r="O66008" t="s">
        <v>147565</v>
      </c>
      <c r="P66008" t="s">
        <v>169259</v>
      </c>
      <c r="Q66008" t="s">
        <v>31</v>
      </c>
    </row>
    <row r="66009" spans="1:17" x14ac:dyDescent="0.25">
      <c r="A66009" t="s">
        <v>169260</v>
      </c>
      <c r="B66009" t="s">
        <v>65816</v>
      </c>
      <c r="C66009" t="s">
        <v>24</v>
      </c>
      <c r="D66009" t="s">
        <v>147652</v>
      </c>
      <c r="E66009" t="s">
        <v>5216</v>
      </c>
      <c r="G66009" t="s">
        <v>34</v>
      </c>
      <c r="H66009" t="s">
        <v>34</v>
      </c>
      <c r="I66009" t="s">
        <v>34</v>
      </c>
      <c r="J66009" t="s">
        <v>147565</v>
      </c>
      <c r="K66009" t="s">
        <v>147607</v>
      </c>
      <c r="L66009" t="s">
        <v>159548</v>
      </c>
      <c r="M66009" t="s">
        <v>169261</v>
      </c>
      <c r="N66009" t="s">
        <v>169262</v>
      </c>
      <c r="O66009" t="s">
        <v>147565</v>
      </c>
      <c r="P66009" t="s">
        <v>169263</v>
      </c>
      <c r="Q66009" t="s">
        <v>542</v>
      </c>
    </row>
    <row r="66010" spans="1:17" x14ac:dyDescent="0.25">
      <c r="A66010" t="s">
        <v>108848</v>
      </c>
      <c r="B66010" t="s">
        <v>25777</v>
      </c>
      <c r="C66010" t="s">
        <v>31</v>
      </c>
      <c r="D66010" t="s">
        <v>147652</v>
      </c>
      <c r="E66010" t="s">
        <v>5216</v>
      </c>
      <c r="G66010" t="s">
        <v>109</v>
      </c>
      <c r="H66010" t="s">
        <v>34</v>
      </c>
      <c r="I66010" t="s">
        <v>140</v>
      </c>
      <c r="J66010" t="s">
        <v>147565</v>
      </c>
      <c r="K66010" t="s">
        <v>147607</v>
      </c>
      <c r="L66010" t="s">
        <v>169227</v>
      </c>
      <c r="M66010" t="s">
        <v>169228</v>
      </c>
      <c r="N66010" t="s">
        <v>150020</v>
      </c>
      <c r="O66010" t="s">
        <v>147565</v>
      </c>
      <c r="P66010" t="s">
        <v>169229</v>
      </c>
      <c r="Q66010" t="s">
        <v>138</v>
      </c>
    </row>
    <row r="66011" spans="1:17" x14ac:dyDescent="0.25">
      <c r="A66011" t="s">
        <v>169264</v>
      </c>
      <c r="B66011" t="s">
        <v>5760</v>
      </c>
      <c r="C66011" t="s">
        <v>18</v>
      </c>
      <c r="D66011" t="s">
        <v>147652</v>
      </c>
      <c r="E66011" t="s">
        <v>5216</v>
      </c>
      <c r="G66011" t="s">
        <v>68</v>
      </c>
      <c r="H66011" t="s">
        <v>98</v>
      </c>
      <c r="I66011" t="s">
        <v>45</v>
      </c>
      <c r="J66011" t="s">
        <v>147565</v>
      </c>
      <c r="K66011" t="s">
        <v>148314</v>
      </c>
      <c r="L66011" t="s">
        <v>169265</v>
      </c>
      <c r="M66011" t="s">
        <v>169266</v>
      </c>
      <c r="N66011" t="s">
        <v>169267</v>
      </c>
      <c r="O66011" t="s">
        <v>147565</v>
      </c>
      <c r="P66011" t="s">
        <v>169268</v>
      </c>
      <c r="Q66011" t="s">
        <v>42</v>
      </c>
    </row>
    <row r="66012" spans="1:17" x14ac:dyDescent="0.25">
      <c r="A66012" t="s">
        <v>96574</v>
      </c>
      <c r="B66012" t="s">
        <v>9943</v>
      </c>
      <c r="C66012" t="s">
        <v>9944</v>
      </c>
      <c r="D66012" t="s">
        <v>147564</v>
      </c>
      <c r="E66012" t="s">
        <v>34</v>
      </c>
      <c r="G66012" t="s">
        <v>9098</v>
      </c>
      <c r="H66012" t="s">
        <v>34</v>
      </c>
      <c r="I66012" t="s">
        <v>140</v>
      </c>
      <c r="J66012" t="s">
        <v>147565</v>
      </c>
      <c r="K66012" t="s">
        <v>169219</v>
      </c>
      <c r="L66012" t="s">
        <v>147565</v>
      </c>
      <c r="M66012" t="s">
        <v>169220</v>
      </c>
      <c r="N66012" t="s">
        <v>147565</v>
      </c>
      <c r="O66012" t="s">
        <v>147565</v>
      </c>
      <c r="P66012" t="s">
        <v>169221</v>
      </c>
      <c r="Q66012" t="s">
        <v>138</v>
      </c>
    </row>
    <row r="66013" spans="1:17" x14ac:dyDescent="0.25">
      <c r="A66013" t="s">
        <v>169230</v>
      </c>
      <c r="B66013" t="s">
        <v>167870</v>
      </c>
      <c r="C66013" t="s">
        <v>31</v>
      </c>
      <c r="D66013" t="s">
        <v>147564</v>
      </c>
      <c r="E66013" t="s">
        <v>34</v>
      </c>
      <c r="G66013" t="s">
        <v>34</v>
      </c>
      <c r="H66013" t="s">
        <v>34</v>
      </c>
      <c r="I66013" t="s">
        <v>34</v>
      </c>
      <c r="J66013" t="s">
        <v>147565</v>
      </c>
      <c r="K66013" t="s">
        <v>147708</v>
      </c>
      <c r="L66013" t="s">
        <v>147565</v>
      </c>
      <c r="M66013" t="s">
        <v>169231</v>
      </c>
      <c r="N66013" t="s">
        <v>147565</v>
      </c>
      <c r="O66013" t="s">
        <v>147565</v>
      </c>
      <c r="P66013" t="s">
        <v>169232</v>
      </c>
      <c r="Q66013" t="s">
        <v>31</v>
      </c>
    </row>
    <row r="66014" spans="1:17" x14ac:dyDescent="0.25">
      <c r="A66014" t="s">
        <v>94193</v>
      </c>
      <c r="B66014" t="s">
        <v>62474</v>
      </c>
      <c r="C66014" t="s">
        <v>24</v>
      </c>
      <c r="D66014" t="s">
        <v>147776</v>
      </c>
      <c r="E66014" t="s">
        <v>5122</v>
      </c>
      <c r="G66014" t="s">
        <v>34</v>
      </c>
      <c r="H66014" t="s">
        <v>34</v>
      </c>
      <c r="I66014" t="s">
        <v>34</v>
      </c>
      <c r="J66014" t="s">
        <v>147565</v>
      </c>
      <c r="K66014" t="s">
        <v>147607</v>
      </c>
      <c r="L66014" t="s">
        <v>147565</v>
      </c>
      <c r="M66014" t="s">
        <v>169269</v>
      </c>
      <c r="N66014" t="s">
        <v>147565</v>
      </c>
      <c r="O66014" t="s">
        <v>147565</v>
      </c>
      <c r="P66014" t="s">
        <v>169270</v>
      </c>
      <c r="Q66014" t="s">
        <v>1321</v>
      </c>
    </row>
    <row r="66015" spans="1:17" x14ac:dyDescent="0.25">
      <c r="A66015" t="s">
        <v>169243</v>
      </c>
      <c r="B66015" t="s">
        <v>23032</v>
      </c>
      <c r="C66015" t="s">
        <v>31</v>
      </c>
      <c r="D66015" t="s">
        <v>147776</v>
      </c>
      <c r="E66015" t="s">
        <v>5216</v>
      </c>
      <c r="G66015" t="s">
        <v>34</v>
      </c>
      <c r="H66015" t="s">
        <v>34</v>
      </c>
      <c r="I66015" t="s">
        <v>34</v>
      </c>
      <c r="J66015" t="s">
        <v>147565</v>
      </c>
      <c r="K66015" t="s">
        <v>169244</v>
      </c>
      <c r="L66015" t="s">
        <v>169245</v>
      </c>
      <c r="M66015" t="s">
        <v>169246</v>
      </c>
      <c r="N66015" t="s">
        <v>169247</v>
      </c>
      <c r="O66015" t="s">
        <v>147785</v>
      </c>
      <c r="P66015" t="s">
        <v>169248</v>
      </c>
      <c r="Q66015" t="s">
        <v>10296</v>
      </c>
    </row>
    <row r="66016" spans="1:17" x14ac:dyDescent="0.25">
      <c r="A66016" t="s">
        <v>169271</v>
      </c>
      <c r="B66016" t="s">
        <v>60448</v>
      </c>
      <c r="C66016" t="s">
        <v>31</v>
      </c>
      <c r="D66016" t="s">
        <v>147564</v>
      </c>
      <c r="E66016" t="s">
        <v>34</v>
      </c>
      <c r="G66016" t="s">
        <v>57</v>
      </c>
      <c r="H66016" t="s">
        <v>34</v>
      </c>
      <c r="I66016" t="s">
        <v>28795</v>
      </c>
      <c r="J66016" t="s">
        <v>147565</v>
      </c>
      <c r="K66016" t="s">
        <v>169272</v>
      </c>
      <c r="L66016" t="s">
        <v>147565</v>
      </c>
      <c r="M66016" t="s">
        <v>151742</v>
      </c>
      <c r="N66016" t="s">
        <v>147565</v>
      </c>
      <c r="O66016" t="s">
        <v>147565</v>
      </c>
      <c r="P66016" t="s">
        <v>169273</v>
      </c>
      <c r="Q66016" t="s">
        <v>28794</v>
      </c>
    </row>
    <row r="66017" spans="1:17" x14ac:dyDescent="0.25">
      <c r="A66017" t="s">
        <v>169274</v>
      </c>
      <c r="B66017" t="s">
        <v>81173</v>
      </c>
      <c r="C66017" t="s">
        <v>18</v>
      </c>
      <c r="D66017" t="s">
        <v>147564</v>
      </c>
      <c r="E66017" t="s">
        <v>34</v>
      </c>
      <c r="G66017" t="s">
        <v>34</v>
      </c>
      <c r="H66017" t="s">
        <v>34</v>
      </c>
      <c r="I66017" t="s">
        <v>34</v>
      </c>
      <c r="J66017" t="s">
        <v>147565</v>
      </c>
      <c r="K66017" t="s">
        <v>153009</v>
      </c>
      <c r="L66017" t="s">
        <v>169275</v>
      </c>
      <c r="M66017" t="s">
        <v>169276</v>
      </c>
      <c r="N66017" t="s">
        <v>157119</v>
      </c>
      <c r="O66017" t="s">
        <v>147565</v>
      </c>
      <c r="P66017" t="s">
        <v>169277</v>
      </c>
      <c r="Q66017" t="s">
        <v>18</v>
      </c>
    </row>
    <row r="66018" spans="1:17" x14ac:dyDescent="0.25">
      <c r="A66018" t="s">
        <v>169278</v>
      </c>
      <c r="B66018" t="s">
        <v>90784</v>
      </c>
      <c r="C66018" t="s">
        <v>31</v>
      </c>
      <c r="D66018" t="s">
        <v>147572</v>
      </c>
      <c r="E66018" t="s">
        <v>5216</v>
      </c>
      <c r="G66018" t="s">
        <v>43</v>
      </c>
      <c r="H66018" t="s">
        <v>58</v>
      </c>
      <c r="I66018" t="s">
        <v>23</v>
      </c>
      <c r="J66018" t="s">
        <v>147565</v>
      </c>
      <c r="K66018" t="s">
        <v>147613</v>
      </c>
      <c r="L66018" t="s">
        <v>147565</v>
      </c>
      <c r="M66018" t="s">
        <v>169279</v>
      </c>
      <c r="N66018" t="s">
        <v>147565</v>
      </c>
      <c r="O66018" t="s">
        <v>169280</v>
      </c>
      <c r="P66018" t="s">
        <v>169281</v>
      </c>
      <c r="Q66018" t="s">
        <v>20</v>
      </c>
    </row>
    <row r="66019" spans="1:17" x14ac:dyDescent="0.25">
      <c r="A66019" t="s">
        <v>169282</v>
      </c>
      <c r="B66019" t="s">
        <v>47727</v>
      </c>
      <c r="C66019" t="s">
        <v>31</v>
      </c>
      <c r="D66019" t="s">
        <v>147564</v>
      </c>
      <c r="E66019" t="s">
        <v>34</v>
      </c>
      <c r="G66019" t="s">
        <v>34</v>
      </c>
      <c r="H66019" t="s">
        <v>34</v>
      </c>
      <c r="I66019" t="s">
        <v>34</v>
      </c>
      <c r="J66019" t="s">
        <v>147565</v>
      </c>
      <c r="K66019" t="s">
        <v>147607</v>
      </c>
      <c r="L66019" t="s">
        <v>148215</v>
      </c>
      <c r="M66019" t="s">
        <v>165134</v>
      </c>
      <c r="N66019" t="s">
        <v>154591</v>
      </c>
      <c r="O66019" t="s">
        <v>147565</v>
      </c>
      <c r="P66019" t="s">
        <v>169283</v>
      </c>
      <c r="Q66019" t="s">
        <v>426</v>
      </c>
    </row>
    <row r="66020" spans="1:17" x14ac:dyDescent="0.25">
      <c r="A66020" t="s">
        <v>169284</v>
      </c>
      <c r="B66020" t="s">
        <v>31660</v>
      </c>
      <c r="C66020" t="s">
        <v>18</v>
      </c>
      <c r="D66020" t="s">
        <v>148165</v>
      </c>
      <c r="E66020" t="s">
        <v>5122</v>
      </c>
      <c r="G66020" t="s">
        <v>34</v>
      </c>
      <c r="H66020" t="s">
        <v>34</v>
      </c>
      <c r="I66020" t="s">
        <v>34</v>
      </c>
      <c r="J66020" t="s">
        <v>147565</v>
      </c>
      <c r="K66020" t="s">
        <v>147842</v>
      </c>
      <c r="L66020" t="s">
        <v>169285</v>
      </c>
      <c r="M66020" t="s">
        <v>169286</v>
      </c>
      <c r="N66020" t="s">
        <v>169287</v>
      </c>
      <c r="O66020" t="s">
        <v>169288</v>
      </c>
      <c r="P66020" t="s">
        <v>169289</v>
      </c>
      <c r="Q66020" t="s">
        <v>149</v>
      </c>
    </row>
    <row r="66021" spans="1:17" x14ac:dyDescent="0.25">
      <c r="A66021" t="s">
        <v>169290</v>
      </c>
      <c r="B66021" t="s">
        <v>57762</v>
      </c>
      <c r="C66021" t="s">
        <v>512</v>
      </c>
      <c r="D66021" t="s">
        <v>147564</v>
      </c>
      <c r="E66021" t="s">
        <v>34</v>
      </c>
      <c r="G66021" t="s">
        <v>34</v>
      </c>
      <c r="H66021" t="s">
        <v>34</v>
      </c>
      <c r="I66021" t="s">
        <v>34</v>
      </c>
      <c r="J66021" t="s">
        <v>147565</v>
      </c>
      <c r="K66021" t="s">
        <v>147565</v>
      </c>
      <c r="L66021" t="s">
        <v>147565</v>
      </c>
      <c r="M66021" t="s">
        <v>147565</v>
      </c>
      <c r="N66021" t="s">
        <v>147565</v>
      </c>
      <c r="O66021" t="s">
        <v>147565</v>
      </c>
      <c r="P66021" t="s">
        <v>169291</v>
      </c>
      <c r="Q66021" t="s">
        <v>17331</v>
      </c>
    </row>
    <row r="66022" spans="1:17" x14ac:dyDescent="0.25">
      <c r="A66022" t="s">
        <v>169292</v>
      </c>
      <c r="B66022" t="s">
        <v>118848</v>
      </c>
      <c r="C66022" t="s">
        <v>24</v>
      </c>
      <c r="D66022" t="s">
        <v>147564</v>
      </c>
      <c r="E66022" t="s">
        <v>34</v>
      </c>
      <c r="G66022" t="s">
        <v>34</v>
      </c>
      <c r="H66022" t="s">
        <v>34</v>
      </c>
      <c r="I66022" t="s">
        <v>34</v>
      </c>
      <c r="J66022" t="s">
        <v>147565</v>
      </c>
      <c r="K66022" t="s">
        <v>147842</v>
      </c>
      <c r="L66022" t="s">
        <v>147565</v>
      </c>
      <c r="M66022" t="s">
        <v>169293</v>
      </c>
      <c r="N66022" t="s">
        <v>147565</v>
      </c>
      <c r="O66022" t="s">
        <v>147565</v>
      </c>
      <c r="P66022" t="s">
        <v>169294</v>
      </c>
      <c r="Q66022" t="s">
        <v>149</v>
      </c>
    </row>
    <row r="66023" spans="1:17" x14ac:dyDescent="0.25">
      <c r="A66023" t="s">
        <v>169295</v>
      </c>
      <c r="B66023" t="s">
        <v>47092</v>
      </c>
      <c r="C66023" t="s">
        <v>9944</v>
      </c>
      <c r="D66023" t="s">
        <v>147564</v>
      </c>
      <c r="E66023" t="s">
        <v>34</v>
      </c>
      <c r="G66023" t="s">
        <v>34</v>
      </c>
      <c r="H66023" t="s">
        <v>34</v>
      </c>
      <c r="I66023" t="s">
        <v>34</v>
      </c>
      <c r="J66023" t="s">
        <v>147565</v>
      </c>
      <c r="K66023" t="s">
        <v>147634</v>
      </c>
      <c r="L66023" t="s">
        <v>147565</v>
      </c>
      <c r="M66023" t="s">
        <v>147712</v>
      </c>
      <c r="N66023" t="s">
        <v>147565</v>
      </c>
      <c r="O66023" t="s">
        <v>147565</v>
      </c>
      <c r="P66023" t="s">
        <v>169296</v>
      </c>
      <c r="Q66023" t="s">
        <v>9944</v>
      </c>
    </row>
    <row r="66024" spans="1:17" x14ac:dyDescent="0.25">
      <c r="A66024" t="s">
        <v>169297</v>
      </c>
      <c r="B66024" t="s">
        <v>136</v>
      </c>
      <c r="C66024" t="s">
        <v>31</v>
      </c>
      <c r="D66024" t="s">
        <v>147617</v>
      </c>
      <c r="E66024" t="s">
        <v>4670</v>
      </c>
      <c r="G66024" t="s">
        <v>43</v>
      </c>
      <c r="H66024" t="s">
        <v>6305</v>
      </c>
      <c r="I66024" t="s">
        <v>140</v>
      </c>
      <c r="J66024" t="s">
        <v>147565</v>
      </c>
      <c r="K66024" t="s">
        <v>147724</v>
      </c>
      <c r="L66024" t="s">
        <v>149715</v>
      </c>
      <c r="M66024" t="s">
        <v>147666</v>
      </c>
      <c r="N66024" t="s">
        <v>147961</v>
      </c>
      <c r="O66024" t="s">
        <v>169298</v>
      </c>
      <c r="P66024" t="s">
        <v>169299</v>
      </c>
      <c r="Q66024" t="s">
        <v>138</v>
      </c>
    </row>
    <row r="66025" spans="1:17" x14ac:dyDescent="0.25">
      <c r="A66025" t="s">
        <v>169300</v>
      </c>
      <c r="B66025" t="s">
        <v>79634</v>
      </c>
      <c r="C66025" t="s">
        <v>18</v>
      </c>
      <c r="D66025" t="s">
        <v>147564</v>
      </c>
      <c r="E66025" t="s">
        <v>34</v>
      </c>
      <c r="G66025" t="s">
        <v>34</v>
      </c>
      <c r="H66025" t="s">
        <v>34</v>
      </c>
      <c r="I66025" t="s">
        <v>34</v>
      </c>
      <c r="J66025" t="s">
        <v>147565</v>
      </c>
      <c r="K66025" t="s">
        <v>147950</v>
      </c>
      <c r="L66025" t="s">
        <v>169301</v>
      </c>
      <c r="M66025" t="s">
        <v>159214</v>
      </c>
      <c r="N66025" t="s">
        <v>161403</v>
      </c>
      <c r="O66025" t="s">
        <v>147565</v>
      </c>
      <c r="P66025" t="s">
        <v>169302</v>
      </c>
      <c r="Q66025" t="s">
        <v>18</v>
      </c>
    </row>
    <row r="66026" spans="1:17" x14ac:dyDescent="0.25">
      <c r="A66026" t="s">
        <v>169303</v>
      </c>
      <c r="B66026" t="s">
        <v>63323</v>
      </c>
      <c r="C66026" t="s">
        <v>24</v>
      </c>
      <c r="D66026" t="s">
        <v>147564</v>
      </c>
      <c r="E66026" t="s">
        <v>34</v>
      </c>
      <c r="G66026" t="s">
        <v>34</v>
      </c>
      <c r="H66026" t="s">
        <v>34</v>
      </c>
      <c r="I66026" t="s">
        <v>34</v>
      </c>
      <c r="J66026" t="s">
        <v>147565</v>
      </c>
      <c r="K66026" t="s">
        <v>147634</v>
      </c>
      <c r="L66026" t="s">
        <v>147565</v>
      </c>
      <c r="M66026" t="s">
        <v>169304</v>
      </c>
      <c r="N66026" t="s">
        <v>147565</v>
      </c>
      <c r="O66026" t="s">
        <v>147565</v>
      </c>
      <c r="P66026" t="s">
        <v>169305</v>
      </c>
      <c r="Q66026" t="s">
        <v>149</v>
      </c>
    </row>
    <row r="66027" spans="1:17" x14ac:dyDescent="0.25">
      <c r="A66027" t="s">
        <v>169306</v>
      </c>
      <c r="B66027" t="s">
        <v>134716</v>
      </c>
      <c r="C66027" t="s">
        <v>31</v>
      </c>
      <c r="D66027" t="s">
        <v>147564</v>
      </c>
      <c r="E66027" t="s">
        <v>34</v>
      </c>
      <c r="G66027" t="s">
        <v>34</v>
      </c>
      <c r="H66027" t="s">
        <v>34</v>
      </c>
      <c r="I66027" t="s">
        <v>34</v>
      </c>
      <c r="J66027" t="s">
        <v>147565</v>
      </c>
      <c r="K66027" t="s">
        <v>147565</v>
      </c>
      <c r="L66027" t="s">
        <v>147565</v>
      </c>
      <c r="M66027" t="s">
        <v>147565</v>
      </c>
      <c r="N66027" t="s">
        <v>147565</v>
      </c>
      <c r="O66027" t="s">
        <v>147565</v>
      </c>
      <c r="P66027" t="s">
        <v>169307</v>
      </c>
      <c r="Q66027" t="s">
        <v>17331</v>
      </c>
    </row>
    <row r="66028" spans="1:17" x14ac:dyDescent="0.25">
      <c r="A66028" t="s">
        <v>9342</v>
      </c>
      <c r="B66028" t="s">
        <v>169308</v>
      </c>
      <c r="C66028" t="s">
        <v>31</v>
      </c>
      <c r="D66028" t="s">
        <v>147564</v>
      </c>
      <c r="E66028" t="s">
        <v>34</v>
      </c>
      <c r="G66028" t="s">
        <v>34</v>
      </c>
      <c r="H66028" t="s">
        <v>34</v>
      </c>
      <c r="I66028" t="s">
        <v>34</v>
      </c>
      <c r="J66028" t="s">
        <v>147565</v>
      </c>
      <c r="K66028" t="s">
        <v>147755</v>
      </c>
      <c r="L66028" t="s">
        <v>169309</v>
      </c>
      <c r="M66028" t="s">
        <v>169310</v>
      </c>
      <c r="N66028" t="s">
        <v>149930</v>
      </c>
      <c r="O66028" t="s">
        <v>147565</v>
      </c>
      <c r="P66028" t="s">
        <v>169311</v>
      </c>
      <c r="Q66028" t="s">
        <v>341</v>
      </c>
    </row>
    <row r="66029" spans="1:17" x14ac:dyDescent="0.25">
      <c r="A66029" t="s">
        <v>169312</v>
      </c>
      <c r="B66029" t="s">
        <v>24923</v>
      </c>
      <c r="C66029" t="s">
        <v>9944</v>
      </c>
      <c r="D66029" t="s">
        <v>147776</v>
      </c>
      <c r="E66029" t="s">
        <v>2345</v>
      </c>
      <c r="G66029" t="s">
        <v>34</v>
      </c>
      <c r="H66029" t="s">
        <v>34</v>
      </c>
      <c r="I66029" t="s">
        <v>34</v>
      </c>
      <c r="J66029" t="s">
        <v>147565</v>
      </c>
      <c r="K66029" t="s">
        <v>147613</v>
      </c>
      <c r="L66029" t="s">
        <v>169313</v>
      </c>
      <c r="M66029" t="s">
        <v>164142</v>
      </c>
      <c r="N66029" t="s">
        <v>154828</v>
      </c>
      <c r="O66029" t="s">
        <v>147565</v>
      </c>
      <c r="P66029" t="s">
        <v>169314</v>
      </c>
      <c r="Q66029" t="s">
        <v>9944</v>
      </c>
    </row>
    <row r="66030" spans="1:17" x14ac:dyDescent="0.25">
      <c r="A66030" t="s">
        <v>169233</v>
      </c>
      <c r="B66030" t="s">
        <v>137179</v>
      </c>
      <c r="C66030" t="s">
        <v>24</v>
      </c>
      <c r="D66030" t="s">
        <v>147564</v>
      </c>
      <c r="E66030" t="s">
        <v>34</v>
      </c>
      <c r="G66030" t="s">
        <v>34</v>
      </c>
      <c r="H66030" t="s">
        <v>34</v>
      </c>
      <c r="I66030" t="s">
        <v>34</v>
      </c>
      <c r="J66030" t="s">
        <v>147565</v>
      </c>
      <c r="K66030" t="s">
        <v>147565</v>
      </c>
      <c r="L66030" t="s">
        <v>147565</v>
      </c>
      <c r="M66030" t="s">
        <v>147565</v>
      </c>
      <c r="N66030" t="s">
        <v>147565</v>
      </c>
      <c r="O66030" t="s">
        <v>147565</v>
      </c>
      <c r="P66030" t="s">
        <v>169234</v>
      </c>
      <c r="Q66030" t="s">
        <v>149</v>
      </c>
    </row>
    <row r="66031" spans="1:17" x14ac:dyDescent="0.25">
      <c r="A66031" t="s">
        <v>169238</v>
      </c>
      <c r="B66031" t="s">
        <v>150372</v>
      </c>
      <c r="C66031" t="s">
        <v>24</v>
      </c>
      <c r="D66031" t="s">
        <v>147564</v>
      </c>
      <c r="E66031" t="s">
        <v>34</v>
      </c>
      <c r="G66031" t="s">
        <v>43</v>
      </c>
      <c r="H66031" t="s">
        <v>58</v>
      </c>
      <c r="I66031" t="s">
        <v>23</v>
      </c>
      <c r="J66031" t="s">
        <v>147565</v>
      </c>
      <c r="K66031" t="s">
        <v>147842</v>
      </c>
      <c r="L66031" t="s">
        <v>147565</v>
      </c>
      <c r="M66031" t="s">
        <v>169239</v>
      </c>
      <c r="N66031" t="s">
        <v>147565</v>
      </c>
      <c r="O66031" t="s">
        <v>147565</v>
      </c>
      <c r="P66031" t="s">
        <v>169240</v>
      </c>
      <c r="Q66031" t="s">
        <v>20</v>
      </c>
    </row>
    <row r="66032" spans="1:17" x14ac:dyDescent="0.25">
      <c r="A66032" t="s">
        <v>169241</v>
      </c>
      <c r="B66032" t="s">
        <v>150537</v>
      </c>
      <c r="C66032" t="s">
        <v>24</v>
      </c>
      <c r="D66032" t="s">
        <v>147564</v>
      </c>
      <c r="E66032" t="s">
        <v>34</v>
      </c>
      <c r="G66032" t="s">
        <v>34</v>
      </c>
      <c r="H66032" t="s">
        <v>34</v>
      </c>
      <c r="I66032" t="s">
        <v>34</v>
      </c>
      <c r="J66032" t="s">
        <v>147565</v>
      </c>
      <c r="K66032" t="s">
        <v>147565</v>
      </c>
      <c r="L66032" t="s">
        <v>147565</v>
      </c>
      <c r="M66032" t="s">
        <v>147565</v>
      </c>
      <c r="N66032" t="s">
        <v>147565</v>
      </c>
      <c r="O66032" t="s">
        <v>147565</v>
      </c>
      <c r="P66032" t="s">
        <v>169242</v>
      </c>
      <c r="Q66032" t="s">
        <v>149</v>
      </c>
    </row>
    <row r="66033" spans="1:17" x14ac:dyDescent="0.25">
      <c r="A66033" t="s">
        <v>169315</v>
      </c>
      <c r="B66033" t="s">
        <v>48294</v>
      </c>
      <c r="C66033" t="s">
        <v>18</v>
      </c>
      <c r="D66033" t="s">
        <v>147564</v>
      </c>
      <c r="E66033" t="s">
        <v>34</v>
      </c>
      <c r="G66033" t="s">
        <v>34</v>
      </c>
      <c r="H66033" t="s">
        <v>34</v>
      </c>
      <c r="I66033" t="s">
        <v>34</v>
      </c>
      <c r="J66033" t="s">
        <v>147565</v>
      </c>
      <c r="K66033" t="s">
        <v>147640</v>
      </c>
      <c r="L66033" t="s">
        <v>166573</v>
      </c>
      <c r="M66033" t="s">
        <v>169316</v>
      </c>
      <c r="N66033" t="s">
        <v>160032</v>
      </c>
      <c r="O66033" t="s">
        <v>147565</v>
      </c>
      <c r="P66033" t="s">
        <v>169317</v>
      </c>
      <c r="Q66033" t="s">
        <v>18</v>
      </c>
    </row>
    <row r="66034" spans="1:17" x14ac:dyDescent="0.25">
      <c r="A66034" t="s">
        <v>169318</v>
      </c>
      <c r="B66034" t="s">
        <v>136</v>
      </c>
      <c r="C66034" t="s">
        <v>24</v>
      </c>
      <c r="D66034" t="s">
        <v>147564</v>
      </c>
      <c r="E66034" t="s">
        <v>34</v>
      </c>
      <c r="G66034" t="s">
        <v>34</v>
      </c>
      <c r="H66034" t="s">
        <v>34</v>
      </c>
      <c r="I66034" t="s">
        <v>34</v>
      </c>
      <c r="J66034" t="s">
        <v>147565</v>
      </c>
      <c r="K66034" t="s">
        <v>147565</v>
      </c>
      <c r="L66034" t="s">
        <v>147565</v>
      </c>
      <c r="M66034" t="s">
        <v>147565</v>
      </c>
      <c r="N66034" t="s">
        <v>147565</v>
      </c>
      <c r="O66034" t="s">
        <v>147565</v>
      </c>
      <c r="P66034" t="s">
        <v>169319</v>
      </c>
      <c r="Q66034" t="s">
        <v>1400</v>
      </c>
    </row>
    <row r="66035" spans="1:17" x14ac:dyDescent="0.25">
      <c r="A66035" t="s">
        <v>85178</v>
      </c>
      <c r="B66035" t="s">
        <v>163084</v>
      </c>
      <c r="C66035" t="s">
        <v>18</v>
      </c>
      <c r="D66035" t="s">
        <v>147564</v>
      </c>
      <c r="E66035" t="s">
        <v>34</v>
      </c>
      <c r="G66035" t="s">
        <v>34</v>
      </c>
      <c r="H66035" t="s">
        <v>34</v>
      </c>
      <c r="I66035" t="s">
        <v>34</v>
      </c>
      <c r="J66035" t="s">
        <v>147565</v>
      </c>
      <c r="K66035" t="s">
        <v>169320</v>
      </c>
      <c r="L66035" t="s">
        <v>147565</v>
      </c>
      <c r="M66035" t="s">
        <v>147952</v>
      </c>
      <c r="N66035" t="s">
        <v>147565</v>
      </c>
      <c r="O66035" t="s">
        <v>147565</v>
      </c>
      <c r="P66035" t="s">
        <v>169321</v>
      </c>
      <c r="Q66035" t="s">
        <v>18</v>
      </c>
    </row>
    <row r="66036" spans="1:17" x14ac:dyDescent="0.25">
      <c r="A66036" t="s">
        <v>169322</v>
      </c>
      <c r="B66036" t="s">
        <v>90975</v>
      </c>
      <c r="C66036" t="s">
        <v>31</v>
      </c>
      <c r="D66036" t="s">
        <v>147652</v>
      </c>
      <c r="E66036" t="s">
        <v>5216</v>
      </c>
      <c r="G66036" t="s">
        <v>34</v>
      </c>
      <c r="H66036" t="s">
        <v>34</v>
      </c>
      <c r="I66036" t="s">
        <v>34</v>
      </c>
      <c r="J66036" t="s">
        <v>147565</v>
      </c>
      <c r="K66036" t="s">
        <v>147573</v>
      </c>
      <c r="L66036" t="s">
        <v>147565</v>
      </c>
      <c r="M66036" t="s">
        <v>169323</v>
      </c>
      <c r="N66036" t="s">
        <v>147565</v>
      </c>
      <c r="O66036" t="s">
        <v>147565</v>
      </c>
      <c r="P66036" t="s">
        <v>169324</v>
      </c>
      <c r="Q66036" t="s">
        <v>31</v>
      </c>
    </row>
    <row r="66037" spans="1:17" x14ac:dyDescent="0.25">
      <c r="A66037" t="s">
        <v>169325</v>
      </c>
      <c r="B66037" t="s">
        <v>113251</v>
      </c>
      <c r="C66037" t="s">
        <v>24</v>
      </c>
      <c r="D66037" t="s">
        <v>147564</v>
      </c>
      <c r="E66037" t="s">
        <v>34</v>
      </c>
      <c r="G66037" t="s">
        <v>34</v>
      </c>
      <c r="H66037" t="s">
        <v>34</v>
      </c>
      <c r="I66037" t="s">
        <v>34</v>
      </c>
      <c r="J66037" t="s">
        <v>147565</v>
      </c>
      <c r="K66037" t="s">
        <v>147573</v>
      </c>
      <c r="L66037" t="s">
        <v>157796</v>
      </c>
      <c r="M66037" t="s">
        <v>149519</v>
      </c>
      <c r="N66037" t="s">
        <v>147576</v>
      </c>
      <c r="O66037" t="s">
        <v>147565</v>
      </c>
      <c r="P66037" t="s">
        <v>169326</v>
      </c>
      <c r="Q66037" t="s">
        <v>607</v>
      </c>
    </row>
    <row r="66038" spans="1:17" x14ac:dyDescent="0.25">
      <c r="A66038" t="s">
        <v>169327</v>
      </c>
      <c r="B66038" t="s">
        <v>140153</v>
      </c>
      <c r="C66038" t="s">
        <v>18</v>
      </c>
      <c r="D66038" t="s">
        <v>147564</v>
      </c>
      <c r="E66038" t="s">
        <v>34</v>
      </c>
      <c r="G66038" t="s">
        <v>34</v>
      </c>
      <c r="H66038" t="s">
        <v>34</v>
      </c>
      <c r="I66038" t="s">
        <v>34</v>
      </c>
      <c r="J66038" t="s">
        <v>147565</v>
      </c>
      <c r="K66038" t="s">
        <v>150147</v>
      </c>
      <c r="L66038" t="s">
        <v>147565</v>
      </c>
      <c r="M66038" t="s">
        <v>169328</v>
      </c>
      <c r="N66038" t="s">
        <v>147565</v>
      </c>
      <c r="O66038" t="s">
        <v>147565</v>
      </c>
      <c r="P66038" t="s">
        <v>169329</v>
      </c>
      <c r="Q66038" t="s">
        <v>18</v>
      </c>
    </row>
    <row r="66039" spans="1:17" x14ac:dyDescent="0.25">
      <c r="A66039" t="s">
        <v>169330</v>
      </c>
      <c r="B66039" t="s">
        <v>3247</v>
      </c>
      <c r="C66039" t="s">
        <v>31</v>
      </c>
      <c r="D66039" t="s">
        <v>147564</v>
      </c>
      <c r="E66039" t="s">
        <v>34</v>
      </c>
      <c r="G66039" t="s">
        <v>34</v>
      </c>
      <c r="H66039" t="s">
        <v>34</v>
      </c>
      <c r="I66039" t="s">
        <v>34</v>
      </c>
      <c r="J66039" t="s">
        <v>147565</v>
      </c>
      <c r="K66039" t="s">
        <v>147565</v>
      </c>
      <c r="L66039" t="s">
        <v>147565</v>
      </c>
      <c r="M66039" t="s">
        <v>147565</v>
      </c>
      <c r="N66039" t="s">
        <v>147565</v>
      </c>
      <c r="O66039" t="s">
        <v>147565</v>
      </c>
      <c r="P66039" t="s">
        <v>169331</v>
      </c>
      <c r="Q66039" t="s">
        <v>426</v>
      </c>
    </row>
    <row r="66040" spans="1:17" x14ac:dyDescent="0.25">
      <c r="A66040" t="s">
        <v>169235</v>
      </c>
      <c r="B66040" t="s">
        <v>35492</v>
      </c>
      <c r="C66040" t="s">
        <v>55</v>
      </c>
      <c r="D66040" t="s">
        <v>147564</v>
      </c>
      <c r="E66040" t="s">
        <v>34</v>
      </c>
      <c r="G66040" t="s">
        <v>43</v>
      </c>
      <c r="H66040" t="s">
        <v>204</v>
      </c>
      <c r="I66040" t="s">
        <v>23</v>
      </c>
      <c r="J66040" t="s">
        <v>147565</v>
      </c>
      <c r="K66040" t="s">
        <v>147573</v>
      </c>
      <c r="L66040" t="s">
        <v>169236</v>
      </c>
      <c r="M66040" t="s">
        <v>153669</v>
      </c>
      <c r="N66040" t="s">
        <v>148813</v>
      </c>
      <c r="O66040" t="s">
        <v>147565</v>
      </c>
      <c r="P66040" t="s">
        <v>169237</v>
      </c>
      <c r="Q66040" t="s">
        <v>20</v>
      </c>
    </row>
    <row r="66041" spans="1:17" x14ac:dyDescent="0.25">
      <c r="A66041" t="s">
        <v>169332</v>
      </c>
      <c r="B66041" t="s">
        <v>63218</v>
      </c>
      <c r="C66041" t="s">
        <v>31</v>
      </c>
      <c r="D66041" t="s">
        <v>147606</v>
      </c>
      <c r="E66041" t="s">
        <v>2345</v>
      </c>
      <c r="G66041" t="s">
        <v>21</v>
      </c>
      <c r="H66041" t="s">
        <v>384</v>
      </c>
      <c r="I66041" t="s">
        <v>1843</v>
      </c>
      <c r="J66041" t="s">
        <v>147565</v>
      </c>
      <c r="K66041" t="s">
        <v>147573</v>
      </c>
      <c r="L66041" t="s">
        <v>169333</v>
      </c>
      <c r="M66041" t="s">
        <v>169334</v>
      </c>
      <c r="N66041" t="s">
        <v>169335</v>
      </c>
      <c r="O66041" t="s">
        <v>147565</v>
      </c>
      <c r="P66041" t="s">
        <v>169336</v>
      </c>
      <c r="Q66041" t="s">
        <v>1842</v>
      </c>
    </row>
    <row r="66042" spans="1:17" x14ac:dyDescent="0.25">
      <c r="A66042" t="s">
        <v>169337</v>
      </c>
      <c r="B66042" t="s">
        <v>10981</v>
      </c>
      <c r="C66042" t="s">
        <v>55</v>
      </c>
      <c r="D66042" t="s">
        <v>147572</v>
      </c>
      <c r="E66042" t="s">
        <v>5216</v>
      </c>
      <c r="G66042" t="s">
        <v>43</v>
      </c>
      <c r="H66042" t="s">
        <v>34</v>
      </c>
      <c r="I66042" t="s">
        <v>10983</v>
      </c>
      <c r="J66042" t="s">
        <v>147565</v>
      </c>
      <c r="K66042" t="s">
        <v>149401</v>
      </c>
      <c r="L66042" t="s">
        <v>147565</v>
      </c>
      <c r="M66042" t="s">
        <v>169338</v>
      </c>
      <c r="N66042" t="s">
        <v>147565</v>
      </c>
      <c r="O66042" t="s">
        <v>147565</v>
      </c>
      <c r="P66042" t="s">
        <v>169339</v>
      </c>
      <c r="Q66042" t="s">
        <v>10982</v>
      </c>
    </row>
    <row r="66043" spans="1:17" x14ac:dyDescent="0.25">
      <c r="A66043" t="s">
        <v>169340</v>
      </c>
      <c r="B66043" t="s">
        <v>113251</v>
      </c>
      <c r="C66043" t="s">
        <v>24</v>
      </c>
      <c r="D66043" t="s">
        <v>147564</v>
      </c>
      <c r="E66043" t="s">
        <v>34</v>
      </c>
      <c r="G66043" t="s">
        <v>34</v>
      </c>
      <c r="H66043" t="s">
        <v>34</v>
      </c>
      <c r="I66043" t="s">
        <v>34</v>
      </c>
      <c r="J66043" t="s">
        <v>147565</v>
      </c>
      <c r="K66043" t="s">
        <v>147573</v>
      </c>
      <c r="L66043" t="s">
        <v>169341</v>
      </c>
      <c r="M66043" t="s">
        <v>149290</v>
      </c>
      <c r="N66043" t="s">
        <v>169342</v>
      </c>
      <c r="O66043" t="s">
        <v>147565</v>
      </c>
      <c r="P66043" t="s">
        <v>169343</v>
      </c>
      <c r="Q66043" t="s">
        <v>542</v>
      </c>
    </row>
    <row r="66044" spans="1:17" x14ac:dyDescent="0.25">
      <c r="A66044" t="s">
        <v>169344</v>
      </c>
      <c r="B66044" t="s">
        <v>2463</v>
      </c>
      <c r="C66044" t="s">
        <v>18</v>
      </c>
      <c r="D66044" t="s">
        <v>148120</v>
      </c>
      <c r="E66044" t="s">
        <v>1841</v>
      </c>
      <c r="G66044" t="s">
        <v>43</v>
      </c>
      <c r="H66044" t="s">
        <v>575</v>
      </c>
      <c r="I66044" t="s">
        <v>45</v>
      </c>
      <c r="J66044" t="s">
        <v>147565</v>
      </c>
      <c r="K66044" t="s">
        <v>147634</v>
      </c>
      <c r="L66044" t="s">
        <v>147565</v>
      </c>
      <c r="M66044" t="s">
        <v>169345</v>
      </c>
      <c r="N66044" t="s">
        <v>147565</v>
      </c>
      <c r="O66044" t="s">
        <v>147565</v>
      </c>
      <c r="P66044" t="s">
        <v>169346</v>
      </c>
      <c r="Q66044" t="s">
        <v>42</v>
      </c>
    </row>
    <row r="66045" spans="1:17" x14ac:dyDescent="0.25">
      <c r="A66045" t="s">
        <v>169347</v>
      </c>
      <c r="B66045" t="s">
        <v>622</v>
      </c>
      <c r="C66045" t="s">
        <v>1798</v>
      </c>
      <c r="D66045" t="s">
        <v>149035</v>
      </c>
      <c r="E66045" t="s">
        <v>4586</v>
      </c>
      <c r="G66045" t="s">
        <v>43</v>
      </c>
      <c r="H66045" t="s">
        <v>281</v>
      </c>
      <c r="I66045" t="s">
        <v>45</v>
      </c>
      <c r="J66045" t="s">
        <v>147565</v>
      </c>
      <c r="K66045" t="s">
        <v>147634</v>
      </c>
      <c r="L66045" t="s">
        <v>147565</v>
      </c>
      <c r="M66045" t="s">
        <v>169348</v>
      </c>
      <c r="N66045" t="s">
        <v>147565</v>
      </c>
      <c r="O66045" t="s">
        <v>147565</v>
      </c>
      <c r="P66045" t="s">
        <v>169349</v>
      </c>
      <c r="Q66045" t="s">
        <v>42</v>
      </c>
    </row>
    <row r="66046" spans="1:17" x14ac:dyDescent="0.25">
      <c r="A66046" t="s">
        <v>169350</v>
      </c>
      <c r="B66046" t="s">
        <v>5514</v>
      </c>
      <c r="C66046" t="s">
        <v>31</v>
      </c>
      <c r="D66046" t="s">
        <v>147572</v>
      </c>
      <c r="E66046" t="s">
        <v>5216</v>
      </c>
      <c r="G66046" t="s">
        <v>68</v>
      </c>
      <c r="H66046" t="s">
        <v>1874</v>
      </c>
      <c r="I66046" t="s">
        <v>45</v>
      </c>
      <c r="J66046" t="s">
        <v>147565</v>
      </c>
      <c r="K66046" t="s">
        <v>147777</v>
      </c>
      <c r="L66046" t="s">
        <v>169351</v>
      </c>
      <c r="M66046" t="s">
        <v>169352</v>
      </c>
      <c r="N66046" t="s">
        <v>169353</v>
      </c>
      <c r="O66046" t="s">
        <v>169354</v>
      </c>
      <c r="P66046" t="s">
        <v>169355</v>
      </c>
      <c r="Q66046" t="s">
        <v>42</v>
      </c>
    </row>
    <row r="66047" spans="1:17" x14ac:dyDescent="0.25">
      <c r="A66047" t="s">
        <v>169356</v>
      </c>
      <c r="B66047" t="s">
        <v>24555</v>
      </c>
      <c r="C66047" t="s">
        <v>18</v>
      </c>
      <c r="D66047" t="s">
        <v>147564</v>
      </c>
      <c r="E66047" t="s">
        <v>34</v>
      </c>
      <c r="G66047" t="s">
        <v>4587</v>
      </c>
      <c r="H66047" t="s">
        <v>384</v>
      </c>
      <c r="I66047" t="s">
        <v>140</v>
      </c>
      <c r="J66047" t="s">
        <v>147565</v>
      </c>
      <c r="K66047" t="s">
        <v>147777</v>
      </c>
      <c r="L66047" t="s">
        <v>169357</v>
      </c>
      <c r="M66047" t="s">
        <v>169358</v>
      </c>
      <c r="N66047" t="s">
        <v>169359</v>
      </c>
      <c r="O66047" t="s">
        <v>147565</v>
      </c>
      <c r="P66047" t="s">
        <v>169360</v>
      </c>
      <c r="Q66047" t="s">
        <v>138</v>
      </c>
    </row>
    <row r="66048" spans="1:17" x14ac:dyDescent="0.25">
      <c r="A66048" t="s">
        <v>169361</v>
      </c>
      <c r="B66048" t="s">
        <v>96012</v>
      </c>
      <c r="C66048" t="s">
        <v>24</v>
      </c>
      <c r="D66048" t="s">
        <v>147652</v>
      </c>
      <c r="E66048" t="s">
        <v>5122</v>
      </c>
      <c r="G66048" t="s">
        <v>34</v>
      </c>
      <c r="H66048" t="s">
        <v>34</v>
      </c>
      <c r="I66048" t="s">
        <v>34</v>
      </c>
      <c r="J66048" t="s">
        <v>147565</v>
      </c>
      <c r="K66048" t="s">
        <v>147755</v>
      </c>
      <c r="L66048" t="s">
        <v>155425</v>
      </c>
      <c r="M66048" t="s">
        <v>154381</v>
      </c>
      <c r="N66048" t="s">
        <v>149009</v>
      </c>
      <c r="O66048" t="s">
        <v>147565</v>
      </c>
      <c r="P66048" t="s">
        <v>169362</v>
      </c>
      <c r="Q66048" t="s">
        <v>2197</v>
      </c>
    </row>
    <row r="66049" spans="1:17" x14ac:dyDescent="0.25">
      <c r="A66049" t="s">
        <v>105267</v>
      </c>
      <c r="B66049" t="s">
        <v>34812</v>
      </c>
      <c r="C66049" t="s">
        <v>1798</v>
      </c>
      <c r="D66049" t="s">
        <v>147652</v>
      </c>
      <c r="E66049" t="s">
        <v>5216</v>
      </c>
      <c r="G66049" t="s">
        <v>34</v>
      </c>
      <c r="H66049" t="s">
        <v>34</v>
      </c>
      <c r="I66049" t="s">
        <v>34</v>
      </c>
      <c r="J66049" t="s">
        <v>147565</v>
      </c>
      <c r="K66049" t="s">
        <v>147898</v>
      </c>
      <c r="L66049" t="s">
        <v>169363</v>
      </c>
      <c r="M66049" t="s">
        <v>169364</v>
      </c>
      <c r="N66049" t="s">
        <v>150765</v>
      </c>
      <c r="O66049" t="s">
        <v>147565</v>
      </c>
      <c r="P66049" t="s">
        <v>169365</v>
      </c>
      <c r="Q66049" t="s">
        <v>1798</v>
      </c>
    </row>
    <row r="66050" spans="1:17" x14ac:dyDescent="0.25">
      <c r="A66050" t="s">
        <v>169366</v>
      </c>
      <c r="B66050" t="s">
        <v>10981</v>
      </c>
      <c r="C66050" t="s">
        <v>55</v>
      </c>
      <c r="D66050" t="s">
        <v>147564</v>
      </c>
      <c r="E66050" t="s">
        <v>34</v>
      </c>
      <c r="G66050" t="s">
        <v>43</v>
      </c>
      <c r="H66050" t="s">
        <v>69</v>
      </c>
      <c r="I66050" t="s">
        <v>10983</v>
      </c>
      <c r="J66050" t="s">
        <v>147565</v>
      </c>
      <c r="K66050" t="s">
        <v>147777</v>
      </c>
      <c r="L66050" t="s">
        <v>147565</v>
      </c>
      <c r="M66050" t="s">
        <v>169367</v>
      </c>
      <c r="N66050" t="s">
        <v>147565</v>
      </c>
      <c r="O66050" t="s">
        <v>147565</v>
      </c>
      <c r="P66050" t="s">
        <v>169368</v>
      </c>
      <c r="Q66050" t="s">
        <v>10982</v>
      </c>
    </row>
    <row r="66051" spans="1:17" x14ac:dyDescent="0.25">
      <c r="A66051" t="s">
        <v>169369</v>
      </c>
      <c r="B66051" t="s">
        <v>76904</v>
      </c>
      <c r="C66051" t="s">
        <v>55</v>
      </c>
      <c r="D66051" t="s">
        <v>147564</v>
      </c>
      <c r="E66051" t="s">
        <v>34</v>
      </c>
      <c r="G66051" t="s">
        <v>34</v>
      </c>
      <c r="H66051" t="s">
        <v>34</v>
      </c>
      <c r="I66051" t="s">
        <v>34</v>
      </c>
      <c r="J66051" t="s">
        <v>147565</v>
      </c>
      <c r="K66051" t="s">
        <v>147708</v>
      </c>
      <c r="L66051" t="s">
        <v>159772</v>
      </c>
      <c r="M66051" t="s">
        <v>159773</v>
      </c>
      <c r="N66051" t="s">
        <v>159774</v>
      </c>
      <c r="O66051" t="s">
        <v>147565</v>
      </c>
      <c r="P66051" t="s">
        <v>169370</v>
      </c>
      <c r="Q66051" t="s">
        <v>244</v>
      </c>
    </row>
    <row r="66052" spans="1:17" x14ac:dyDescent="0.25">
      <c r="A66052" t="s">
        <v>169371</v>
      </c>
      <c r="B66052" t="s">
        <v>45314</v>
      </c>
      <c r="C66052" t="s">
        <v>18</v>
      </c>
      <c r="D66052" t="s">
        <v>147776</v>
      </c>
      <c r="E66052" t="s">
        <v>4670</v>
      </c>
      <c r="G66052" t="s">
        <v>43220</v>
      </c>
      <c r="H66052" t="s">
        <v>34</v>
      </c>
      <c r="I66052" t="s">
        <v>140</v>
      </c>
      <c r="J66052" t="s">
        <v>147565</v>
      </c>
      <c r="K66052" t="s">
        <v>147898</v>
      </c>
      <c r="L66052" t="s">
        <v>169372</v>
      </c>
      <c r="M66052" t="s">
        <v>169373</v>
      </c>
      <c r="N66052" t="s">
        <v>169374</v>
      </c>
      <c r="O66052" t="s">
        <v>147565</v>
      </c>
      <c r="P66052" t="s">
        <v>169375</v>
      </c>
      <c r="Q66052" t="s">
        <v>138</v>
      </c>
    </row>
    <row r="66053" spans="1:17" x14ac:dyDescent="0.25">
      <c r="A66053" t="s">
        <v>78218</v>
      </c>
      <c r="B66053" t="s">
        <v>60329</v>
      </c>
      <c r="C66053" t="s">
        <v>24</v>
      </c>
      <c r="D66053" t="s">
        <v>147776</v>
      </c>
      <c r="E66053" t="s">
        <v>5216</v>
      </c>
      <c r="G66053" t="s">
        <v>34</v>
      </c>
      <c r="H66053" t="s">
        <v>34</v>
      </c>
      <c r="I66053" t="s">
        <v>34</v>
      </c>
      <c r="J66053" t="s">
        <v>147565</v>
      </c>
      <c r="K66053" t="s">
        <v>147565</v>
      </c>
      <c r="L66053" t="s">
        <v>147565</v>
      </c>
      <c r="M66053" t="s">
        <v>147565</v>
      </c>
      <c r="N66053" t="s">
        <v>147565</v>
      </c>
      <c r="O66053" t="s">
        <v>147565</v>
      </c>
      <c r="P66053" t="s">
        <v>169376</v>
      </c>
      <c r="Q66053" t="s">
        <v>149</v>
      </c>
    </row>
    <row r="66054" spans="1:17" x14ac:dyDescent="0.25">
      <c r="A66054" t="s">
        <v>169377</v>
      </c>
      <c r="B66054" t="s">
        <v>49261</v>
      </c>
      <c r="C66054" t="s">
        <v>18</v>
      </c>
      <c r="D66054" t="s">
        <v>147564</v>
      </c>
      <c r="E66054" t="s">
        <v>34</v>
      </c>
      <c r="G66054" t="s">
        <v>57</v>
      </c>
      <c r="H66054" t="s">
        <v>1089</v>
      </c>
      <c r="I66054" t="s">
        <v>1843</v>
      </c>
      <c r="J66054" t="s">
        <v>147565</v>
      </c>
      <c r="K66054" t="s">
        <v>147634</v>
      </c>
      <c r="L66054" t="s">
        <v>169378</v>
      </c>
      <c r="M66054" t="s">
        <v>165927</v>
      </c>
      <c r="N66054" t="s">
        <v>147576</v>
      </c>
      <c r="O66054" t="s">
        <v>147565</v>
      </c>
      <c r="P66054" t="s">
        <v>169379</v>
      </c>
      <c r="Q66054" t="s">
        <v>1842</v>
      </c>
    </row>
    <row r="66055" spans="1:17" x14ac:dyDescent="0.25">
      <c r="A66055" t="s">
        <v>169380</v>
      </c>
      <c r="B66055" t="s">
        <v>113587</v>
      </c>
      <c r="C66055" t="s">
        <v>31</v>
      </c>
      <c r="D66055" t="s">
        <v>148141</v>
      </c>
      <c r="E66055" t="s">
        <v>5122</v>
      </c>
      <c r="G66055" t="s">
        <v>68</v>
      </c>
      <c r="H66055" t="s">
        <v>69</v>
      </c>
      <c r="I66055" t="s">
        <v>23</v>
      </c>
      <c r="J66055" t="s">
        <v>147565</v>
      </c>
      <c r="K66055" t="s">
        <v>148432</v>
      </c>
      <c r="L66055" t="s">
        <v>151257</v>
      </c>
      <c r="M66055" t="s">
        <v>150773</v>
      </c>
      <c r="N66055" t="s">
        <v>152744</v>
      </c>
      <c r="O66055" t="s">
        <v>169381</v>
      </c>
      <c r="P66055" t="s">
        <v>169382</v>
      </c>
      <c r="Q66055" t="s">
        <v>20</v>
      </c>
    </row>
    <row r="66056" spans="1:17" x14ac:dyDescent="0.25">
      <c r="A66056" t="s">
        <v>169383</v>
      </c>
      <c r="B66056" t="s">
        <v>22056</v>
      </c>
      <c r="C66056" t="s">
        <v>31</v>
      </c>
      <c r="D66056" t="s">
        <v>147564</v>
      </c>
      <c r="E66056" t="s">
        <v>34</v>
      </c>
      <c r="G66056" t="s">
        <v>34</v>
      </c>
      <c r="H66056" t="s">
        <v>34</v>
      </c>
      <c r="I66056" t="s">
        <v>34</v>
      </c>
      <c r="J66056" t="s">
        <v>147565</v>
      </c>
      <c r="K66056" t="s">
        <v>147634</v>
      </c>
      <c r="L66056" t="s">
        <v>157162</v>
      </c>
      <c r="M66056" t="s">
        <v>169384</v>
      </c>
      <c r="N66056" t="s">
        <v>169385</v>
      </c>
      <c r="O66056" t="s">
        <v>147565</v>
      </c>
      <c r="P66056" t="s">
        <v>169386</v>
      </c>
      <c r="Q66056" t="s">
        <v>31</v>
      </c>
    </row>
    <row r="66057" spans="1:17" x14ac:dyDescent="0.25">
      <c r="A66057" t="s">
        <v>169387</v>
      </c>
      <c r="B66057" t="s">
        <v>111450</v>
      </c>
      <c r="C66057" t="s">
        <v>31</v>
      </c>
      <c r="D66057" t="s">
        <v>148165</v>
      </c>
      <c r="E66057" t="s">
        <v>5122</v>
      </c>
      <c r="G66057" t="s">
        <v>34</v>
      </c>
      <c r="H66057" t="s">
        <v>34</v>
      </c>
      <c r="I66057" t="s">
        <v>34</v>
      </c>
      <c r="J66057" t="s">
        <v>147565</v>
      </c>
      <c r="K66057" t="s">
        <v>147777</v>
      </c>
      <c r="L66057" t="s">
        <v>147851</v>
      </c>
      <c r="M66057" t="s">
        <v>149433</v>
      </c>
      <c r="N66057" t="s">
        <v>169388</v>
      </c>
      <c r="O66057" t="s">
        <v>147565</v>
      </c>
      <c r="P66057" t="s">
        <v>169389</v>
      </c>
      <c r="Q66057" t="s">
        <v>1857</v>
      </c>
    </row>
    <row r="66058" spans="1:17" x14ac:dyDescent="0.25">
      <c r="A66058" t="s">
        <v>169390</v>
      </c>
      <c r="B66058" t="s">
        <v>24222</v>
      </c>
      <c r="C66058" t="s">
        <v>18</v>
      </c>
      <c r="D66058" t="s">
        <v>147572</v>
      </c>
      <c r="E66058" t="s">
        <v>5122</v>
      </c>
      <c r="G66058" t="s">
        <v>1105</v>
      </c>
      <c r="H66058" t="s">
        <v>110</v>
      </c>
      <c r="I66058" t="s">
        <v>140</v>
      </c>
      <c r="J66058" t="s">
        <v>147565</v>
      </c>
      <c r="K66058" t="s">
        <v>147634</v>
      </c>
      <c r="L66058" t="s">
        <v>169391</v>
      </c>
      <c r="M66058" t="s">
        <v>169392</v>
      </c>
      <c r="N66058" t="s">
        <v>160430</v>
      </c>
      <c r="O66058" t="s">
        <v>147565</v>
      </c>
      <c r="P66058" t="s">
        <v>169393</v>
      </c>
      <c r="Q66058" t="s">
        <v>138</v>
      </c>
    </row>
    <row r="66059" spans="1:17" x14ac:dyDescent="0.25">
      <c r="A66059" t="s">
        <v>169394</v>
      </c>
      <c r="B66059" t="s">
        <v>30352</v>
      </c>
      <c r="C66059" t="s">
        <v>1798</v>
      </c>
      <c r="D66059" t="s">
        <v>147652</v>
      </c>
      <c r="E66059" t="s">
        <v>5216</v>
      </c>
      <c r="G66059" t="s">
        <v>34</v>
      </c>
      <c r="H66059" t="s">
        <v>34</v>
      </c>
      <c r="I66059" t="s">
        <v>34</v>
      </c>
      <c r="J66059" t="s">
        <v>147565</v>
      </c>
      <c r="K66059" t="s">
        <v>147640</v>
      </c>
      <c r="L66059" t="s">
        <v>169395</v>
      </c>
      <c r="M66059" t="s">
        <v>151056</v>
      </c>
      <c r="N66059" t="s">
        <v>169396</v>
      </c>
      <c r="O66059" t="s">
        <v>147565</v>
      </c>
      <c r="P66059" t="s">
        <v>169397</v>
      </c>
      <c r="Q66059" t="s">
        <v>1798</v>
      </c>
    </row>
    <row r="66060" spans="1:17" x14ac:dyDescent="0.25">
      <c r="A66060" t="s">
        <v>169398</v>
      </c>
      <c r="B66060" t="s">
        <v>54395</v>
      </c>
      <c r="C66060" t="s">
        <v>18</v>
      </c>
      <c r="D66060" t="s">
        <v>147564</v>
      </c>
      <c r="E66060" t="s">
        <v>34</v>
      </c>
      <c r="G66060" t="s">
        <v>34</v>
      </c>
      <c r="H66060" t="s">
        <v>34</v>
      </c>
      <c r="I66060" t="s">
        <v>34</v>
      </c>
      <c r="J66060" t="s">
        <v>147565</v>
      </c>
      <c r="K66060" t="s">
        <v>147634</v>
      </c>
      <c r="L66060" t="s">
        <v>147565</v>
      </c>
      <c r="M66060" t="s">
        <v>167903</v>
      </c>
      <c r="N66060" t="s">
        <v>147565</v>
      </c>
      <c r="O66060" t="s">
        <v>147565</v>
      </c>
      <c r="P66060" t="s">
        <v>169399</v>
      </c>
      <c r="Q66060" t="s">
        <v>167</v>
      </c>
    </row>
    <row r="66061" spans="1:17" x14ac:dyDescent="0.25">
      <c r="A66061" t="s">
        <v>169400</v>
      </c>
      <c r="B66061" t="s">
        <v>81173</v>
      </c>
      <c r="C66061" t="s">
        <v>18</v>
      </c>
      <c r="D66061" t="s">
        <v>147564</v>
      </c>
      <c r="E66061" t="s">
        <v>34</v>
      </c>
      <c r="G66061" t="s">
        <v>34</v>
      </c>
      <c r="H66061" t="s">
        <v>34</v>
      </c>
      <c r="I66061" t="s">
        <v>34</v>
      </c>
      <c r="J66061" t="s">
        <v>147565</v>
      </c>
      <c r="K66061" t="s">
        <v>147674</v>
      </c>
      <c r="L66061" t="s">
        <v>147565</v>
      </c>
      <c r="M66061" t="s">
        <v>169401</v>
      </c>
      <c r="N66061" t="s">
        <v>147565</v>
      </c>
      <c r="O66061" t="s">
        <v>147565</v>
      </c>
      <c r="P66061" t="s">
        <v>169402</v>
      </c>
      <c r="Q66061" t="s">
        <v>18</v>
      </c>
    </row>
    <row r="66062" spans="1:17" x14ac:dyDescent="0.25">
      <c r="A66062" t="s">
        <v>169403</v>
      </c>
      <c r="B66062" t="s">
        <v>89249</v>
      </c>
      <c r="C66062" t="s">
        <v>18</v>
      </c>
      <c r="D66062" t="s">
        <v>147564</v>
      </c>
      <c r="E66062" t="s">
        <v>34</v>
      </c>
      <c r="G66062" t="s">
        <v>34</v>
      </c>
      <c r="H66062" t="s">
        <v>34</v>
      </c>
      <c r="I66062" t="s">
        <v>34</v>
      </c>
      <c r="J66062" t="s">
        <v>147565</v>
      </c>
      <c r="K66062" t="s">
        <v>147573</v>
      </c>
      <c r="L66062" t="s">
        <v>169404</v>
      </c>
      <c r="M66062" t="s">
        <v>150914</v>
      </c>
      <c r="N66062" t="s">
        <v>147848</v>
      </c>
      <c r="O66062" t="s">
        <v>147565</v>
      </c>
      <c r="P66062" t="s">
        <v>169405</v>
      </c>
      <c r="Q66062" t="s">
        <v>18</v>
      </c>
    </row>
    <row r="66063" spans="1:17" x14ac:dyDescent="0.25">
      <c r="A66063" t="s">
        <v>169406</v>
      </c>
      <c r="B66063" t="s">
        <v>151753</v>
      </c>
      <c r="C66063" t="s">
        <v>18</v>
      </c>
      <c r="D66063" t="s">
        <v>147564</v>
      </c>
      <c r="E66063" t="s">
        <v>34</v>
      </c>
      <c r="G66063" t="s">
        <v>34</v>
      </c>
      <c r="H66063" t="s">
        <v>34</v>
      </c>
      <c r="I66063" t="s">
        <v>34</v>
      </c>
      <c r="J66063" t="s">
        <v>147565</v>
      </c>
      <c r="K66063" t="s">
        <v>147634</v>
      </c>
      <c r="L66063" t="s">
        <v>169407</v>
      </c>
      <c r="M66063" t="s">
        <v>169408</v>
      </c>
      <c r="N66063" t="s">
        <v>148707</v>
      </c>
      <c r="O66063" t="s">
        <v>147565</v>
      </c>
      <c r="P66063" t="s">
        <v>169409</v>
      </c>
      <c r="Q66063" t="s">
        <v>17331</v>
      </c>
    </row>
    <row r="66064" spans="1:17" x14ac:dyDescent="0.25">
      <c r="A66064" t="s">
        <v>169410</v>
      </c>
      <c r="B66064" t="s">
        <v>45471</v>
      </c>
      <c r="C66064" t="s">
        <v>31</v>
      </c>
      <c r="D66064" t="s">
        <v>147564</v>
      </c>
      <c r="E66064" t="s">
        <v>34</v>
      </c>
      <c r="G66064" t="s">
        <v>45472</v>
      </c>
      <c r="H66064" t="s">
        <v>69</v>
      </c>
      <c r="I66064" t="s">
        <v>1843</v>
      </c>
      <c r="J66064" t="s">
        <v>147565</v>
      </c>
      <c r="K66064" t="s">
        <v>147584</v>
      </c>
      <c r="L66064" t="s">
        <v>148345</v>
      </c>
      <c r="M66064" t="s">
        <v>148558</v>
      </c>
      <c r="N66064" t="s">
        <v>151576</v>
      </c>
      <c r="O66064" t="s">
        <v>147565</v>
      </c>
      <c r="P66064" t="s">
        <v>169411</v>
      </c>
      <c r="Q66064" t="s">
        <v>1842</v>
      </c>
    </row>
    <row r="66065" spans="1:17" x14ac:dyDescent="0.25">
      <c r="A66065" t="s">
        <v>169412</v>
      </c>
      <c r="B66065" t="s">
        <v>64527</v>
      </c>
      <c r="C66065" t="s">
        <v>31</v>
      </c>
      <c r="D66065" t="s">
        <v>147776</v>
      </c>
      <c r="E66065" t="s">
        <v>5122</v>
      </c>
      <c r="G66065" t="s">
        <v>43</v>
      </c>
      <c r="H66065" t="s">
        <v>384</v>
      </c>
      <c r="I66065" t="s">
        <v>23</v>
      </c>
      <c r="J66065" t="s">
        <v>147565</v>
      </c>
      <c r="K66065" t="s">
        <v>147755</v>
      </c>
      <c r="L66065" t="s">
        <v>169413</v>
      </c>
      <c r="M66065" t="s">
        <v>169414</v>
      </c>
      <c r="N66065" t="s">
        <v>169415</v>
      </c>
      <c r="O66065" t="s">
        <v>147565</v>
      </c>
      <c r="P66065" t="s">
        <v>169416</v>
      </c>
      <c r="Q66065" t="s">
        <v>20</v>
      </c>
    </row>
    <row r="66066" spans="1:17" x14ac:dyDescent="0.25">
      <c r="A66066" t="s">
        <v>169417</v>
      </c>
      <c r="B66066" t="s">
        <v>12592</v>
      </c>
      <c r="C66066" t="s">
        <v>18</v>
      </c>
      <c r="D66066" t="s">
        <v>147564</v>
      </c>
      <c r="E66066" t="s">
        <v>34</v>
      </c>
      <c r="G66066" t="s">
        <v>1105</v>
      </c>
      <c r="H66066" t="s">
        <v>139</v>
      </c>
      <c r="I66066" t="s">
        <v>140</v>
      </c>
      <c r="J66066" t="s">
        <v>147565</v>
      </c>
      <c r="K66066" t="s">
        <v>148131</v>
      </c>
      <c r="L66066" t="s">
        <v>151785</v>
      </c>
      <c r="M66066" t="s">
        <v>169418</v>
      </c>
      <c r="N66066" t="s">
        <v>166803</v>
      </c>
      <c r="O66066" t="s">
        <v>147565</v>
      </c>
      <c r="P66066" t="s">
        <v>169419</v>
      </c>
      <c r="Q66066" t="s">
        <v>138</v>
      </c>
    </row>
    <row r="66067" spans="1:17" x14ac:dyDescent="0.25">
      <c r="A66067" t="s">
        <v>169420</v>
      </c>
      <c r="B66067" t="s">
        <v>131075</v>
      </c>
      <c r="C66067" t="s">
        <v>9944</v>
      </c>
      <c r="D66067" t="s">
        <v>147564</v>
      </c>
      <c r="E66067" t="s">
        <v>34</v>
      </c>
      <c r="G66067" t="s">
        <v>34</v>
      </c>
      <c r="H66067" t="s">
        <v>34</v>
      </c>
      <c r="I66067" t="s">
        <v>34</v>
      </c>
      <c r="J66067" t="s">
        <v>147565</v>
      </c>
      <c r="K66067" t="s">
        <v>148204</v>
      </c>
      <c r="L66067" t="s">
        <v>147565</v>
      </c>
      <c r="M66067" t="s">
        <v>169421</v>
      </c>
      <c r="N66067" t="s">
        <v>147565</v>
      </c>
      <c r="O66067" t="s">
        <v>147565</v>
      </c>
      <c r="P66067" t="s">
        <v>169422</v>
      </c>
      <c r="Q66067" t="s">
        <v>17331</v>
      </c>
    </row>
    <row r="66068" spans="1:17" x14ac:dyDescent="0.25">
      <c r="A66068" t="s">
        <v>169369</v>
      </c>
      <c r="B66068" t="s">
        <v>76904</v>
      </c>
      <c r="C66068" t="s">
        <v>55</v>
      </c>
      <c r="D66068" t="s">
        <v>147564</v>
      </c>
      <c r="E66068" t="s">
        <v>34</v>
      </c>
      <c r="G66068" t="s">
        <v>34</v>
      </c>
      <c r="H66068" t="s">
        <v>34</v>
      </c>
      <c r="I66068" t="s">
        <v>34</v>
      </c>
      <c r="J66068" t="s">
        <v>147565</v>
      </c>
      <c r="K66068" t="s">
        <v>147708</v>
      </c>
      <c r="L66068" t="s">
        <v>159772</v>
      </c>
      <c r="M66068" t="s">
        <v>159773</v>
      </c>
      <c r="N66068" t="s">
        <v>159774</v>
      </c>
      <c r="O66068" t="s">
        <v>147565</v>
      </c>
      <c r="P66068" t="s">
        <v>169370</v>
      </c>
      <c r="Q66068" t="s">
        <v>244</v>
      </c>
    </row>
    <row r="66069" spans="1:17" x14ac:dyDescent="0.25">
      <c r="A66069" t="s">
        <v>169423</v>
      </c>
      <c r="B66069" t="s">
        <v>56856</v>
      </c>
      <c r="C66069" t="s">
        <v>18</v>
      </c>
      <c r="D66069" t="s">
        <v>147564</v>
      </c>
      <c r="E66069" t="s">
        <v>34</v>
      </c>
      <c r="G66069" t="s">
        <v>68</v>
      </c>
      <c r="H66069" t="s">
        <v>34</v>
      </c>
      <c r="I66069" t="s">
        <v>140</v>
      </c>
      <c r="J66069" t="s">
        <v>147565</v>
      </c>
      <c r="K66069" t="s">
        <v>149062</v>
      </c>
      <c r="L66069" t="s">
        <v>169424</v>
      </c>
      <c r="M66069" t="s">
        <v>169425</v>
      </c>
      <c r="N66069" t="s">
        <v>147834</v>
      </c>
      <c r="O66069" t="s">
        <v>147565</v>
      </c>
      <c r="P66069" t="s">
        <v>169426</v>
      </c>
      <c r="Q66069" t="s">
        <v>138</v>
      </c>
    </row>
    <row r="66070" spans="1:17" x14ac:dyDescent="0.25">
      <c r="A66070" t="s">
        <v>169427</v>
      </c>
      <c r="B66070" t="s">
        <v>62078</v>
      </c>
      <c r="C66070" t="s">
        <v>31</v>
      </c>
      <c r="D66070" t="s">
        <v>147572</v>
      </c>
      <c r="E66070" t="s">
        <v>5122</v>
      </c>
      <c r="G66070" t="s">
        <v>34</v>
      </c>
      <c r="H66070" t="s">
        <v>34</v>
      </c>
      <c r="I66070" t="s">
        <v>34</v>
      </c>
      <c r="J66070" t="s">
        <v>147565</v>
      </c>
      <c r="K66070" t="s">
        <v>147942</v>
      </c>
      <c r="L66070" t="s">
        <v>169428</v>
      </c>
      <c r="M66070" t="s">
        <v>151063</v>
      </c>
      <c r="N66070" t="s">
        <v>147576</v>
      </c>
      <c r="O66070" t="s">
        <v>147565</v>
      </c>
      <c r="P66070" t="s">
        <v>169429</v>
      </c>
      <c r="Q66070" t="s">
        <v>31</v>
      </c>
    </row>
    <row r="66071" spans="1:17" x14ac:dyDescent="0.25">
      <c r="A66071" t="s">
        <v>169430</v>
      </c>
      <c r="B66071" t="s">
        <v>113847</v>
      </c>
      <c r="C66071" t="s">
        <v>18</v>
      </c>
      <c r="D66071" t="s">
        <v>147564</v>
      </c>
      <c r="E66071" t="s">
        <v>34</v>
      </c>
      <c r="G66071" t="s">
        <v>43</v>
      </c>
      <c r="H66071" t="s">
        <v>384</v>
      </c>
      <c r="I66071" t="s">
        <v>2215</v>
      </c>
      <c r="J66071" t="s">
        <v>147565</v>
      </c>
      <c r="K66071" t="s">
        <v>147573</v>
      </c>
      <c r="L66071" t="s">
        <v>169431</v>
      </c>
      <c r="M66071" t="s">
        <v>169432</v>
      </c>
      <c r="N66071" t="s">
        <v>169433</v>
      </c>
      <c r="O66071" t="s">
        <v>147565</v>
      </c>
      <c r="P66071" t="s">
        <v>169434</v>
      </c>
      <c r="Q66071" t="s">
        <v>2214</v>
      </c>
    </row>
    <row r="66072" spans="1:17" x14ac:dyDescent="0.25">
      <c r="A66072" t="s">
        <v>169435</v>
      </c>
      <c r="B66072" t="s">
        <v>169435</v>
      </c>
      <c r="C66072" t="s">
        <v>55</v>
      </c>
      <c r="D66072" t="s">
        <v>147564</v>
      </c>
      <c r="E66072" t="s">
        <v>34</v>
      </c>
      <c r="G66072" t="s">
        <v>34</v>
      </c>
      <c r="H66072" t="s">
        <v>34</v>
      </c>
      <c r="I66072" t="s">
        <v>34</v>
      </c>
      <c r="J66072" t="s">
        <v>147565</v>
      </c>
      <c r="K66072" t="s">
        <v>147613</v>
      </c>
      <c r="L66072" t="s">
        <v>147565</v>
      </c>
      <c r="M66072" t="s">
        <v>169436</v>
      </c>
      <c r="N66072" t="s">
        <v>147565</v>
      </c>
      <c r="O66072" t="s">
        <v>147565</v>
      </c>
      <c r="P66072" t="s">
        <v>169437</v>
      </c>
      <c r="Q66072" t="s">
        <v>17331</v>
      </c>
    </row>
    <row r="66073" spans="1:17" x14ac:dyDescent="0.25">
      <c r="A66073" t="s">
        <v>169438</v>
      </c>
      <c r="B66073" t="s">
        <v>169439</v>
      </c>
      <c r="C66073" t="s">
        <v>55</v>
      </c>
      <c r="D66073" t="s">
        <v>147564</v>
      </c>
      <c r="E66073" t="s">
        <v>34</v>
      </c>
      <c r="G66073" t="s">
        <v>34</v>
      </c>
      <c r="H66073" t="s">
        <v>34</v>
      </c>
      <c r="I66073" t="s">
        <v>34</v>
      </c>
      <c r="J66073" t="s">
        <v>147565</v>
      </c>
      <c r="K66073" t="s">
        <v>169440</v>
      </c>
      <c r="L66073" t="s">
        <v>147565</v>
      </c>
      <c r="M66073" t="s">
        <v>160329</v>
      </c>
      <c r="N66073" t="s">
        <v>147565</v>
      </c>
      <c r="O66073" t="s">
        <v>147565</v>
      </c>
      <c r="P66073" t="s">
        <v>169441</v>
      </c>
      <c r="Q66073" t="s">
        <v>35146</v>
      </c>
    </row>
    <row r="66074" spans="1:17" x14ac:dyDescent="0.25">
      <c r="A66074" t="s">
        <v>169442</v>
      </c>
      <c r="B66074" t="s">
        <v>66079</v>
      </c>
      <c r="C66074" t="s">
        <v>18</v>
      </c>
      <c r="D66074" t="s">
        <v>147652</v>
      </c>
      <c r="E66074" t="s">
        <v>5122</v>
      </c>
      <c r="G66074" t="s">
        <v>34</v>
      </c>
      <c r="H66074" t="s">
        <v>34</v>
      </c>
      <c r="I66074" t="s">
        <v>34</v>
      </c>
      <c r="J66074" t="s">
        <v>147565</v>
      </c>
      <c r="K66074" t="s">
        <v>147634</v>
      </c>
      <c r="L66074" t="s">
        <v>169443</v>
      </c>
      <c r="M66074" t="s">
        <v>169444</v>
      </c>
      <c r="N66074" t="s">
        <v>169445</v>
      </c>
      <c r="O66074" t="s">
        <v>147565</v>
      </c>
      <c r="P66074" t="s">
        <v>169446</v>
      </c>
      <c r="Q66074" t="s">
        <v>590</v>
      </c>
    </row>
    <row r="66075" spans="1:17" x14ac:dyDescent="0.25">
      <c r="A66075" t="s">
        <v>169447</v>
      </c>
      <c r="B66075" t="s">
        <v>7324</v>
      </c>
      <c r="C66075" t="s">
        <v>31</v>
      </c>
      <c r="D66075" t="s">
        <v>147652</v>
      </c>
      <c r="E66075" t="s">
        <v>5216</v>
      </c>
      <c r="G66075" t="s">
        <v>34</v>
      </c>
      <c r="H66075" t="s">
        <v>34</v>
      </c>
      <c r="I66075" t="s">
        <v>34</v>
      </c>
      <c r="J66075" t="s">
        <v>147565</v>
      </c>
      <c r="K66075" t="s">
        <v>147859</v>
      </c>
      <c r="L66075" t="s">
        <v>149182</v>
      </c>
      <c r="M66075" t="s">
        <v>148966</v>
      </c>
      <c r="N66075" t="s">
        <v>149790</v>
      </c>
      <c r="O66075" t="s">
        <v>147565</v>
      </c>
      <c r="P66075" t="s">
        <v>169448</v>
      </c>
      <c r="Q66075" t="s">
        <v>31</v>
      </c>
    </row>
    <row r="66076" spans="1:17" x14ac:dyDescent="0.25">
      <c r="A66076" t="s">
        <v>169449</v>
      </c>
      <c r="B66076" t="s">
        <v>118848</v>
      </c>
      <c r="C66076" t="s">
        <v>18</v>
      </c>
      <c r="D66076" t="s">
        <v>147564</v>
      </c>
      <c r="E66076" t="s">
        <v>34</v>
      </c>
      <c r="G66076" t="s">
        <v>280</v>
      </c>
      <c r="H66076" t="s">
        <v>34</v>
      </c>
      <c r="I66076" t="s">
        <v>140</v>
      </c>
      <c r="J66076" t="s">
        <v>147565</v>
      </c>
      <c r="K66076" t="s">
        <v>148046</v>
      </c>
      <c r="L66076" t="s">
        <v>149356</v>
      </c>
      <c r="M66076" t="s">
        <v>148519</v>
      </c>
      <c r="N66076" t="s">
        <v>169450</v>
      </c>
      <c r="O66076" t="s">
        <v>147565</v>
      </c>
      <c r="P66076" t="s">
        <v>169451</v>
      </c>
      <c r="Q66076" t="s">
        <v>138</v>
      </c>
    </row>
    <row r="66077" spans="1:17" x14ac:dyDescent="0.25">
      <c r="A66077" t="s">
        <v>169452</v>
      </c>
      <c r="B66077" t="s">
        <v>74576</v>
      </c>
      <c r="C66077" t="s">
        <v>512</v>
      </c>
      <c r="D66077" t="s">
        <v>147564</v>
      </c>
      <c r="E66077" t="s">
        <v>34</v>
      </c>
      <c r="G66077" t="s">
        <v>43220</v>
      </c>
      <c r="H66077" t="s">
        <v>204</v>
      </c>
      <c r="I66077" t="s">
        <v>140</v>
      </c>
      <c r="J66077" t="s">
        <v>147565</v>
      </c>
      <c r="K66077" t="s">
        <v>147842</v>
      </c>
      <c r="L66077" t="s">
        <v>164483</v>
      </c>
      <c r="M66077" t="s">
        <v>161611</v>
      </c>
      <c r="N66077" t="s">
        <v>149022</v>
      </c>
      <c r="O66077" t="s">
        <v>147565</v>
      </c>
      <c r="P66077" t="s">
        <v>169453</v>
      </c>
      <c r="Q66077" t="s">
        <v>138</v>
      </c>
    </row>
    <row r="66078" spans="1:17" x14ac:dyDescent="0.25">
      <c r="A66078" t="s">
        <v>169454</v>
      </c>
      <c r="B66078" t="s">
        <v>117731</v>
      </c>
      <c r="C66078" t="s">
        <v>31</v>
      </c>
      <c r="D66078" t="s">
        <v>147564</v>
      </c>
      <c r="E66078" t="s">
        <v>34</v>
      </c>
      <c r="G66078" t="s">
        <v>34</v>
      </c>
      <c r="H66078" t="s">
        <v>34</v>
      </c>
      <c r="I66078" t="s">
        <v>34</v>
      </c>
      <c r="J66078" t="s">
        <v>147565</v>
      </c>
      <c r="K66078" t="s">
        <v>150244</v>
      </c>
      <c r="L66078" t="s">
        <v>169455</v>
      </c>
      <c r="M66078" t="s">
        <v>169456</v>
      </c>
      <c r="N66078" t="s">
        <v>169457</v>
      </c>
      <c r="O66078" t="s">
        <v>147565</v>
      </c>
      <c r="P66078" t="s">
        <v>169458</v>
      </c>
      <c r="Q66078" t="s">
        <v>31</v>
      </c>
    </row>
    <row r="66079" spans="1:17" x14ac:dyDescent="0.25">
      <c r="A66079" t="s">
        <v>5767</v>
      </c>
      <c r="B66079" t="s">
        <v>12439</v>
      </c>
      <c r="C66079" t="s">
        <v>9944</v>
      </c>
      <c r="D66079" t="s">
        <v>148014</v>
      </c>
      <c r="E66079" t="s">
        <v>5122</v>
      </c>
      <c r="G66079" t="s">
        <v>34</v>
      </c>
      <c r="H66079" t="s">
        <v>34</v>
      </c>
      <c r="I66079" t="s">
        <v>34</v>
      </c>
      <c r="J66079" t="s">
        <v>147565</v>
      </c>
      <c r="K66079" t="s">
        <v>147634</v>
      </c>
      <c r="L66079" t="s">
        <v>169459</v>
      </c>
      <c r="M66079" t="s">
        <v>169460</v>
      </c>
      <c r="N66079" t="s">
        <v>147785</v>
      </c>
      <c r="O66079" t="s">
        <v>147565</v>
      </c>
      <c r="P66079" t="s">
        <v>169461</v>
      </c>
      <c r="Q66079" t="s">
        <v>9944</v>
      </c>
    </row>
    <row r="66080" spans="1:17" x14ac:dyDescent="0.25">
      <c r="A66080" t="s">
        <v>169462</v>
      </c>
      <c r="B66080" t="s">
        <v>17161</v>
      </c>
      <c r="C66080" t="s">
        <v>18</v>
      </c>
      <c r="D66080" t="s">
        <v>147564</v>
      </c>
      <c r="E66080" t="s">
        <v>34</v>
      </c>
      <c r="G66080" t="s">
        <v>68</v>
      </c>
      <c r="H66080" t="s">
        <v>409</v>
      </c>
      <c r="I66080" t="s">
        <v>1843</v>
      </c>
      <c r="J66080" t="s">
        <v>147565</v>
      </c>
      <c r="K66080" t="s">
        <v>147898</v>
      </c>
      <c r="L66080" t="s">
        <v>169463</v>
      </c>
      <c r="M66080" t="s">
        <v>169464</v>
      </c>
      <c r="N66080" t="s">
        <v>169465</v>
      </c>
      <c r="O66080" t="s">
        <v>147565</v>
      </c>
      <c r="P66080" t="s">
        <v>169466</v>
      </c>
      <c r="Q66080" t="s">
        <v>1842</v>
      </c>
    </row>
    <row r="66081" spans="1:17" x14ac:dyDescent="0.25">
      <c r="A66081" t="s">
        <v>9342</v>
      </c>
      <c r="B66081" t="s">
        <v>24220</v>
      </c>
      <c r="C66081" t="s">
        <v>31</v>
      </c>
      <c r="D66081" t="s">
        <v>147564</v>
      </c>
      <c r="E66081" t="s">
        <v>34</v>
      </c>
      <c r="G66081" t="s">
        <v>4748</v>
      </c>
      <c r="H66081" t="s">
        <v>98</v>
      </c>
      <c r="I66081" t="s">
        <v>23</v>
      </c>
      <c r="J66081" t="s">
        <v>147565</v>
      </c>
      <c r="K66081" t="s">
        <v>147640</v>
      </c>
      <c r="L66081" t="s">
        <v>155988</v>
      </c>
      <c r="M66081" t="s">
        <v>158990</v>
      </c>
      <c r="N66081" t="s">
        <v>155178</v>
      </c>
      <c r="O66081" t="s">
        <v>147565</v>
      </c>
      <c r="P66081" t="s">
        <v>169467</v>
      </c>
      <c r="Q66081" t="s">
        <v>20</v>
      </c>
    </row>
    <row r="66082" spans="1:17" x14ac:dyDescent="0.25">
      <c r="A66082" t="s">
        <v>169468</v>
      </c>
      <c r="B66082" t="s">
        <v>46656</v>
      </c>
      <c r="C66082" t="s">
        <v>31</v>
      </c>
      <c r="D66082" t="s">
        <v>147564</v>
      </c>
      <c r="E66082" t="s">
        <v>34</v>
      </c>
      <c r="G66082" t="s">
        <v>34</v>
      </c>
      <c r="H66082" t="s">
        <v>34</v>
      </c>
      <c r="I66082" t="s">
        <v>34</v>
      </c>
      <c r="J66082" t="s">
        <v>147565</v>
      </c>
      <c r="K66082" t="s">
        <v>147607</v>
      </c>
      <c r="L66082" t="s">
        <v>169469</v>
      </c>
      <c r="M66082" t="s">
        <v>169470</v>
      </c>
      <c r="N66082" t="s">
        <v>169471</v>
      </c>
      <c r="O66082" t="s">
        <v>147565</v>
      </c>
      <c r="P66082" t="s">
        <v>169472</v>
      </c>
      <c r="Q66082" t="s">
        <v>426</v>
      </c>
    </row>
    <row r="66083" spans="1:17" x14ac:dyDescent="0.25">
      <c r="A66083" t="s">
        <v>169473</v>
      </c>
      <c r="B66083" t="s">
        <v>2025</v>
      </c>
      <c r="C66083" t="s">
        <v>31</v>
      </c>
      <c r="D66083" t="s">
        <v>147572</v>
      </c>
      <c r="E66083" t="s">
        <v>5122</v>
      </c>
      <c r="G66083" t="s">
        <v>34</v>
      </c>
      <c r="H66083" t="s">
        <v>34</v>
      </c>
      <c r="I66083" t="s">
        <v>34</v>
      </c>
      <c r="J66083" t="s">
        <v>147565</v>
      </c>
      <c r="K66083" t="s">
        <v>147573</v>
      </c>
      <c r="L66083" t="s">
        <v>169474</v>
      </c>
      <c r="M66083" t="s">
        <v>169475</v>
      </c>
      <c r="N66083" t="s">
        <v>169476</v>
      </c>
      <c r="O66083" t="s">
        <v>169477</v>
      </c>
      <c r="P66083" t="s">
        <v>169478</v>
      </c>
      <c r="Q66083" t="s">
        <v>5217</v>
      </c>
    </row>
    <row r="66084" spans="1:17" x14ac:dyDescent="0.25">
      <c r="A66084" t="s">
        <v>169479</v>
      </c>
      <c r="B66084" t="s">
        <v>136</v>
      </c>
      <c r="C66084" t="s">
        <v>24</v>
      </c>
      <c r="D66084" t="s">
        <v>147564</v>
      </c>
      <c r="E66084" t="s">
        <v>34</v>
      </c>
      <c r="G66084" t="s">
        <v>34</v>
      </c>
      <c r="H66084" t="s">
        <v>34</v>
      </c>
      <c r="I66084" t="s">
        <v>34</v>
      </c>
      <c r="J66084" t="s">
        <v>147565</v>
      </c>
      <c r="K66084" t="s">
        <v>147565</v>
      </c>
      <c r="L66084" t="s">
        <v>147565</v>
      </c>
      <c r="M66084" t="s">
        <v>147565</v>
      </c>
      <c r="N66084" t="s">
        <v>147565</v>
      </c>
      <c r="O66084" t="s">
        <v>147565</v>
      </c>
      <c r="P66084" t="s">
        <v>169480</v>
      </c>
      <c r="Q66084" t="s">
        <v>1400</v>
      </c>
    </row>
    <row r="66085" spans="1:17" x14ac:dyDescent="0.25">
      <c r="A66085" t="s">
        <v>36619</v>
      </c>
      <c r="B66085" t="s">
        <v>169481</v>
      </c>
      <c r="C66085" t="s">
        <v>31</v>
      </c>
      <c r="D66085" t="s">
        <v>147652</v>
      </c>
      <c r="E66085" t="s">
        <v>5216</v>
      </c>
      <c r="G66085" t="s">
        <v>109</v>
      </c>
      <c r="H66085" t="s">
        <v>58</v>
      </c>
      <c r="I66085" t="s">
        <v>1843</v>
      </c>
      <c r="J66085" t="s">
        <v>147565</v>
      </c>
      <c r="K66085" t="s">
        <v>147613</v>
      </c>
      <c r="L66085" t="s">
        <v>147565</v>
      </c>
      <c r="M66085" t="s">
        <v>169482</v>
      </c>
      <c r="N66085" t="s">
        <v>147565</v>
      </c>
      <c r="O66085" t="s">
        <v>147565</v>
      </c>
      <c r="P66085" t="s">
        <v>169483</v>
      </c>
      <c r="Q66085" t="s">
        <v>1842</v>
      </c>
    </row>
    <row r="66086" spans="1:17" x14ac:dyDescent="0.25">
      <c r="A66086" t="s">
        <v>169484</v>
      </c>
      <c r="B66086" t="s">
        <v>80267</v>
      </c>
      <c r="C66086" t="s">
        <v>31</v>
      </c>
      <c r="D66086" t="s">
        <v>147572</v>
      </c>
      <c r="E66086" t="s">
        <v>5216</v>
      </c>
      <c r="G66086" t="s">
        <v>34</v>
      </c>
      <c r="H66086" t="s">
        <v>34</v>
      </c>
      <c r="I66086" t="s">
        <v>34</v>
      </c>
      <c r="J66086" t="s">
        <v>147565</v>
      </c>
      <c r="K66086" t="s">
        <v>147607</v>
      </c>
      <c r="L66086" t="s">
        <v>169485</v>
      </c>
      <c r="M66086" t="s">
        <v>169486</v>
      </c>
      <c r="N66086" t="s">
        <v>169487</v>
      </c>
      <c r="O66086" t="s">
        <v>147565</v>
      </c>
      <c r="P66086" t="s">
        <v>169488</v>
      </c>
      <c r="Q66086" t="s">
        <v>514</v>
      </c>
    </row>
    <row r="66087" spans="1:17" x14ac:dyDescent="0.25">
      <c r="A66087" t="s">
        <v>169489</v>
      </c>
      <c r="B66087" t="s">
        <v>47551</v>
      </c>
      <c r="C66087" t="s">
        <v>31</v>
      </c>
      <c r="D66087" t="s">
        <v>147564</v>
      </c>
      <c r="E66087" t="s">
        <v>34</v>
      </c>
      <c r="G66087" t="s">
        <v>21</v>
      </c>
      <c r="H66087" t="s">
        <v>34</v>
      </c>
      <c r="I66087" t="s">
        <v>45</v>
      </c>
      <c r="J66087" t="s">
        <v>147565</v>
      </c>
      <c r="K66087" t="s">
        <v>148131</v>
      </c>
      <c r="L66087" t="s">
        <v>169490</v>
      </c>
      <c r="M66087" t="s">
        <v>169491</v>
      </c>
      <c r="N66087" t="s">
        <v>169492</v>
      </c>
      <c r="O66087" t="s">
        <v>147565</v>
      </c>
      <c r="P66087" t="s">
        <v>169493</v>
      </c>
      <c r="Q66087" t="s">
        <v>42</v>
      </c>
    </row>
    <row r="66088" spans="1:17" x14ac:dyDescent="0.25">
      <c r="A66088" t="s">
        <v>169494</v>
      </c>
      <c r="B66088" t="s">
        <v>35434</v>
      </c>
      <c r="C66088" t="s">
        <v>18</v>
      </c>
      <c r="D66088" t="s">
        <v>147572</v>
      </c>
      <c r="E66088" t="s">
        <v>5122</v>
      </c>
      <c r="G66088" t="s">
        <v>57</v>
      </c>
      <c r="H66088" t="s">
        <v>281</v>
      </c>
      <c r="I66088" t="s">
        <v>23</v>
      </c>
      <c r="J66088" t="s">
        <v>147565</v>
      </c>
      <c r="K66088" t="s">
        <v>147777</v>
      </c>
      <c r="L66088" t="s">
        <v>169495</v>
      </c>
      <c r="M66088" t="s">
        <v>169496</v>
      </c>
      <c r="N66088" t="s">
        <v>169497</v>
      </c>
      <c r="O66088" t="s">
        <v>169498</v>
      </c>
      <c r="P66088" t="s">
        <v>169499</v>
      </c>
      <c r="Q66088" t="s">
        <v>20</v>
      </c>
    </row>
    <row r="66089" spans="1:17" x14ac:dyDescent="0.25">
      <c r="A66089" t="s">
        <v>169500</v>
      </c>
      <c r="B66089" t="s">
        <v>20593</v>
      </c>
      <c r="C66089" t="s">
        <v>31</v>
      </c>
      <c r="D66089" t="s">
        <v>147564</v>
      </c>
      <c r="E66089" t="s">
        <v>34</v>
      </c>
      <c r="G66089" t="s">
        <v>68</v>
      </c>
      <c r="H66089" t="s">
        <v>34</v>
      </c>
      <c r="I66089" t="s">
        <v>45</v>
      </c>
      <c r="J66089" t="s">
        <v>147565</v>
      </c>
      <c r="K66089" t="s">
        <v>147634</v>
      </c>
      <c r="L66089" t="s">
        <v>147814</v>
      </c>
      <c r="M66089" t="s">
        <v>169501</v>
      </c>
      <c r="N66089" t="s">
        <v>150337</v>
      </c>
      <c r="O66089" t="s">
        <v>147565</v>
      </c>
      <c r="P66089" t="s">
        <v>169502</v>
      </c>
      <c r="Q66089" t="s">
        <v>42</v>
      </c>
    </row>
    <row r="66090" spans="1:17" x14ac:dyDescent="0.25">
      <c r="A66090" t="s">
        <v>169503</v>
      </c>
      <c r="B66090" t="s">
        <v>25385</v>
      </c>
      <c r="C66090" t="s">
        <v>18</v>
      </c>
      <c r="D66090" t="s">
        <v>147652</v>
      </c>
      <c r="E66090" t="s">
        <v>5216</v>
      </c>
      <c r="G66090" t="s">
        <v>215</v>
      </c>
      <c r="H66090" t="s">
        <v>98</v>
      </c>
      <c r="I66090" t="s">
        <v>140</v>
      </c>
      <c r="J66090" t="s">
        <v>147565</v>
      </c>
      <c r="K66090" t="s">
        <v>151983</v>
      </c>
      <c r="L66090" t="s">
        <v>147666</v>
      </c>
      <c r="M66090" t="s">
        <v>147752</v>
      </c>
      <c r="N66090" t="s">
        <v>158425</v>
      </c>
      <c r="O66090" t="s">
        <v>147565</v>
      </c>
      <c r="P66090" t="s">
        <v>169504</v>
      </c>
      <c r="Q66090" t="s">
        <v>138</v>
      </c>
    </row>
    <row r="66091" spans="1:17" x14ac:dyDescent="0.25">
      <c r="A66091" t="s">
        <v>169505</v>
      </c>
      <c r="B66091" t="s">
        <v>114482</v>
      </c>
      <c r="C66091" t="s">
        <v>31</v>
      </c>
      <c r="D66091" t="s">
        <v>147776</v>
      </c>
      <c r="E66091" t="s">
        <v>4670</v>
      </c>
      <c r="G66091" t="s">
        <v>34</v>
      </c>
      <c r="H66091" t="s">
        <v>34</v>
      </c>
      <c r="I66091" t="s">
        <v>34</v>
      </c>
      <c r="J66091" t="s">
        <v>147565</v>
      </c>
      <c r="K66091" t="s">
        <v>161900</v>
      </c>
      <c r="L66091" t="s">
        <v>169506</v>
      </c>
      <c r="M66091" t="s">
        <v>151220</v>
      </c>
      <c r="N66091" t="s">
        <v>148707</v>
      </c>
      <c r="O66091" t="s">
        <v>147565</v>
      </c>
      <c r="P66091" t="s">
        <v>169507</v>
      </c>
      <c r="Q66091" t="s">
        <v>426</v>
      </c>
    </row>
    <row r="66092" spans="1:17" x14ac:dyDescent="0.25">
      <c r="A66092" t="s">
        <v>169508</v>
      </c>
      <c r="B66092" t="s">
        <v>21307</v>
      </c>
      <c r="C66092" t="s">
        <v>31</v>
      </c>
      <c r="D66092" t="s">
        <v>147572</v>
      </c>
      <c r="E66092" t="s">
        <v>5216</v>
      </c>
      <c r="G66092" t="s">
        <v>34</v>
      </c>
      <c r="H66092" t="s">
        <v>34</v>
      </c>
      <c r="I66092" t="s">
        <v>34</v>
      </c>
      <c r="J66092" t="s">
        <v>147565</v>
      </c>
      <c r="K66092" t="s">
        <v>148432</v>
      </c>
      <c r="L66092" t="s">
        <v>149377</v>
      </c>
      <c r="M66092" t="s">
        <v>169509</v>
      </c>
      <c r="N66092" t="s">
        <v>169510</v>
      </c>
      <c r="O66092" t="s">
        <v>169511</v>
      </c>
      <c r="P66092" t="s">
        <v>169512</v>
      </c>
      <c r="Q66092" t="s">
        <v>10296</v>
      </c>
    </row>
    <row r="66093" spans="1:17" x14ac:dyDescent="0.25">
      <c r="A66093" t="s">
        <v>169513</v>
      </c>
      <c r="B66093" t="s">
        <v>13598</v>
      </c>
      <c r="C66093" t="s">
        <v>18</v>
      </c>
      <c r="D66093" t="s">
        <v>147572</v>
      </c>
      <c r="E66093" t="s">
        <v>5122</v>
      </c>
      <c r="G66093" t="s">
        <v>68</v>
      </c>
      <c r="H66093" t="s">
        <v>87</v>
      </c>
      <c r="I66093" t="s">
        <v>45</v>
      </c>
      <c r="J66093" t="s">
        <v>147565</v>
      </c>
      <c r="K66093" t="s">
        <v>147565</v>
      </c>
      <c r="L66093" t="s">
        <v>147565</v>
      </c>
      <c r="M66093" t="s">
        <v>147565</v>
      </c>
      <c r="N66093" t="s">
        <v>147565</v>
      </c>
      <c r="O66093" t="s">
        <v>147565</v>
      </c>
      <c r="P66093" t="s">
        <v>169514</v>
      </c>
      <c r="Q66093" t="s">
        <v>42</v>
      </c>
    </row>
    <row r="66094" spans="1:17" x14ac:dyDescent="0.25">
      <c r="A66094" t="s">
        <v>169515</v>
      </c>
      <c r="B66094" t="s">
        <v>27519</v>
      </c>
      <c r="C66094" t="s">
        <v>18</v>
      </c>
      <c r="D66094" t="s">
        <v>147564</v>
      </c>
      <c r="E66094" t="s">
        <v>34</v>
      </c>
      <c r="G66094" t="s">
        <v>68</v>
      </c>
      <c r="H66094" t="s">
        <v>468</v>
      </c>
      <c r="I66094" t="s">
        <v>2215</v>
      </c>
      <c r="J66094" t="s">
        <v>147565</v>
      </c>
      <c r="K66094" t="s">
        <v>149642</v>
      </c>
      <c r="L66094" t="s">
        <v>169516</v>
      </c>
      <c r="M66094" t="s">
        <v>169517</v>
      </c>
      <c r="N66094" t="s">
        <v>169518</v>
      </c>
      <c r="O66094" t="s">
        <v>147565</v>
      </c>
      <c r="P66094" t="s">
        <v>169519</v>
      </c>
      <c r="Q66094" t="s">
        <v>2214</v>
      </c>
    </row>
    <row r="66095" spans="1:17" x14ac:dyDescent="0.25">
      <c r="A66095" t="s">
        <v>169520</v>
      </c>
      <c r="B66095" t="s">
        <v>11086</v>
      </c>
      <c r="C66095" t="s">
        <v>24</v>
      </c>
      <c r="D66095" t="s">
        <v>148014</v>
      </c>
      <c r="E66095" t="s">
        <v>5122</v>
      </c>
      <c r="G66095" t="s">
        <v>34</v>
      </c>
      <c r="H66095" t="s">
        <v>34</v>
      </c>
      <c r="I66095" t="s">
        <v>34</v>
      </c>
      <c r="J66095" t="s">
        <v>147565</v>
      </c>
      <c r="K66095" t="s">
        <v>148093</v>
      </c>
      <c r="L66095" t="s">
        <v>169521</v>
      </c>
      <c r="M66095" t="s">
        <v>169522</v>
      </c>
      <c r="N66095" t="s">
        <v>148468</v>
      </c>
      <c r="O66095" t="s">
        <v>147565</v>
      </c>
      <c r="P66095" t="s">
        <v>169523</v>
      </c>
      <c r="Q66095" t="s">
        <v>1857</v>
      </c>
    </row>
    <row r="66096" spans="1:17" x14ac:dyDescent="0.25">
      <c r="A66096" t="s">
        <v>169524</v>
      </c>
      <c r="B66096" t="s">
        <v>166176</v>
      </c>
      <c r="C66096" t="s">
        <v>31</v>
      </c>
      <c r="D66096" t="s">
        <v>147564</v>
      </c>
      <c r="E66096" t="s">
        <v>34</v>
      </c>
      <c r="G66096" t="s">
        <v>34</v>
      </c>
      <c r="H66096" t="s">
        <v>34</v>
      </c>
      <c r="I66096" t="s">
        <v>34</v>
      </c>
      <c r="J66096" t="s">
        <v>147565</v>
      </c>
      <c r="K66096" t="s">
        <v>156467</v>
      </c>
      <c r="L66096" t="s">
        <v>147565</v>
      </c>
      <c r="M66096" t="s">
        <v>169525</v>
      </c>
      <c r="N66096" t="s">
        <v>147565</v>
      </c>
      <c r="O66096" t="s">
        <v>169526</v>
      </c>
      <c r="P66096" t="s">
        <v>169527</v>
      </c>
      <c r="Q66096" t="s">
        <v>31</v>
      </c>
    </row>
    <row r="66097" spans="1:17" x14ac:dyDescent="0.25">
      <c r="A66097" t="s">
        <v>169528</v>
      </c>
      <c r="B66097" t="s">
        <v>133869</v>
      </c>
      <c r="C66097" t="s">
        <v>18</v>
      </c>
      <c r="D66097" t="s">
        <v>147564</v>
      </c>
      <c r="E66097" t="s">
        <v>34</v>
      </c>
      <c r="G66097" t="s">
        <v>34</v>
      </c>
      <c r="H66097" t="s">
        <v>34</v>
      </c>
      <c r="I66097" t="s">
        <v>34</v>
      </c>
      <c r="J66097" t="s">
        <v>147565</v>
      </c>
      <c r="K66097" t="s">
        <v>147950</v>
      </c>
      <c r="L66097" t="s">
        <v>160569</v>
      </c>
      <c r="M66097" t="s">
        <v>169529</v>
      </c>
      <c r="N66097" t="s">
        <v>156379</v>
      </c>
      <c r="O66097" t="s">
        <v>147565</v>
      </c>
      <c r="P66097" t="s">
        <v>169530</v>
      </c>
      <c r="Q66097" t="s">
        <v>18</v>
      </c>
    </row>
    <row r="66098" spans="1:17" x14ac:dyDescent="0.25">
      <c r="A66098" t="s">
        <v>169531</v>
      </c>
      <c r="B66098" t="s">
        <v>32113</v>
      </c>
      <c r="C66098" t="s">
        <v>24</v>
      </c>
      <c r="D66098" t="s">
        <v>147564</v>
      </c>
      <c r="E66098" t="s">
        <v>34</v>
      </c>
      <c r="G66098" t="s">
        <v>34</v>
      </c>
      <c r="H66098" t="s">
        <v>34</v>
      </c>
      <c r="I66098" t="s">
        <v>34</v>
      </c>
      <c r="J66098" t="s">
        <v>147565</v>
      </c>
      <c r="K66098" t="s">
        <v>147565</v>
      </c>
      <c r="L66098" t="s">
        <v>147565</v>
      </c>
      <c r="M66098" t="s">
        <v>147565</v>
      </c>
      <c r="N66098" t="s">
        <v>147565</v>
      </c>
      <c r="O66098" t="s">
        <v>147565</v>
      </c>
      <c r="P66098" t="s">
        <v>169532</v>
      </c>
      <c r="Q66098" t="s">
        <v>149</v>
      </c>
    </row>
    <row r="66099" spans="1:17" x14ac:dyDescent="0.25">
      <c r="A66099" t="s">
        <v>169533</v>
      </c>
      <c r="B66099" t="s">
        <v>25227</v>
      </c>
      <c r="C66099" t="s">
        <v>24</v>
      </c>
      <c r="D66099" t="s">
        <v>147564</v>
      </c>
      <c r="E66099" t="s">
        <v>34</v>
      </c>
      <c r="G66099" t="s">
        <v>34</v>
      </c>
      <c r="H66099" t="s">
        <v>34</v>
      </c>
      <c r="I66099" t="s">
        <v>34</v>
      </c>
      <c r="J66099" t="s">
        <v>147565</v>
      </c>
      <c r="K66099" t="s">
        <v>147565</v>
      </c>
      <c r="L66099" t="s">
        <v>147565</v>
      </c>
      <c r="M66099" t="s">
        <v>147565</v>
      </c>
      <c r="N66099" t="s">
        <v>147565</v>
      </c>
      <c r="O66099" t="s">
        <v>147565</v>
      </c>
      <c r="P66099" t="s">
        <v>169534</v>
      </c>
      <c r="Q66099" t="s">
        <v>149</v>
      </c>
    </row>
    <row r="66100" spans="1:17" x14ac:dyDescent="0.25">
      <c r="A66100" t="s">
        <v>169505</v>
      </c>
      <c r="B66100" t="s">
        <v>114482</v>
      </c>
      <c r="C66100" t="s">
        <v>31</v>
      </c>
      <c r="D66100" t="s">
        <v>147776</v>
      </c>
      <c r="E66100" t="s">
        <v>4670</v>
      </c>
      <c r="G66100" t="s">
        <v>34</v>
      </c>
      <c r="H66100" t="s">
        <v>34</v>
      </c>
      <c r="I66100" t="s">
        <v>34</v>
      </c>
      <c r="J66100" t="s">
        <v>147565</v>
      </c>
      <c r="K66100" t="s">
        <v>161900</v>
      </c>
      <c r="L66100" t="s">
        <v>169506</v>
      </c>
      <c r="M66100" t="s">
        <v>151220</v>
      </c>
      <c r="N66100" t="s">
        <v>148707</v>
      </c>
      <c r="O66100" t="s">
        <v>147565</v>
      </c>
      <c r="P66100" t="s">
        <v>169507</v>
      </c>
      <c r="Q66100" t="s">
        <v>426</v>
      </c>
    </row>
    <row r="66101" spans="1:17" x14ac:dyDescent="0.25">
      <c r="A66101" t="s">
        <v>169500</v>
      </c>
      <c r="B66101" t="s">
        <v>20593</v>
      </c>
      <c r="C66101" t="s">
        <v>31</v>
      </c>
      <c r="D66101" t="s">
        <v>147564</v>
      </c>
      <c r="E66101" t="s">
        <v>34</v>
      </c>
      <c r="G66101" t="s">
        <v>68</v>
      </c>
      <c r="H66101" t="s">
        <v>34</v>
      </c>
      <c r="I66101" t="s">
        <v>45</v>
      </c>
      <c r="J66101" t="s">
        <v>147565</v>
      </c>
      <c r="K66101" t="s">
        <v>147634</v>
      </c>
      <c r="L66101" t="s">
        <v>147814</v>
      </c>
      <c r="M66101" t="s">
        <v>169501</v>
      </c>
      <c r="N66101" t="s">
        <v>150337</v>
      </c>
      <c r="O66101" t="s">
        <v>147565</v>
      </c>
      <c r="P66101" t="s">
        <v>169502</v>
      </c>
      <c r="Q66101" t="s">
        <v>42</v>
      </c>
    </row>
    <row r="66102" spans="1:17" x14ac:dyDescent="0.25">
      <c r="A66102" t="s">
        <v>169515</v>
      </c>
      <c r="B66102" t="s">
        <v>27519</v>
      </c>
      <c r="C66102" t="s">
        <v>18</v>
      </c>
      <c r="D66102" t="s">
        <v>147564</v>
      </c>
      <c r="E66102" t="s">
        <v>34</v>
      </c>
      <c r="G66102" t="s">
        <v>68</v>
      </c>
      <c r="H66102" t="s">
        <v>468</v>
      </c>
      <c r="I66102" t="s">
        <v>2215</v>
      </c>
      <c r="J66102" t="s">
        <v>147565</v>
      </c>
      <c r="K66102" t="s">
        <v>149642</v>
      </c>
      <c r="L66102" t="s">
        <v>169516</v>
      </c>
      <c r="M66102" t="s">
        <v>169517</v>
      </c>
      <c r="N66102" t="s">
        <v>169518</v>
      </c>
      <c r="O66102" t="s">
        <v>147565</v>
      </c>
      <c r="P66102" t="s">
        <v>169519</v>
      </c>
      <c r="Q66102" t="s">
        <v>2214</v>
      </c>
    </row>
    <row r="66103" spans="1:17" x14ac:dyDescent="0.25">
      <c r="A66103" t="s">
        <v>169520</v>
      </c>
      <c r="B66103" t="s">
        <v>11086</v>
      </c>
      <c r="C66103" t="s">
        <v>24</v>
      </c>
      <c r="D66103" t="s">
        <v>148014</v>
      </c>
      <c r="E66103" t="s">
        <v>5122</v>
      </c>
      <c r="G66103" t="s">
        <v>34</v>
      </c>
      <c r="H66103" t="s">
        <v>34</v>
      </c>
      <c r="I66103" t="s">
        <v>34</v>
      </c>
      <c r="J66103" t="s">
        <v>147565</v>
      </c>
      <c r="K66103" t="s">
        <v>148093</v>
      </c>
      <c r="L66103" t="s">
        <v>169521</v>
      </c>
      <c r="M66103" t="s">
        <v>169522</v>
      </c>
      <c r="N66103" t="s">
        <v>148468</v>
      </c>
      <c r="O66103" t="s">
        <v>147565</v>
      </c>
      <c r="P66103" t="s">
        <v>169523</v>
      </c>
      <c r="Q66103" t="s">
        <v>1857</v>
      </c>
    </row>
    <row r="66104" spans="1:17" x14ac:dyDescent="0.25">
      <c r="A66104" t="s">
        <v>169524</v>
      </c>
      <c r="B66104" t="s">
        <v>166176</v>
      </c>
      <c r="C66104" t="s">
        <v>31</v>
      </c>
      <c r="D66104" t="s">
        <v>147564</v>
      </c>
      <c r="E66104" t="s">
        <v>34</v>
      </c>
      <c r="G66104" t="s">
        <v>34</v>
      </c>
      <c r="H66104" t="s">
        <v>34</v>
      </c>
      <c r="I66104" t="s">
        <v>34</v>
      </c>
      <c r="J66104" t="s">
        <v>147565</v>
      </c>
      <c r="K66104" t="s">
        <v>156467</v>
      </c>
      <c r="L66104" t="s">
        <v>147565</v>
      </c>
      <c r="M66104" t="s">
        <v>169525</v>
      </c>
      <c r="N66104" t="s">
        <v>147565</v>
      </c>
      <c r="O66104" t="s">
        <v>169526</v>
      </c>
      <c r="P66104" t="s">
        <v>169527</v>
      </c>
      <c r="Q66104" t="s">
        <v>31</v>
      </c>
    </row>
    <row r="66105" spans="1:17" x14ac:dyDescent="0.25">
      <c r="A66105" t="s">
        <v>169503</v>
      </c>
      <c r="B66105" t="s">
        <v>25385</v>
      </c>
      <c r="C66105" t="s">
        <v>18</v>
      </c>
      <c r="D66105" t="s">
        <v>147652</v>
      </c>
      <c r="E66105" t="s">
        <v>5216</v>
      </c>
      <c r="G66105" t="s">
        <v>215</v>
      </c>
      <c r="H66105" t="s">
        <v>98</v>
      </c>
      <c r="I66105" t="s">
        <v>140</v>
      </c>
      <c r="J66105" t="s">
        <v>147565</v>
      </c>
      <c r="K66105" t="s">
        <v>151983</v>
      </c>
      <c r="L66105" t="s">
        <v>147666</v>
      </c>
      <c r="M66105" t="s">
        <v>147752</v>
      </c>
      <c r="N66105" t="s">
        <v>158425</v>
      </c>
      <c r="O66105" t="s">
        <v>147565</v>
      </c>
      <c r="P66105" t="s">
        <v>169504</v>
      </c>
      <c r="Q66105" t="s">
        <v>138</v>
      </c>
    </row>
    <row r="66106" spans="1:17" x14ac:dyDescent="0.25">
      <c r="A66106" t="s">
        <v>169531</v>
      </c>
      <c r="B66106" t="s">
        <v>32113</v>
      </c>
      <c r="C66106" t="s">
        <v>24</v>
      </c>
      <c r="D66106" t="s">
        <v>147564</v>
      </c>
      <c r="E66106" t="s">
        <v>34</v>
      </c>
      <c r="G66106" t="s">
        <v>34</v>
      </c>
      <c r="H66106" t="s">
        <v>34</v>
      </c>
      <c r="I66106" t="s">
        <v>34</v>
      </c>
      <c r="J66106" t="s">
        <v>147565</v>
      </c>
      <c r="K66106" t="s">
        <v>147565</v>
      </c>
      <c r="L66106" t="s">
        <v>147565</v>
      </c>
      <c r="M66106" t="s">
        <v>147565</v>
      </c>
      <c r="N66106" t="s">
        <v>147565</v>
      </c>
      <c r="O66106" t="s">
        <v>147565</v>
      </c>
      <c r="P66106" t="s">
        <v>169532</v>
      </c>
      <c r="Q66106" t="s">
        <v>149</v>
      </c>
    </row>
    <row r="66107" spans="1:17" x14ac:dyDescent="0.25">
      <c r="A66107" t="s">
        <v>169535</v>
      </c>
      <c r="B66107" t="s">
        <v>169536</v>
      </c>
      <c r="C66107" t="s">
        <v>31</v>
      </c>
      <c r="D66107" t="s">
        <v>147564</v>
      </c>
      <c r="E66107" t="s">
        <v>34</v>
      </c>
      <c r="G66107" t="s">
        <v>34</v>
      </c>
      <c r="H66107" t="s">
        <v>34</v>
      </c>
      <c r="I66107" t="s">
        <v>34</v>
      </c>
      <c r="J66107" t="s">
        <v>147565</v>
      </c>
      <c r="K66107" t="s">
        <v>148112</v>
      </c>
      <c r="L66107" t="s">
        <v>169537</v>
      </c>
      <c r="M66107" t="s">
        <v>169538</v>
      </c>
      <c r="N66107" t="s">
        <v>148269</v>
      </c>
      <c r="O66107" t="s">
        <v>147565</v>
      </c>
      <c r="P66107" t="s">
        <v>169539</v>
      </c>
      <c r="Q66107" t="s">
        <v>590</v>
      </c>
    </row>
    <row r="66108" spans="1:17" x14ac:dyDescent="0.25">
      <c r="A66108" t="s">
        <v>169540</v>
      </c>
      <c r="B66108" t="s">
        <v>97692</v>
      </c>
      <c r="C66108" t="s">
        <v>31</v>
      </c>
      <c r="D66108" t="s">
        <v>147564</v>
      </c>
      <c r="E66108" t="s">
        <v>34</v>
      </c>
      <c r="G66108" t="s">
        <v>57</v>
      </c>
      <c r="H66108" t="s">
        <v>34</v>
      </c>
      <c r="I66108" t="s">
        <v>140</v>
      </c>
      <c r="J66108" t="s">
        <v>147565</v>
      </c>
      <c r="K66108" t="s">
        <v>147634</v>
      </c>
      <c r="L66108" t="s">
        <v>147565</v>
      </c>
      <c r="M66108" t="s">
        <v>169541</v>
      </c>
      <c r="N66108" t="s">
        <v>147565</v>
      </c>
      <c r="O66108" t="s">
        <v>147565</v>
      </c>
      <c r="P66108" t="s">
        <v>169542</v>
      </c>
      <c r="Q66108" t="s">
        <v>138</v>
      </c>
    </row>
    <row r="66109" spans="1:17" x14ac:dyDescent="0.25">
      <c r="A66109" t="s">
        <v>13837</v>
      </c>
      <c r="B66109" t="s">
        <v>141917</v>
      </c>
      <c r="C66109" t="s">
        <v>31</v>
      </c>
      <c r="D66109" t="s">
        <v>147572</v>
      </c>
      <c r="E66109" t="s">
        <v>5216</v>
      </c>
      <c r="G66109" t="s">
        <v>43</v>
      </c>
      <c r="H66109" t="s">
        <v>623</v>
      </c>
      <c r="I66109" t="s">
        <v>23</v>
      </c>
      <c r="J66109" t="s">
        <v>147565</v>
      </c>
      <c r="K66109" t="s">
        <v>148600</v>
      </c>
      <c r="L66109" t="s">
        <v>157796</v>
      </c>
      <c r="M66109" t="s">
        <v>149080</v>
      </c>
      <c r="N66109" t="s">
        <v>169543</v>
      </c>
      <c r="O66109" t="s">
        <v>147565</v>
      </c>
      <c r="P66109" t="s">
        <v>169544</v>
      </c>
      <c r="Q66109" t="s">
        <v>20</v>
      </c>
    </row>
    <row r="66110" spans="1:17" x14ac:dyDescent="0.25">
      <c r="A66110" t="s">
        <v>169545</v>
      </c>
      <c r="B66110" t="s">
        <v>47338</v>
      </c>
      <c r="C66110" t="s">
        <v>63788</v>
      </c>
      <c r="D66110" t="s">
        <v>147564</v>
      </c>
      <c r="E66110" t="s">
        <v>34</v>
      </c>
      <c r="G66110" t="s">
        <v>944</v>
      </c>
      <c r="H66110" t="s">
        <v>34</v>
      </c>
      <c r="I66110" t="s">
        <v>1843</v>
      </c>
      <c r="J66110" t="s">
        <v>147565</v>
      </c>
      <c r="K66110" t="s">
        <v>147777</v>
      </c>
      <c r="L66110" t="s">
        <v>169546</v>
      </c>
      <c r="M66110" t="s">
        <v>147961</v>
      </c>
      <c r="N66110" t="s">
        <v>147961</v>
      </c>
      <c r="O66110" t="s">
        <v>147565</v>
      </c>
      <c r="P66110" t="s">
        <v>169547</v>
      </c>
      <c r="Q66110" t="s">
        <v>1842</v>
      </c>
    </row>
    <row r="66111" spans="1:17" x14ac:dyDescent="0.25">
      <c r="A66111" t="s">
        <v>169548</v>
      </c>
      <c r="B66111" t="s">
        <v>25206</v>
      </c>
      <c r="C66111" t="s">
        <v>18</v>
      </c>
      <c r="D66111" t="s">
        <v>147564</v>
      </c>
      <c r="E66111" t="s">
        <v>34</v>
      </c>
      <c r="G66111" t="s">
        <v>1105</v>
      </c>
      <c r="H66111" t="s">
        <v>281</v>
      </c>
      <c r="I66111" t="s">
        <v>140</v>
      </c>
      <c r="J66111" t="s">
        <v>147565</v>
      </c>
      <c r="K66111" t="s">
        <v>147573</v>
      </c>
      <c r="L66111" t="s">
        <v>152364</v>
      </c>
      <c r="M66111" t="s">
        <v>159133</v>
      </c>
      <c r="N66111" t="s">
        <v>148479</v>
      </c>
      <c r="O66111" t="s">
        <v>147565</v>
      </c>
      <c r="P66111" t="s">
        <v>169549</v>
      </c>
      <c r="Q66111" t="s">
        <v>138</v>
      </c>
    </row>
    <row r="66112" spans="1:17" x14ac:dyDescent="0.25">
      <c r="A66112" t="s">
        <v>169550</v>
      </c>
      <c r="B66112" t="s">
        <v>12592</v>
      </c>
      <c r="C66112" t="s">
        <v>18</v>
      </c>
      <c r="D66112" t="s">
        <v>147564</v>
      </c>
      <c r="E66112" t="s">
        <v>34</v>
      </c>
      <c r="G66112" t="s">
        <v>1105</v>
      </c>
      <c r="H66112" t="s">
        <v>34</v>
      </c>
      <c r="I66112" t="s">
        <v>140</v>
      </c>
      <c r="J66112" t="s">
        <v>147565</v>
      </c>
      <c r="K66112" t="s">
        <v>147573</v>
      </c>
      <c r="L66112" t="s">
        <v>169551</v>
      </c>
      <c r="M66112" t="s">
        <v>151719</v>
      </c>
      <c r="N66112" t="s">
        <v>147785</v>
      </c>
      <c r="O66112" t="s">
        <v>147565</v>
      </c>
      <c r="P66112" t="s">
        <v>169552</v>
      </c>
      <c r="Q66112" t="s">
        <v>138</v>
      </c>
    </row>
    <row r="66113" spans="1:17" x14ac:dyDescent="0.25">
      <c r="A66113" t="s">
        <v>169553</v>
      </c>
      <c r="B66113" t="s">
        <v>77908</v>
      </c>
      <c r="C66113" t="s">
        <v>18</v>
      </c>
      <c r="D66113" t="s">
        <v>147572</v>
      </c>
      <c r="E66113" t="s">
        <v>5216</v>
      </c>
      <c r="G66113" t="s">
        <v>34</v>
      </c>
      <c r="H66113" t="s">
        <v>34</v>
      </c>
      <c r="I66113" t="s">
        <v>34</v>
      </c>
      <c r="J66113" t="s">
        <v>147565</v>
      </c>
      <c r="K66113" t="s">
        <v>147565</v>
      </c>
      <c r="L66113" t="s">
        <v>147565</v>
      </c>
      <c r="M66113" t="s">
        <v>147565</v>
      </c>
      <c r="N66113" t="s">
        <v>147565</v>
      </c>
      <c r="O66113" t="s">
        <v>147565</v>
      </c>
      <c r="P66113" t="s">
        <v>169554</v>
      </c>
      <c r="Q66113" t="s">
        <v>149</v>
      </c>
    </row>
    <row r="66114" spans="1:17" x14ac:dyDescent="0.25">
      <c r="A66114" t="s">
        <v>169555</v>
      </c>
      <c r="B66114" t="s">
        <v>169556</v>
      </c>
      <c r="C66114" t="s">
        <v>31</v>
      </c>
      <c r="D66114" t="s">
        <v>147776</v>
      </c>
      <c r="E66114" t="s">
        <v>5216</v>
      </c>
      <c r="G66114" t="s">
        <v>34</v>
      </c>
      <c r="H66114" t="s">
        <v>34</v>
      </c>
      <c r="I66114" t="s">
        <v>34</v>
      </c>
      <c r="J66114" t="s">
        <v>147565</v>
      </c>
      <c r="K66114" t="s">
        <v>147573</v>
      </c>
      <c r="L66114" t="s">
        <v>169557</v>
      </c>
      <c r="M66114" t="s">
        <v>169558</v>
      </c>
      <c r="N66114" t="s">
        <v>147848</v>
      </c>
      <c r="O66114" t="s">
        <v>147565</v>
      </c>
      <c r="P66114" t="s">
        <v>169559</v>
      </c>
      <c r="Q66114" t="s">
        <v>31</v>
      </c>
    </row>
    <row r="66115" spans="1:17" x14ac:dyDescent="0.25">
      <c r="A66115" t="s">
        <v>169560</v>
      </c>
      <c r="B66115" t="s">
        <v>92588</v>
      </c>
      <c r="C66115" t="s">
        <v>31</v>
      </c>
      <c r="D66115" t="s">
        <v>147564</v>
      </c>
      <c r="E66115" t="s">
        <v>34</v>
      </c>
      <c r="G66115" t="s">
        <v>36562</v>
      </c>
      <c r="H66115" t="s">
        <v>34</v>
      </c>
      <c r="I66115" t="s">
        <v>140</v>
      </c>
      <c r="J66115" t="s">
        <v>147565</v>
      </c>
      <c r="K66115" t="s">
        <v>147634</v>
      </c>
      <c r="L66115" t="s">
        <v>147565</v>
      </c>
      <c r="M66115" t="s">
        <v>169561</v>
      </c>
      <c r="N66115" t="s">
        <v>147565</v>
      </c>
      <c r="O66115" t="s">
        <v>147565</v>
      </c>
      <c r="P66115" t="s">
        <v>169562</v>
      </c>
      <c r="Q66115" t="s">
        <v>138</v>
      </c>
    </row>
    <row r="66116" spans="1:17" x14ac:dyDescent="0.25">
      <c r="A66116" t="s">
        <v>11870</v>
      </c>
      <c r="B66116" t="s">
        <v>102181</v>
      </c>
      <c r="C66116" t="s">
        <v>31</v>
      </c>
      <c r="D66116" t="s">
        <v>147564</v>
      </c>
      <c r="E66116" t="s">
        <v>34</v>
      </c>
      <c r="G66116" t="s">
        <v>34</v>
      </c>
      <c r="H66116" t="s">
        <v>34</v>
      </c>
      <c r="I66116" t="s">
        <v>34</v>
      </c>
      <c r="J66116" t="s">
        <v>147565</v>
      </c>
      <c r="K66116" t="s">
        <v>148432</v>
      </c>
      <c r="L66116" t="s">
        <v>147565</v>
      </c>
      <c r="M66116" t="s">
        <v>169563</v>
      </c>
      <c r="N66116" t="s">
        <v>147565</v>
      </c>
      <c r="O66116" t="s">
        <v>147565</v>
      </c>
      <c r="P66116" t="s">
        <v>169564</v>
      </c>
      <c r="Q66116" t="s">
        <v>31</v>
      </c>
    </row>
    <row r="66117" spans="1:17" x14ac:dyDescent="0.25">
      <c r="A66117" t="s">
        <v>169565</v>
      </c>
      <c r="B66117" t="s">
        <v>113742</v>
      </c>
      <c r="C66117" t="s">
        <v>18</v>
      </c>
      <c r="D66117" t="s">
        <v>147776</v>
      </c>
      <c r="E66117" t="s">
        <v>5122</v>
      </c>
      <c r="G66117" t="s">
        <v>43</v>
      </c>
      <c r="H66117" t="s">
        <v>204</v>
      </c>
      <c r="I66117" t="s">
        <v>1843</v>
      </c>
      <c r="J66117" t="s">
        <v>147565</v>
      </c>
      <c r="K66117" t="s">
        <v>147755</v>
      </c>
      <c r="L66117" t="s">
        <v>167990</v>
      </c>
      <c r="M66117" t="s">
        <v>169566</v>
      </c>
      <c r="N66117" t="s">
        <v>169567</v>
      </c>
      <c r="O66117" t="s">
        <v>147565</v>
      </c>
      <c r="P66117" t="s">
        <v>169568</v>
      </c>
      <c r="Q66117" t="s">
        <v>1842</v>
      </c>
    </row>
    <row r="66118" spans="1:17" x14ac:dyDescent="0.25">
      <c r="A66118" t="s">
        <v>169569</v>
      </c>
      <c r="B66118" t="s">
        <v>92055</v>
      </c>
      <c r="C66118" t="s">
        <v>512</v>
      </c>
      <c r="D66118" t="s">
        <v>147564</v>
      </c>
      <c r="E66118" t="s">
        <v>34</v>
      </c>
      <c r="G66118" t="s">
        <v>34</v>
      </c>
      <c r="H66118" t="s">
        <v>34</v>
      </c>
      <c r="I66118" t="s">
        <v>34</v>
      </c>
      <c r="J66118" t="s">
        <v>147565</v>
      </c>
      <c r="K66118" t="s">
        <v>148432</v>
      </c>
      <c r="L66118" t="s">
        <v>147565</v>
      </c>
      <c r="M66118" t="s">
        <v>169570</v>
      </c>
      <c r="N66118" t="s">
        <v>147565</v>
      </c>
      <c r="O66118" t="s">
        <v>147565</v>
      </c>
      <c r="P66118" t="s">
        <v>169571</v>
      </c>
      <c r="Q66118" t="s">
        <v>512</v>
      </c>
    </row>
    <row r="66119" spans="1:17" x14ac:dyDescent="0.25">
      <c r="A66119" t="s">
        <v>169572</v>
      </c>
      <c r="B66119" t="s">
        <v>134865</v>
      </c>
      <c r="C66119" t="s">
        <v>18</v>
      </c>
      <c r="D66119" t="s">
        <v>148014</v>
      </c>
      <c r="E66119" t="s">
        <v>5122</v>
      </c>
      <c r="G66119" t="s">
        <v>34</v>
      </c>
      <c r="H66119" t="s">
        <v>34</v>
      </c>
      <c r="I66119" t="s">
        <v>34</v>
      </c>
      <c r="J66119" t="s">
        <v>147565</v>
      </c>
      <c r="K66119" t="s">
        <v>164908</v>
      </c>
      <c r="L66119" t="s">
        <v>169573</v>
      </c>
      <c r="M66119" t="s">
        <v>169574</v>
      </c>
      <c r="N66119" t="s">
        <v>169575</v>
      </c>
      <c r="O66119" t="s">
        <v>169576</v>
      </c>
      <c r="P66119" t="s">
        <v>169577</v>
      </c>
      <c r="Q66119" t="s">
        <v>10296</v>
      </c>
    </row>
    <row r="66120" spans="1:17" x14ac:dyDescent="0.25">
      <c r="A66120" t="s">
        <v>169578</v>
      </c>
      <c r="B66120" t="s">
        <v>169579</v>
      </c>
      <c r="C66120" t="s">
        <v>31</v>
      </c>
      <c r="D66120" t="s">
        <v>147564</v>
      </c>
      <c r="E66120" t="s">
        <v>34</v>
      </c>
      <c r="G66120" t="s">
        <v>34</v>
      </c>
      <c r="H66120" t="s">
        <v>34</v>
      </c>
      <c r="I66120" t="s">
        <v>34</v>
      </c>
      <c r="J66120" t="s">
        <v>147565</v>
      </c>
      <c r="K66120" t="s">
        <v>148276</v>
      </c>
      <c r="L66120" t="s">
        <v>169580</v>
      </c>
      <c r="M66120" t="s">
        <v>169581</v>
      </c>
      <c r="N66120" t="s">
        <v>169582</v>
      </c>
      <c r="O66120" t="s">
        <v>147565</v>
      </c>
      <c r="P66120" t="s">
        <v>169583</v>
      </c>
      <c r="Q66120" t="s">
        <v>31</v>
      </c>
    </row>
    <row r="66121" spans="1:17" x14ac:dyDescent="0.25">
      <c r="A66121" t="s">
        <v>169584</v>
      </c>
      <c r="B66121" t="s">
        <v>15795</v>
      </c>
      <c r="C66121" t="s">
        <v>18</v>
      </c>
      <c r="D66121" t="s">
        <v>147564</v>
      </c>
      <c r="E66121" t="s">
        <v>34</v>
      </c>
      <c r="G66121" t="s">
        <v>1105</v>
      </c>
      <c r="H66121" t="s">
        <v>34</v>
      </c>
      <c r="I66121" t="s">
        <v>140</v>
      </c>
      <c r="J66121" t="s">
        <v>147565</v>
      </c>
      <c r="K66121" t="s">
        <v>148166</v>
      </c>
      <c r="L66121" t="s">
        <v>166683</v>
      </c>
      <c r="M66121" t="s">
        <v>151009</v>
      </c>
      <c r="N66121" t="s">
        <v>147961</v>
      </c>
      <c r="O66121" t="s">
        <v>147565</v>
      </c>
      <c r="P66121" t="s">
        <v>169585</v>
      </c>
      <c r="Q66121" t="s">
        <v>138</v>
      </c>
    </row>
    <row r="66122" spans="1:17" x14ac:dyDescent="0.25">
      <c r="A66122" t="s">
        <v>169586</v>
      </c>
      <c r="B66122" t="s">
        <v>9047</v>
      </c>
      <c r="C66122" t="s">
        <v>31</v>
      </c>
      <c r="D66122" t="s">
        <v>147606</v>
      </c>
      <c r="E66122" t="s">
        <v>5122</v>
      </c>
      <c r="G66122" t="s">
        <v>43</v>
      </c>
      <c r="H66122" t="s">
        <v>1072</v>
      </c>
      <c r="I66122" t="s">
        <v>45</v>
      </c>
      <c r="J66122" t="s">
        <v>147565</v>
      </c>
      <c r="K66122" t="s">
        <v>148147</v>
      </c>
      <c r="L66122" t="s">
        <v>169587</v>
      </c>
      <c r="M66122" t="s">
        <v>160800</v>
      </c>
      <c r="N66122" t="s">
        <v>169588</v>
      </c>
      <c r="O66122" t="s">
        <v>147565</v>
      </c>
      <c r="P66122" t="s">
        <v>169589</v>
      </c>
      <c r="Q66122" t="s">
        <v>42</v>
      </c>
    </row>
    <row r="66123" spans="1:17" x14ac:dyDescent="0.25">
      <c r="A66123" t="s">
        <v>169590</v>
      </c>
      <c r="B66123" t="s">
        <v>89288</v>
      </c>
      <c r="C66123" t="s">
        <v>18</v>
      </c>
      <c r="D66123" t="s">
        <v>147564</v>
      </c>
      <c r="E66123" t="s">
        <v>34</v>
      </c>
      <c r="G66123" t="s">
        <v>34</v>
      </c>
      <c r="H66123" t="s">
        <v>34</v>
      </c>
      <c r="I66123" t="s">
        <v>34</v>
      </c>
      <c r="J66123" t="s">
        <v>147565</v>
      </c>
      <c r="K66123" t="s">
        <v>147898</v>
      </c>
      <c r="L66123" t="s">
        <v>149875</v>
      </c>
      <c r="M66123" t="s">
        <v>169591</v>
      </c>
      <c r="N66123" t="s">
        <v>149202</v>
      </c>
      <c r="O66123" t="s">
        <v>147565</v>
      </c>
      <c r="P66123" t="s">
        <v>169592</v>
      </c>
      <c r="Q66123" t="s">
        <v>607</v>
      </c>
    </row>
    <row r="66124" spans="1:17" x14ac:dyDescent="0.25">
      <c r="A66124" t="s">
        <v>169593</v>
      </c>
      <c r="B66124" t="s">
        <v>4939</v>
      </c>
      <c r="C66124" t="s">
        <v>31</v>
      </c>
      <c r="D66124" t="s">
        <v>148664</v>
      </c>
      <c r="E66124" t="s">
        <v>2345</v>
      </c>
      <c r="G66124" t="s">
        <v>68</v>
      </c>
      <c r="H66124" t="s">
        <v>98</v>
      </c>
      <c r="I66124" t="s">
        <v>23</v>
      </c>
      <c r="J66124" t="s">
        <v>169594</v>
      </c>
      <c r="K66124" t="s">
        <v>148147</v>
      </c>
      <c r="L66124" t="s">
        <v>169595</v>
      </c>
      <c r="M66124" t="s">
        <v>154546</v>
      </c>
      <c r="N66124" t="s">
        <v>169596</v>
      </c>
      <c r="O66124" t="s">
        <v>169597</v>
      </c>
      <c r="P66124" t="s">
        <v>169598</v>
      </c>
      <c r="Q66124" t="s">
        <v>20</v>
      </c>
    </row>
    <row r="66125" spans="1:17" x14ac:dyDescent="0.25">
      <c r="A66125" t="s">
        <v>169599</v>
      </c>
      <c r="B66125" t="s">
        <v>55014</v>
      </c>
      <c r="C66125" t="s">
        <v>31</v>
      </c>
      <c r="D66125" t="s">
        <v>147564</v>
      </c>
      <c r="E66125" t="s">
        <v>34</v>
      </c>
      <c r="G66125" t="s">
        <v>34</v>
      </c>
      <c r="H66125" t="s">
        <v>34</v>
      </c>
      <c r="I66125" t="s">
        <v>34</v>
      </c>
      <c r="J66125" t="s">
        <v>147565</v>
      </c>
      <c r="K66125" t="s">
        <v>147618</v>
      </c>
      <c r="L66125" t="s">
        <v>169600</v>
      </c>
      <c r="M66125" t="s">
        <v>156114</v>
      </c>
      <c r="N66125" t="s">
        <v>169601</v>
      </c>
      <c r="O66125" t="s">
        <v>147565</v>
      </c>
      <c r="P66125" t="s">
        <v>169602</v>
      </c>
      <c r="Q66125" t="s">
        <v>1857</v>
      </c>
    </row>
    <row r="66126" spans="1:17" x14ac:dyDescent="0.25">
      <c r="A66126" t="s">
        <v>169603</v>
      </c>
      <c r="B66126" t="s">
        <v>92474</v>
      </c>
      <c r="C66126" t="s">
        <v>18</v>
      </c>
      <c r="D66126" t="s">
        <v>147652</v>
      </c>
      <c r="E66126" t="s">
        <v>5216</v>
      </c>
      <c r="G66126" t="s">
        <v>280</v>
      </c>
      <c r="H66126" t="s">
        <v>1089</v>
      </c>
      <c r="I66126" t="s">
        <v>140</v>
      </c>
      <c r="J66126" t="s">
        <v>147565</v>
      </c>
      <c r="K66126" t="s">
        <v>148350</v>
      </c>
      <c r="L66126" t="s">
        <v>169604</v>
      </c>
      <c r="M66126" t="s">
        <v>169605</v>
      </c>
      <c r="N66126" t="s">
        <v>169606</v>
      </c>
      <c r="O66126" t="s">
        <v>147565</v>
      </c>
      <c r="P66126" t="s">
        <v>169607</v>
      </c>
      <c r="Q66126" t="s">
        <v>138</v>
      </c>
    </row>
    <row r="66127" spans="1:17" x14ac:dyDescent="0.25">
      <c r="A66127" t="s">
        <v>169608</v>
      </c>
      <c r="B66127" t="s">
        <v>33564</v>
      </c>
      <c r="C66127" t="s">
        <v>31</v>
      </c>
      <c r="D66127" t="s">
        <v>147564</v>
      </c>
      <c r="E66127" t="s">
        <v>34</v>
      </c>
      <c r="G66127" t="s">
        <v>43</v>
      </c>
      <c r="H66127" t="s">
        <v>981</v>
      </c>
      <c r="I66127" t="s">
        <v>10983</v>
      </c>
      <c r="J66127" t="s">
        <v>147565</v>
      </c>
      <c r="K66127" t="s">
        <v>148518</v>
      </c>
      <c r="L66127" t="s">
        <v>147565</v>
      </c>
      <c r="M66127" t="s">
        <v>169609</v>
      </c>
      <c r="N66127" t="s">
        <v>147565</v>
      </c>
      <c r="O66127" t="s">
        <v>147565</v>
      </c>
      <c r="P66127" t="s">
        <v>169610</v>
      </c>
      <c r="Q66127" t="s">
        <v>10982</v>
      </c>
    </row>
    <row r="66128" spans="1:17" x14ac:dyDescent="0.25">
      <c r="A66128" t="s">
        <v>169611</v>
      </c>
      <c r="B66128" t="s">
        <v>95905</v>
      </c>
      <c r="C66128" t="s">
        <v>1798</v>
      </c>
      <c r="D66128" t="s">
        <v>147564</v>
      </c>
      <c r="E66128" t="s">
        <v>34</v>
      </c>
      <c r="G66128" t="s">
        <v>34</v>
      </c>
      <c r="H66128" t="s">
        <v>34</v>
      </c>
      <c r="I66128" t="s">
        <v>34</v>
      </c>
      <c r="J66128" t="s">
        <v>147565</v>
      </c>
      <c r="K66128" t="s">
        <v>157356</v>
      </c>
      <c r="L66128" t="s">
        <v>147565</v>
      </c>
      <c r="M66128" t="s">
        <v>169612</v>
      </c>
      <c r="N66128" t="s">
        <v>147565</v>
      </c>
      <c r="O66128" t="s">
        <v>147565</v>
      </c>
      <c r="P66128" t="s">
        <v>169613</v>
      </c>
      <c r="Q66128" t="s">
        <v>1798</v>
      </c>
    </row>
    <row r="66129" spans="1:17" x14ac:dyDescent="0.25">
      <c r="A66129" t="s">
        <v>94204</v>
      </c>
      <c r="B66129" t="s">
        <v>85313</v>
      </c>
      <c r="C66129" t="s">
        <v>31</v>
      </c>
      <c r="D66129" t="s">
        <v>147564</v>
      </c>
      <c r="E66129" t="s">
        <v>34</v>
      </c>
      <c r="G66129" t="s">
        <v>34</v>
      </c>
      <c r="H66129" t="s">
        <v>34</v>
      </c>
      <c r="I66129" t="s">
        <v>34</v>
      </c>
      <c r="J66129" t="s">
        <v>147565</v>
      </c>
      <c r="K66129" t="s">
        <v>148074</v>
      </c>
      <c r="L66129" t="s">
        <v>161125</v>
      </c>
      <c r="M66129" t="s">
        <v>149303</v>
      </c>
      <c r="N66129" t="s">
        <v>155766</v>
      </c>
      <c r="O66129" t="s">
        <v>147565</v>
      </c>
      <c r="P66129" t="s">
        <v>169614</v>
      </c>
      <c r="Q66129" t="s">
        <v>31</v>
      </c>
    </row>
    <row r="66130" spans="1:17" x14ac:dyDescent="0.25">
      <c r="A66130" t="s">
        <v>169615</v>
      </c>
      <c r="B66130" t="s">
        <v>11841</v>
      </c>
      <c r="C66130" t="s">
        <v>18</v>
      </c>
      <c r="D66130" t="s">
        <v>147564</v>
      </c>
      <c r="E66130" t="s">
        <v>34</v>
      </c>
      <c r="G66130" t="s">
        <v>1105</v>
      </c>
      <c r="H66130" t="s">
        <v>34</v>
      </c>
      <c r="I66130" t="s">
        <v>140</v>
      </c>
      <c r="J66130" t="s">
        <v>147565</v>
      </c>
      <c r="K66130" t="s">
        <v>147640</v>
      </c>
      <c r="L66130" t="s">
        <v>147565</v>
      </c>
      <c r="M66130" t="s">
        <v>169616</v>
      </c>
      <c r="N66130" t="s">
        <v>147565</v>
      </c>
      <c r="O66130" t="s">
        <v>147565</v>
      </c>
      <c r="P66130" t="s">
        <v>169617</v>
      </c>
      <c r="Q66130" t="s">
        <v>138</v>
      </c>
    </row>
    <row r="66131" spans="1:17" x14ac:dyDescent="0.25">
      <c r="A66131" t="s">
        <v>169618</v>
      </c>
      <c r="B66131" t="s">
        <v>76402</v>
      </c>
      <c r="C66131" t="s">
        <v>18</v>
      </c>
      <c r="D66131" t="s">
        <v>147564</v>
      </c>
      <c r="E66131" t="s">
        <v>34</v>
      </c>
      <c r="G66131" t="s">
        <v>34</v>
      </c>
      <c r="H66131" t="s">
        <v>34</v>
      </c>
      <c r="I66131" t="s">
        <v>34</v>
      </c>
      <c r="J66131" t="s">
        <v>147565</v>
      </c>
      <c r="K66131" t="s">
        <v>147640</v>
      </c>
      <c r="L66131" t="s">
        <v>147565</v>
      </c>
      <c r="M66131" t="s">
        <v>151058</v>
      </c>
      <c r="N66131" t="s">
        <v>147565</v>
      </c>
      <c r="O66131" t="s">
        <v>147565</v>
      </c>
      <c r="P66131" t="s">
        <v>169619</v>
      </c>
      <c r="Q66131" t="s">
        <v>18</v>
      </c>
    </row>
    <row r="66132" spans="1:17" x14ac:dyDescent="0.25">
      <c r="A66132" t="s">
        <v>40450</v>
      </c>
      <c r="B66132" t="s">
        <v>38453</v>
      </c>
      <c r="C66132" t="s">
        <v>31</v>
      </c>
      <c r="D66132" t="s">
        <v>147776</v>
      </c>
      <c r="E66132" t="s">
        <v>5216</v>
      </c>
      <c r="G66132" t="s">
        <v>109</v>
      </c>
      <c r="H66132" t="s">
        <v>34</v>
      </c>
      <c r="I66132" t="s">
        <v>140</v>
      </c>
      <c r="J66132" t="s">
        <v>147565</v>
      </c>
      <c r="K66132" t="s">
        <v>148314</v>
      </c>
      <c r="L66132" t="s">
        <v>155590</v>
      </c>
      <c r="M66132" t="s">
        <v>169620</v>
      </c>
      <c r="N66132" t="s">
        <v>149610</v>
      </c>
      <c r="O66132" t="s">
        <v>147565</v>
      </c>
      <c r="P66132" t="s">
        <v>169621</v>
      </c>
      <c r="Q66132" t="s">
        <v>138</v>
      </c>
    </row>
    <row r="66133" spans="1:17" x14ac:dyDescent="0.25">
      <c r="A66133" t="s">
        <v>169622</v>
      </c>
      <c r="B66133" t="s">
        <v>20088</v>
      </c>
      <c r="C66133" t="s">
        <v>18</v>
      </c>
      <c r="D66133" t="s">
        <v>147652</v>
      </c>
      <c r="E66133" t="s">
        <v>4670</v>
      </c>
      <c r="G66133" t="s">
        <v>21</v>
      </c>
      <c r="H66133" t="s">
        <v>185</v>
      </c>
      <c r="I66133" t="s">
        <v>1843</v>
      </c>
      <c r="J66133" t="s">
        <v>147565</v>
      </c>
      <c r="K66133" t="s">
        <v>148676</v>
      </c>
      <c r="L66133" t="s">
        <v>169623</v>
      </c>
      <c r="M66133" t="s">
        <v>169624</v>
      </c>
      <c r="N66133" t="s">
        <v>169625</v>
      </c>
      <c r="O66133" t="s">
        <v>147565</v>
      </c>
      <c r="P66133" t="s">
        <v>169626</v>
      </c>
      <c r="Q66133" t="s">
        <v>1842</v>
      </c>
    </row>
    <row r="66134" spans="1:17" x14ac:dyDescent="0.25">
      <c r="A66134" t="s">
        <v>169627</v>
      </c>
      <c r="B66134" t="s">
        <v>9097</v>
      </c>
      <c r="C66134" t="s">
        <v>24</v>
      </c>
      <c r="D66134" t="s">
        <v>147564</v>
      </c>
      <c r="E66134" t="s">
        <v>34</v>
      </c>
      <c r="G66134" t="s">
        <v>34</v>
      </c>
      <c r="H66134" t="s">
        <v>34</v>
      </c>
      <c r="I66134" t="s">
        <v>34</v>
      </c>
      <c r="J66134" t="s">
        <v>147565</v>
      </c>
      <c r="K66134" t="s">
        <v>147565</v>
      </c>
      <c r="L66134" t="s">
        <v>147565</v>
      </c>
      <c r="M66134" t="s">
        <v>147565</v>
      </c>
      <c r="N66134" t="s">
        <v>147565</v>
      </c>
      <c r="O66134" t="s">
        <v>147565</v>
      </c>
      <c r="P66134" t="s">
        <v>169628</v>
      </c>
      <c r="Q66134" t="s">
        <v>149</v>
      </c>
    </row>
    <row r="66135" spans="1:17" x14ac:dyDescent="0.25">
      <c r="A66135" t="s">
        <v>169629</v>
      </c>
      <c r="B66135" t="s">
        <v>147579</v>
      </c>
      <c r="C66135" t="s">
        <v>18</v>
      </c>
      <c r="D66135" t="s">
        <v>147564</v>
      </c>
      <c r="E66135" t="s">
        <v>34</v>
      </c>
      <c r="G66135" t="s">
        <v>34</v>
      </c>
      <c r="H66135" t="s">
        <v>34</v>
      </c>
      <c r="I66135" t="s">
        <v>34</v>
      </c>
      <c r="J66135" t="s">
        <v>147565</v>
      </c>
      <c r="K66135" t="s">
        <v>148074</v>
      </c>
      <c r="L66135" t="s">
        <v>149356</v>
      </c>
      <c r="M66135" t="s">
        <v>147870</v>
      </c>
      <c r="N66135" t="s">
        <v>150008</v>
      </c>
      <c r="O66135" t="s">
        <v>147565</v>
      </c>
      <c r="P66135" t="s">
        <v>169630</v>
      </c>
      <c r="Q66135" t="s">
        <v>18</v>
      </c>
    </row>
    <row r="66136" spans="1:17" x14ac:dyDescent="0.25">
      <c r="A66136" t="s">
        <v>169631</v>
      </c>
      <c r="B66136" t="s">
        <v>68831</v>
      </c>
      <c r="C66136" t="s">
        <v>24</v>
      </c>
      <c r="D66136" t="s">
        <v>147572</v>
      </c>
      <c r="E66136" t="s">
        <v>5122</v>
      </c>
      <c r="G66136" t="s">
        <v>34</v>
      </c>
      <c r="H66136" t="s">
        <v>34</v>
      </c>
      <c r="I66136" t="s">
        <v>34</v>
      </c>
      <c r="J66136" t="s">
        <v>147565</v>
      </c>
      <c r="K66136" t="s">
        <v>148214</v>
      </c>
      <c r="L66136" t="s">
        <v>149630</v>
      </c>
      <c r="M66136" t="s">
        <v>169632</v>
      </c>
      <c r="N66136" t="s">
        <v>154107</v>
      </c>
      <c r="O66136" t="s">
        <v>147565</v>
      </c>
      <c r="P66136" t="s">
        <v>169633</v>
      </c>
      <c r="Q66136" t="s">
        <v>1850</v>
      </c>
    </row>
    <row r="66137" spans="1:17" x14ac:dyDescent="0.25">
      <c r="A66137" t="s">
        <v>169634</v>
      </c>
      <c r="B66137" t="s">
        <v>41942</v>
      </c>
      <c r="C66137" t="s">
        <v>31</v>
      </c>
      <c r="D66137" t="s">
        <v>147776</v>
      </c>
      <c r="E66137" t="s">
        <v>5122</v>
      </c>
      <c r="G66137" t="s">
        <v>34</v>
      </c>
      <c r="H66137" t="s">
        <v>34</v>
      </c>
      <c r="I66137" t="s">
        <v>34</v>
      </c>
      <c r="J66137" t="s">
        <v>147565</v>
      </c>
      <c r="K66137" t="s">
        <v>147607</v>
      </c>
      <c r="L66137" t="s">
        <v>169635</v>
      </c>
      <c r="M66137" t="s">
        <v>155809</v>
      </c>
      <c r="N66137" t="s">
        <v>152924</v>
      </c>
      <c r="O66137" t="s">
        <v>147565</v>
      </c>
      <c r="P66137" t="s">
        <v>169636</v>
      </c>
      <c r="Q66137" t="s">
        <v>341</v>
      </c>
    </row>
    <row r="66138" spans="1:17" x14ac:dyDescent="0.25">
      <c r="A66138" t="s">
        <v>169637</v>
      </c>
      <c r="B66138" t="s">
        <v>66041</v>
      </c>
      <c r="C66138" t="s">
        <v>512</v>
      </c>
      <c r="D66138" t="s">
        <v>147564</v>
      </c>
      <c r="E66138" t="s">
        <v>34</v>
      </c>
      <c r="G66138" t="s">
        <v>34</v>
      </c>
      <c r="H66138" t="s">
        <v>34</v>
      </c>
      <c r="I66138" t="s">
        <v>34</v>
      </c>
      <c r="J66138" t="s">
        <v>147565</v>
      </c>
      <c r="K66138" t="s">
        <v>147950</v>
      </c>
      <c r="L66138" t="s">
        <v>151442</v>
      </c>
      <c r="M66138" t="s">
        <v>169638</v>
      </c>
      <c r="N66138" t="s">
        <v>169639</v>
      </c>
      <c r="O66138" t="s">
        <v>147565</v>
      </c>
      <c r="P66138" t="s">
        <v>169640</v>
      </c>
      <c r="Q66138" t="s">
        <v>2229</v>
      </c>
    </row>
    <row r="66139" spans="1:17" x14ac:dyDescent="0.25">
      <c r="A66139" t="s">
        <v>169641</v>
      </c>
      <c r="B66139" t="s">
        <v>136442</v>
      </c>
      <c r="C66139" t="s">
        <v>1798</v>
      </c>
      <c r="D66139" t="s">
        <v>147564</v>
      </c>
      <c r="E66139" t="s">
        <v>34</v>
      </c>
      <c r="G66139" t="s">
        <v>34</v>
      </c>
      <c r="H66139" t="s">
        <v>34</v>
      </c>
      <c r="I66139" t="s">
        <v>34</v>
      </c>
      <c r="J66139" t="s">
        <v>147565</v>
      </c>
      <c r="K66139" t="s">
        <v>148074</v>
      </c>
      <c r="L66139" t="s">
        <v>169642</v>
      </c>
      <c r="M66139" t="s">
        <v>169643</v>
      </c>
      <c r="N66139" t="s">
        <v>169644</v>
      </c>
      <c r="O66139" t="s">
        <v>147565</v>
      </c>
      <c r="P66139" t="s">
        <v>169645</v>
      </c>
      <c r="Q66139" t="s">
        <v>1798</v>
      </c>
    </row>
    <row r="66140" spans="1:17" x14ac:dyDescent="0.25">
      <c r="A66140" t="s">
        <v>169646</v>
      </c>
      <c r="B66140" t="s">
        <v>62910</v>
      </c>
      <c r="C66140" t="s">
        <v>24</v>
      </c>
      <c r="D66140" t="s">
        <v>147564</v>
      </c>
      <c r="E66140" t="s">
        <v>34</v>
      </c>
      <c r="G66140" t="s">
        <v>34</v>
      </c>
      <c r="H66140" t="s">
        <v>34</v>
      </c>
      <c r="I66140" t="s">
        <v>34</v>
      </c>
      <c r="J66140" t="s">
        <v>147565</v>
      </c>
      <c r="K66140" t="s">
        <v>147634</v>
      </c>
      <c r="L66140" t="s">
        <v>162364</v>
      </c>
      <c r="M66140" t="s">
        <v>147760</v>
      </c>
      <c r="N66140" t="s">
        <v>150587</v>
      </c>
      <c r="O66140" t="s">
        <v>147565</v>
      </c>
      <c r="P66140" t="s">
        <v>169647</v>
      </c>
      <c r="Q66140" t="s">
        <v>149</v>
      </c>
    </row>
    <row r="66141" spans="1:17" x14ac:dyDescent="0.25">
      <c r="A66141" t="s">
        <v>169648</v>
      </c>
      <c r="B66141" t="s">
        <v>169649</v>
      </c>
      <c r="C66141" t="s">
        <v>31</v>
      </c>
      <c r="D66141" t="s">
        <v>147564</v>
      </c>
      <c r="E66141" t="s">
        <v>34</v>
      </c>
      <c r="G66141" t="s">
        <v>34</v>
      </c>
      <c r="H66141" t="s">
        <v>34</v>
      </c>
      <c r="I66141" t="s">
        <v>34</v>
      </c>
      <c r="J66141" t="s">
        <v>147565</v>
      </c>
      <c r="K66141" t="s">
        <v>169650</v>
      </c>
      <c r="L66141" t="s">
        <v>147565</v>
      </c>
      <c r="M66141" t="s">
        <v>169651</v>
      </c>
      <c r="N66141" t="s">
        <v>147565</v>
      </c>
      <c r="O66141" t="s">
        <v>147565</v>
      </c>
      <c r="P66141" t="s">
        <v>169652</v>
      </c>
      <c r="Q66141" t="s">
        <v>31</v>
      </c>
    </row>
    <row r="66142" spans="1:17" x14ac:dyDescent="0.25">
      <c r="A66142" t="s">
        <v>169653</v>
      </c>
      <c r="B66142" t="s">
        <v>65430</v>
      </c>
      <c r="C66142" t="s">
        <v>31</v>
      </c>
      <c r="D66142" t="s">
        <v>147564</v>
      </c>
      <c r="E66142" t="s">
        <v>34</v>
      </c>
      <c r="G66142" t="s">
        <v>68</v>
      </c>
      <c r="H66142" t="s">
        <v>34</v>
      </c>
      <c r="I66142" t="s">
        <v>140</v>
      </c>
      <c r="J66142" t="s">
        <v>147565</v>
      </c>
      <c r="K66142" t="s">
        <v>147573</v>
      </c>
      <c r="L66142" t="s">
        <v>169654</v>
      </c>
      <c r="M66142" t="s">
        <v>169655</v>
      </c>
      <c r="N66142" t="s">
        <v>169656</v>
      </c>
      <c r="O66142" t="s">
        <v>147565</v>
      </c>
      <c r="P66142" t="s">
        <v>169657</v>
      </c>
      <c r="Q66142" t="s">
        <v>138</v>
      </c>
    </row>
    <row r="66143" spans="1:17" x14ac:dyDescent="0.25">
      <c r="A66143" t="s">
        <v>169658</v>
      </c>
      <c r="B66143" t="s">
        <v>169659</v>
      </c>
      <c r="C66143" t="s">
        <v>31</v>
      </c>
      <c r="D66143" t="s">
        <v>147564</v>
      </c>
      <c r="E66143" t="s">
        <v>34</v>
      </c>
      <c r="G66143" t="s">
        <v>34</v>
      </c>
      <c r="H66143" t="s">
        <v>34</v>
      </c>
      <c r="I66143" t="s">
        <v>34</v>
      </c>
      <c r="J66143" t="s">
        <v>147565</v>
      </c>
      <c r="K66143" t="s">
        <v>153869</v>
      </c>
      <c r="L66143" t="s">
        <v>149630</v>
      </c>
      <c r="M66143" t="s">
        <v>169660</v>
      </c>
      <c r="N66143" t="s">
        <v>169661</v>
      </c>
      <c r="O66143" t="s">
        <v>147565</v>
      </c>
      <c r="P66143" t="s">
        <v>169662</v>
      </c>
      <c r="Q66143" t="s">
        <v>426</v>
      </c>
    </row>
    <row r="66144" spans="1:17" x14ac:dyDescent="0.25">
      <c r="A66144" t="s">
        <v>169663</v>
      </c>
      <c r="B66144" t="s">
        <v>97692</v>
      </c>
      <c r="C66144" t="s">
        <v>24</v>
      </c>
      <c r="D66144" t="s">
        <v>147652</v>
      </c>
      <c r="E66144" t="s">
        <v>5122</v>
      </c>
      <c r="G66144" t="s">
        <v>34</v>
      </c>
      <c r="H66144" t="s">
        <v>34</v>
      </c>
      <c r="I66144" t="s">
        <v>34</v>
      </c>
      <c r="J66144" t="s">
        <v>147565</v>
      </c>
      <c r="K66144" t="s">
        <v>148358</v>
      </c>
      <c r="L66144" t="s">
        <v>147565</v>
      </c>
      <c r="M66144" t="s">
        <v>169664</v>
      </c>
      <c r="N66144" t="s">
        <v>147565</v>
      </c>
      <c r="O66144" t="s">
        <v>147565</v>
      </c>
      <c r="P66144" t="s">
        <v>169665</v>
      </c>
      <c r="Q66144" t="s">
        <v>149</v>
      </c>
    </row>
    <row r="66145" spans="1:17" x14ac:dyDescent="0.25">
      <c r="A66145" t="s">
        <v>169666</v>
      </c>
      <c r="B66145" t="s">
        <v>48294</v>
      </c>
      <c r="C66145" t="s">
        <v>18</v>
      </c>
      <c r="D66145" t="s">
        <v>148014</v>
      </c>
      <c r="E66145" t="s">
        <v>5216</v>
      </c>
      <c r="G66145" t="s">
        <v>34</v>
      </c>
      <c r="H66145" t="s">
        <v>34</v>
      </c>
      <c r="I66145" t="s">
        <v>34</v>
      </c>
      <c r="J66145" t="s">
        <v>147565</v>
      </c>
      <c r="K66145" t="s">
        <v>147842</v>
      </c>
      <c r="L66145" t="s">
        <v>148345</v>
      </c>
      <c r="M66145" t="s">
        <v>159728</v>
      </c>
      <c r="N66145" t="s">
        <v>169667</v>
      </c>
      <c r="O66145" t="s">
        <v>147565</v>
      </c>
      <c r="P66145" t="s">
        <v>169668</v>
      </c>
      <c r="Q66145" t="s">
        <v>18</v>
      </c>
    </row>
    <row r="66146" spans="1:17" x14ac:dyDescent="0.25">
      <c r="A66146" t="s">
        <v>169669</v>
      </c>
      <c r="B66146" t="s">
        <v>63869</v>
      </c>
      <c r="C66146" t="s">
        <v>18</v>
      </c>
      <c r="D66146" t="s">
        <v>147776</v>
      </c>
      <c r="E66146" t="s">
        <v>5122</v>
      </c>
      <c r="G66146" t="s">
        <v>1105</v>
      </c>
      <c r="H66146" t="s">
        <v>110</v>
      </c>
      <c r="I66146" t="s">
        <v>10983</v>
      </c>
      <c r="J66146" t="s">
        <v>147565</v>
      </c>
      <c r="K66146" t="s">
        <v>147634</v>
      </c>
      <c r="L66146" t="s">
        <v>147565</v>
      </c>
      <c r="M66146" t="s">
        <v>169670</v>
      </c>
      <c r="N66146" t="s">
        <v>147565</v>
      </c>
      <c r="O66146" t="s">
        <v>147565</v>
      </c>
      <c r="P66146" t="s">
        <v>169671</v>
      </c>
      <c r="Q66146" t="s">
        <v>10982</v>
      </c>
    </row>
    <row r="66147" spans="1:17" x14ac:dyDescent="0.25">
      <c r="A66147" t="s">
        <v>169672</v>
      </c>
      <c r="B66147" t="s">
        <v>169673</v>
      </c>
      <c r="C66147" t="s">
        <v>31</v>
      </c>
      <c r="D66147" t="s">
        <v>147564</v>
      </c>
      <c r="E66147" t="s">
        <v>34</v>
      </c>
      <c r="G66147" t="s">
        <v>34</v>
      </c>
      <c r="H66147" t="s">
        <v>34</v>
      </c>
      <c r="I66147" t="s">
        <v>34</v>
      </c>
      <c r="J66147" t="s">
        <v>147565</v>
      </c>
      <c r="K66147" t="s">
        <v>147989</v>
      </c>
      <c r="L66147" t="s">
        <v>169674</v>
      </c>
      <c r="M66147" t="s">
        <v>169675</v>
      </c>
      <c r="N66147" t="s">
        <v>169676</v>
      </c>
      <c r="O66147" t="s">
        <v>147565</v>
      </c>
      <c r="P66147" t="s">
        <v>169677</v>
      </c>
      <c r="Q66147" t="s">
        <v>149</v>
      </c>
    </row>
    <row r="66148" spans="1:17" x14ac:dyDescent="0.25">
      <c r="A66148" t="s">
        <v>169555</v>
      </c>
      <c r="B66148" t="s">
        <v>169556</v>
      </c>
      <c r="C66148" t="s">
        <v>31</v>
      </c>
      <c r="D66148" t="s">
        <v>147776</v>
      </c>
      <c r="E66148" t="s">
        <v>5216</v>
      </c>
      <c r="G66148" t="s">
        <v>34</v>
      </c>
      <c r="H66148" t="s">
        <v>34</v>
      </c>
      <c r="I66148" t="s">
        <v>34</v>
      </c>
      <c r="J66148" t="s">
        <v>147565</v>
      </c>
      <c r="K66148" t="s">
        <v>147573</v>
      </c>
      <c r="L66148" t="s">
        <v>169557</v>
      </c>
      <c r="M66148" t="s">
        <v>169558</v>
      </c>
      <c r="N66148" t="s">
        <v>147848</v>
      </c>
      <c r="O66148" t="s">
        <v>147565</v>
      </c>
      <c r="P66148" t="s">
        <v>169559</v>
      </c>
      <c r="Q66148" t="s">
        <v>31</v>
      </c>
    </row>
    <row r="66149" spans="1:17" x14ac:dyDescent="0.25">
      <c r="A66149" t="s">
        <v>169593</v>
      </c>
      <c r="B66149" t="s">
        <v>4939</v>
      </c>
      <c r="C66149" t="s">
        <v>31</v>
      </c>
      <c r="D66149" t="s">
        <v>148664</v>
      </c>
      <c r="E66149" t="s">
        <v>2345</v>
      </c>
      <c r="G66149" t="s">
        <v>68</v>
      </c>
      <c r="H66149" t="s">
        <v>98</v>
      </c>
      <c r="I66149" t="s">
        <v>23</v>
      </c>
      <c r="J66149" t="s">
        <v>169594</v>
      </c>
      <c r="K66149" t="s">
        <v>148147</v>
      </c>
      <c r="L66149" t="s">
        <v>169595</v>
      </c>
      <c r="M66149" t="s">
        <v>154546</v>
      </c>
      <c r="N66149" t="s">
        <v>169596</v>
      </c>
      <c r="O66149" t="s">
        <v>169597</v>
      </c>
      <c r="P66149" t="s">
        <v>169598</v>
      </c>
      <c r="Q66149" t="s">
        <v>20</v>
      </c>
    </row>
    <row r="66150" spans="1:17" x14ac:dyDescent="0.25">
      <c r="A66150" t="s">
        <v>169646</v>
      </c>
      <c r="B66150" t="s">
        <v>62910</v>
      </c>
      <c r="C66150" t="s">
        <v>24</v>
      </c>
      <c r="D66150" t="s">
        <v>147564</v>
      </c>
      <c r="E66150" t="s">
        <v>34</v>
      </c>
      <c r="G66150" t="s">
        <v>34</v>
      </c>
      <c r="H66150" t="s">
        <v>34</v>
      </c>
      <c r="I66150" t="s">
        <v>34</v>
      </c>
      <c r="J66150" t="s">
        <v>147565</v>
      </c>
      <c r="K66150" t="s">
        <v>147634</v>
      </c>
      <c r="L66150" t="s">
        <v>162364</v>
      </c>
      <c r="M66150" t="s">
        <v>147760</v>
      </c>
      <c r="N66150" t="s">
        <v>150587</v>
      </c>
      <c r="O66150" t="s">
        <v>147565</v>
      </c>
      <c r="P66150" t="s">
        <v>169647</v>
      </c>
      <c r="Q66150" t="s">
        <v>149</v>
      </c>
    </row>
    <row r="66151" spans="1:17" x14ac:dyDescent="0.25">
      <c r="A66151" t="s">
        <v>169672</v>
      </c>
      <c r="B66151" t="s">
        <v>169673</v>
      </c>
      <c r="C66151" t="s">
        <v>31</v>
      </c>
      <c r="D66151" t="s">
        <v>147564</v>
      </c>
      <c r="E66151" t="s">
        <v>34</v>
      </c>
      <c r="G66151" t="s">
        <v>34</v>
      </c>
      <c r="H66151" t="s">
        <v>34</v>
      </c>
      <c r="I66151" t="s">
        <v>34</v>
      </c>
      <c r="J66151" t="s">
        <v>147565</v>
      </c>
      <c r="K66151" t="s">
        <v>147989</v>
      </c>
      <c r="L66151" t="s">
        <v>169674</v>
      </c>
      <c r="M66151" t="s">
        <v>169675</v>
      </c>
      <c r="N66151" t="s">
        <v>169676</v>
      </c>
      <c r="O66151" t="s">
        <v>147565</v>
      </c>
      <c r="P66151" t="s">
        <v>169677</v>
      </c>
      <c r="Q66151" t="s">
        <v>149</v>
      </c>
    </row>
    <row r="66152" spans="1:17" x14ac:dyDescent="0.25">
      <c r="A66152" t="s">
        <v>169678</v>
      </c>
      <c r="B66152" t="s">
        <v>31839</v>
      </c>
      <c r="C66152" t="s">
        <v>18</v>
      </c>
      <c r="D66152" t="s">
        <v>147564</v>
      </c>
      <c r="E66152" t="s">
        <v>34</v>
      </c>
      <c r="G66152" t="s">
        <v>34</v>
      </c>
      <c r="H66152" t="s">
        <v>34</v>
      </c>
      <c r="I66152" t="s">
        <v>34</v>
      </c>
      <c r="J66152" t="s">
        <v>147565</v>
      </c>
      <c r="K66152" t="s">
        <v>147634</v>
      </c>
      <c r="L66152" t="s">
        <v>147565</v>
      </c>
      <c r="M66152" t="s">
        <v>169679</v>
      </c>
      <c r="N66152" t="s">
        <v>147565</v>
      </c>
      <c r="O66152" t="s">
        <v>147565</v>
      </c>
      <c r="P66152" t="s">
        <v>169680</v>
      </c>
      <c r="Q66152" t="s">
        <v>460</v>
      </c>
    </row>
    <row r="66153" spans="1:17" x14ac:dyDescent="0.25">
      <c r="A66153" t="s">
        <v>169681</v>
      </c>
      <c r="B66153" t="s">
        <v>107058</v>
      </c>
      <c r="C66153" t="s">
        <v>18</v>
      </c>
      <c r="D66153" t="s">
        <v>147564</v>
      </c>
      <c r="E66153" t="s">
        <v>34</v>
      </c>
      <c r="G66153" t="s">
        <v>34</v>
      </c>
      <c r="H66153" t="s">
        <v>34</v>
      </c>
      <c r="I66153" t="s">
        <v>34</v>
      </c>
      <c r="J66153" t="s">
        <v>147565</v>
      </c>
      <c r="K66153" t="s">
        <v>150044</v>
      </c>
      <c r="L66153" t="s">
        <v>169682</v>
      </c>
      <c r="M66153" t="s">
        <v>169683</v>
      </c>
      <c r="N66153" t="s">
        <v>150140</v>
      </c>
      <c r="O66153" t="s">
        <v>147565</v>
      </c>
      <c r="P66153" t="s">
        <v>169684</v>
      </c>
      <c r="Q66153" t="s">
        <v>18</v>
      </c>
    </row>
    <row r="66154" spans="1:17" x14ac:dyDescent="0.25">
      <c r="A66154" t="s">
        <v>169685</v>
      </c>
      <c r="B66154" t="s">
        <v>55221</v>
      </c>
      <c r="C66154" t="s">
        <v>24</v>
      </c>
      <c r="D66154" t="s">
        <v>147564</v>
      </c>
      <c r="E66154" t="s">
        <v>34</v>
      </c>
      <c r="G66154" t="s">
        <v>34</v>
      </c>
      <c r="H66154" t="s">
        <v>34</v>
      </c>
      <c r="I66154" t="s">
        <v>34</v>
      </c>
      <c r="J66154" t="s">
        <v>147565</v>
      </c>
      <c r="K66154" t="s">
        <v>147607</v>
      </c>
      <c r="L66154" t="s">
        <v>147565</v>
      </c>
      <c r="M66154" t="s">
        <v>169686</v>
      </c>
      <c r="N66154" t="s">
        <v>147565</v>
      </c>
      <c r="O66154" t="s">
        <v>147565</v>
      </c>
      <c r="P66154" t="s">
        <v>169687</v>
      </c>
      <c r="Q66154" t="s">
        <v>1857</v>
      </c>
    </row>
    <row r="66155" spans="1:17" x14ac:dyDescent="0.25">
      <c r="A66155" t="s">
        <v>169688</v>
      </c>
      <c r="B66155" t="s">
        <v>94730</v>
      </c>
      <c r="C66155" t="s">
        <v>512</v>
      </c>
      <c r="D66155" t="s">
        <v>147564</v>
      </c>
      <c r="E66155" t="s">
        <v>34</v>
      </c>
      <c r="G66155" t="s">
        <v>34</v>
      </c>
      <c r="H66155" t="s">
        <v>34</v>
      </c>
      <c r="I66155" t="s">
        <v>34</v>
      </c>
      <c r="J66155" t="s">
        <v>147565</v>
      </c>
      <c r="K66155" t="s">
        <v>152935</v>
      </c>
      <c r="L66155" t="s">
        <v>147565</v>
      </c>
      <c r="M66155" t="s">
        <v>169689</v>
      </c>
      <c r="N66155" t="s">
        <v>147565</v>
      </c>
      <c r="O66155" t="s">
        <v>147565</v>
      </c>
      <c r="P66155" t="s">
        <v>169690</v>
      </c>
      <c r="Q66155" t="s">
        <v>512</v>
      </c>
    </row>
    <row r="66156" spans="1:17" x14ac:dyDescent="0.25">
      <c r="A66156" t="s">
        <v>169691</v>
      </c>
      <c r="B66156" t="s">
        <v>66041</v>
      </c>
      <c r="C66156" t="s">
        <v>55</v>
      </c>
      <c r="D66156" t="s">
        <v>147564</v>
      </c>
      <c r="E66156" t="s">
        <v>34</v>
      </c>
      <c r="G66156" t="s">
        <v>34</v>
      </c>
      <c r="H66156" t="s">
        <v>34</v>
      </c>
      <c r="I66156" t="s">
        <v>34</v>
      </c>
      <c r="J66156" t="s">
        <v>147565</v>
      </c>
      <c r="K66156" t="s">
        <v>148046</v>
      </c>
      <c r="L66156" t="s">
        <v>169692</v>
      </c>
      <c r="M66156" t="s">
        <v>169693</v>
      </c>
      <c r="N66156" t="s">
        <v>169694</v>
      </c>
      <c r="O66156" t="s">
        <v>147565</v>
      </c>
      <c r="P66156" t="s">
        <v>169695</v>
      </c>
      <c r="Q66156" t="s">
        <v>2873</v>
      </c>
    </row>
    <row r="66157" spans="1:17" x14ac:dyDescent="0.25">
      <c r="A66157" t="s">
        <v>169696</v>
      </c>
      <c r="B66157" t="s">
        <v>49308</v>
      </c>
      <c r="C66157" t="s">
        <v>31</v>
      </c>
      <c r="D66157" t="s">
        <v>147606</v>
      </c>
      <c r="E66157" t="s">
        <v>2345</v>
      </c>
      <c r="G66157" t="s">
        <v>34</v>
      </c>
      <c r="H66157" t="s">
        <v>34</v>
      </c>
      <c r="I66157" t="s">
        <v>34</v>
      </c>
      <c r="J66157" t="s">
        <v>147565</v>
      </c>
      <c r="K66157" t="s">
        <v>147674</v>
      </c>
      <c r="L66157" t="s">
        <v>161797</v>
      </c>
      <c r="M66157" t="s">
        <v>151766</v>
      </c>
      <c r="N66157" t="s">
        <v>169697</v>
      </c>
      <c r="O66157" t="s">
        <v>147565</v>
      </c>
      <c r="P66157" t="s">
        <v>169698</v>
      </c>
      <c r="Q66157" t="s">
        <v>31</v>
      </c>
    </row>
    <row r="66158" spans="1:17" x14ac:dyDescent="0.25">
      <c r="A66158" t="s">
        <v>93994</v>
      </c>
      <c r="B66158" t="s">
        <v>68601</v>
      </c>
      <c r="C66158" t="s">
        <v>31</v>
      </c>
      <c r="D66158" t="s">
        <v>147572</v>
      </c>
      <c r="E66158" t="s">
        <v>5216</v>
      </c>
      <c r="G66158" t="s">
        <v>34</v>
      </c>
      <c r="H66158" t="s">
        <v>34</v>
      </c>
      <c r="I66158" t="s">
        <v>34</v>
      </c>
      <c r="J66158" t="s">
        <v>147565</v>
      </c>
      <c r="K66158" t="s">
        <v>169699</v>
      </c>
      <c r="L66158" t="s">
        <v>169700</v>
      </c>
      <c r="M66158" t="s">
        <v>169701</v>
      </c>
      <c r="N66158" t="s">
        <v>150008</v>
      </c>
      <c r="O66158" t="s">
        <v>147565</v>
      </c>
      <c r="P66158" t="s">
        <v>169702</v>
      </c>
      <c r="Q66158" t="s">
        <v>31</v>
      </c>
    </row>
    <row r="66159" spans="1:17" x14ac:dyDescent="0.25">
      <c r="A66159" t="s">
        <v>169703</v>
      </c>
      <c r="B66159" t="s">
        <v>35105</v>
      </c>
      <c r="C66159" t="s">
        <v>18</v>
      </c>
      <c r="D66159" t="s">
        <v>147564</v>
      </c>
      <c r="E66159" t="s">
        <v>34</v>
      </c>
      <c r="G66159" t="s">
        <v>215</v>
      </c>
      <c r="H66159" t="s">
        <v>1874</v>
      </c>
      <c r="I66159" t="s">
        <v>140</v>
      </c>
      <c r="J66159" t="s">
        <v>147565</v>
      </c>
      <c r="K66159" t="s">
        <v>148131</v>
      </c>
      <c r="L66159" t="s">
        <v>147565</v>
      </c>
      <c r="M66159" t="s">
        <v>169704</v>
      </c>
      <c r="N66159" t="s">
        <v>147565</v>
      </c>
      <c r="O66159" t="s">
        <v>147565</v>
      </c>
      <c r="P66159" t="s">
        <v>169705</v>
      </c>
      <c r="Q66159" t="s">
        <v>138</v>
      </c>
    </row>
    <row r="66160" spans="1:17" x14ac:dyDescent="0.25">
      <c r="A66160" t="s">
        <v>169706</v>
      </c>
      <c r="B66160" t="s">
        <v>76205</v>
      </c>
      <c r="C66160" t="s">
        <v>18</v>
      </c>
      <c r="D66160" t="s">
        <v>147564</v>
      </c>
      <c r="E66160" t="s">
        <v>34</v>
      </c>
      <c r="G66160" t="s">
        <v>34</v>
      </c>
      <c r="H66160" t="s">
        <v>34</v>
      </c>
      <c r="I66160" t="s">
        <v>34</v>
      </c>
      <c r="J66160" t="s">
        <v>147565</v>
      </c>
      <c r="K66160" t="s">
        <v>148204</v>
      </c>
      <c r="L66160" t="s">
        <v>169707</v>
      </c>
      <c r="M66160" t="s">
        <v>159019</v>
      </c>
      <c r="N66160" t="s">
        <v>160907</v>
      </c>
      <c r="O66160" t="s">
        <v>147565</v>
      </c>
      <c r="P66160" t="s">
        <v>169708</v>
      </c>
      <c r="Q66160" t="s">
        <v>514</v>
      </c>
    </row>
    <row r="66161" spans="1:17" x14ac:dyDescent="0.25">
      <c r="A66161" t="s">
        <v>169709</v>
      </c>
      <c r="B66161" t="s">
        <v>51299</v>
      </c>
      <c r="C66161" t="s">
        <v>31</v>
      </c>
      <c r="D66161" t="s">
        <v>147564</v>
      </c>
      <c r="E66161" t="s">
        <v>34</v>
      </c>
      <c r="G66161" t="s">
        <v>57</v>
      </c>
      <c r="H66161" t="s">
        <v>34</v>
      </c>
      <c r="I66161" t="s">
        <v>23</v>
      </c>
      <c r="J66161" t="s">
        <v>147565</v>
      </c>
      <c r="K66161" t="s">
        <v>147708</v>
      </c>
      <c r="L66161" t="s">
        <v>151985</v>
      </c>
      <c r="M66161" t="s">
        <v>151221</v>
      </c>
      <c r="N66161" t="s">
        <v>152591</v>
      </c>
      <c r="O66161" t="s">
        <v>147565</v>
      </c>
      <c r="P66161" t="s">
        <v>169710</v>
      </c>
      <c r="Q66161" t="s">
        <v>20</v>
      </c>
    </row>
    <row r="66162" spans="1:17" x14ac:dyDescent="0.25">
      <c r="A66162" t="s">
        <v>67427</v>
      </c>
      <c r="B66162" t="s">
        <v>25572</v>
      </c>
      <c r="C66162" t="s">
        <v>55</v>
      </c>
      <c r="D66162" t="s">
        <v>147564</v>
      </c>
      <c r="E66162" t="s">
        <v>34</v>
      </c>
      <c r="G66162" t="s">
        <v>25573</v>
      </c>
      <c r="H66162" t="s">
        <v>110</v>
      </c>
      <c r="I66162" t="s">
        <v>23</v>
      </c>
      <c r="J66162" t="s">
        <v>147565</v>
      </c>
      <c r="K66162" t="s">
        <v>169711</v>
      </c>
      <c r="L66162" t="s">
        <v>147565</v>
      </c>
      <c r="M66162" t="s">
        <v>169712</v>
      </c>
      <c r="N66162" t="s">
        <v>147565</v>
      </c>
      <c r="O66162" t="s">
        <v>147565</v>
      </c>
      <c r="P66162" t="s">
        <v>169713</v>
      </c>
      <c r="Q66162" t="s">
        <v>20</v>
      </c>
    </row>
    <row r="66163" spans="1:17" x14ac:dyDescent="0.25">
      <c r="A66163" t="s">
        <v>84627</v>
      </c>
      <c r="B66163" t="s">
        <v>132649</v>
      </c>
      <c r="C66163" t="s">
        <v>31</v>
      </c>
      <c r="D66163" t="s">
        <v>147564</v>
      </c>
      <c r="E66163" t="s">
        <v>34</v>
      </c>
      <c r="G66163" t="s">
        <v>43</v>
      </c>
      <c r="H66163" t="s">
        <v>58</v>
      </c>
      <c r="I66163" t="s">
        <v>10983</v>
      </c>
      <c r="J66163" t="s">
        <v>147565</v>
      </c>
      <c r="K66163" t="s">
        <v>147607</v>
      </c>
      <c r="L66163" t="s">
        <v>147565</v>
      </c>
      <c r="M66163" t="s">
        <v>169714</v>
      </c>
      <c r="N66163" t="s">
        <v>147565</v>
      </c>
      <c r="O66163" t="s">
        <v>147565</v>
      </c>
      <c r="P66163" t="s">
        <v>169715</v>
      </c>
      <c r="Q66163" t="s">
        <v>10982</v>
      </c>
    </row>
    <row r="66164" spans="1:17" x14ac:dyDescent="0.25">
      <c r="A66164" t="s">
        <v>169716</v>
      </c>
      <c r="B66164" t="s">
        <v>70108</v>
      </c>
      <c r="C66164" t="s">
        <v>18</v>
      </c>
      <c r="D66164" t="s">
        <v>147776</v>
      </c>
      <c r="E66164" t="s">
        <v>5216</v>
      </c>
      <c r="G66164" t="s">
        <v>34</v>
      </c>
      <c r="H66164" t="s">
        <v>34</v>
      </c>
      <c r="I66164" t="s">
        <v>34</v>
      </c>
      <c r="J66164" t="s">
        <v>147565</v>
      </c>
      <c r="K66164" t="s">
        <v>152092</v>
      </c>
      <c r="L66164" t="s">
        <v>162041</v>
      </c>
      <c r="M66164" t="s">
        <v>169717</v>
      </c>
      <c r="N66164" t="s">
        <v>162043</v>
      </c>
      <c r="O66164" t="s">
        <v>147565</v>
      </c>
      <c r="P66164" t="s">
        <v>169718</v>
      </c>
      <c r="Q66164" t="s">
        <v>1231</v>
      </c>
    </row>
    <row r="66165" spans="1:17" x14ac:dyDescent="0.25">
      <c r="A66165" t="s">
        <v>169719</v>
      </c>
      <c r="B66165" t="s">
        <v>112138</v>
      </c>
      <c r="C66165" t="s">
        <v>31</v>
      </c>
      <c r="D66165" t="s">
        <v>147564</v>
      </c>
      <c r="E66165" t="s">
        <v>34</v>
      </c>
      <c r="G66165" t="s">
        <v>34</v>
      </c>
      <c r="H66165" t="s">
        <v>34</v>
      </c>
      <c r="I66165" t="s">
        <v>34</v>
      </c>
      <c r="J66165" t="s">
        <v>147565</v>
      </c>
      <c r="K66165" t="s">
        <v>147720</v>
      </c>
      <c r="L66165" t="s">
        <v>169720</v>
      </c>
      <c r="M66165" t="s">
        <v>169721</v>
      </c>
      <c r="N66165" t="s">
        <v>169722</v>
      </c>
      <c r="O66165" t="s">
        <v>147565</v>
      </c>
      <c r="P66165" t="s">
        <v>169723</v>
      </c>
      <c r="Q66165" t="s">
        <v>1321</v>
      </c>
    </row>
    <row r="66166" spans="1:17" x14ac:dyDescent="0.25">
      <c r="A66166" t="s">
        <v>169724</v>
      </c>
      <c r="B66166" t="s">
        <v>18837</v>
      </c>
      <c r="C66166" t="s">
        <v>1798</v>
      </c>
      <c r="D66166" t="s">
        <v>147776</v>
      </c>
      <c r="E66166" t="s">
        <v>5122</v>
      </c>
      <c r="G66166" t="s">
        <v>215</v>
      </c>
      <c r="H66166" t="s">
        <v>98</v>
      </c>
      <c r="I66166" t="s">
        <v>140</v>
      </c>
      <c r="J66166" t="s">
        <v>147565</v>
      </c>
      <c r="K66166" t="s">
        <v>147607</v>
      </c>
      <c r="L66166" t="s">
        <v>147565</v>
      </c>
      <c r="M66166" t="s">
        <v>169725</v>
      </c>
      <c r="N66166" t="s">
        <v>147565</v>
      </c>
      <c r="O66166" t="s">
        <v>147565</v>
      </c>
      <c r="P66166" t="s">
        <v>169726</v>
      </c>
      <c r="Q66166" t="s">
        <v>138</v>
      </c>
    </row>
    <row r="66167" spans="1:17" x14ac:dyDescent="0.25">
      <c r="A66167" t="s">
        <v>169727</v>
      </c>
      <c r="B66167" t="s">
        <v>10618</v>
      </c>
      <c r="C66167" t="s">
        <v>18</v>
      </c>
      <c r="D66167" t="s">
        <v>147564</v>
      </c>
      <c r="E66167" t="s">
        <v>34</v>
      </c>
      <c r="G66167" t="s">
        <v>49713</v>
      </c>
      <c r="H66167" t="s">
        <v>139</v>
      </c>
      <c r="I66167" t="s">
        <v>140</v>
      </c>
      <c r="J66167" t="s">
        <v>147565</v>
      </c>
      <c r="K66167" t="s">
        <v>147950</v>
      </c>
      <c r="L66167" t="s">
        <v>169728</v>
      </c>
      <c r="M66167" t="s">
        <v>159778</v>
      </c>
      <c r="N66167" t="s">
        <v>157902</v>
      </c>
      <c r="O66167" t="s">
        <v>147565</v>
      </c>
      <c r="P66167" t="s">
        <v>169729</v>
      </c>
      <c r="Q66167" t="s">
        <v>138</v>
      </c>
    </row>
    <row r="66168" spans="1:17" x14ac:dyDescent="0.25">
      <c r="A66168" t="s">
        <v>169730</v>
      </c>
      <c r="B66168" t="s">
        <v>169731</v>
      </c>
      <c r="C66168" t="s">
        <v>31</v>
      </c>
      <c r="D66168" t="s">
        <v>147564</v>
      </c>
      <c r="E66168" t="s">
        <v>34</v>
      </c>
      <c r="G66168" t="s">
        <v>34</v>
      </c>
      <c r="H66168" t="s">
        <v>34</v>
      </c>
      <c r="I66168" t="s">
        <v>34</v>
      </c>
      <c r="J66168" t="s">
        <v>147565</v>
      </c>
      <c r="K66168" t="s">
        <v>147634</v>
      </c>
      <c r="L66168" t="s">
        <v>169732</v>
      </c>
      <c r="M66168" t="s">
        <v>169733</v>
      </c>
      <c r="N66168" t="s">
        <v>169734</v>
      </c>
      <c r="O66168" t="s">
        <v>147565</v>
      </c>
      <c r="P66168" t="s">
        <v>169735</v>
      </c>
      <c r="Q66168" t="s">
        <v>514</v>
      </c>
    </row>
    <row r="66169" spans="1:17" x14ac:dyDescent="0.25">
      <c r="A66169" t="s">
        <v>169736</v>
      </c>
      <c r="B66169" t="s">
        <v>45014</v>
      </c>
      <c r="C66169" t="s">
        <v>31</v>
      </c>
      <c r="D66169" t="s">
        <v>147776</v>
      </c>
      <c r="E66169" t="s">
        <v>5216</v>
      </c>
      <c r="G66169" t="s">
        <v>45015</v>
      </c>
      <c r="H66169" t="s">
        <v>384</v>
      </c>
      <c r="I66169" t="s">
        <v>23</v>
      </c>
      <c r="J66169" t="s">
        <v>147565</v>
      </c>
      <c r="K66169" t="s">
        <v>147613</v>
      </c>
      <c r="L66169" t="s">
        <v>169737</v>
      </c>
      <c r="M66169" t="s">
        <v>166754</v>
      </c>
      <c r="N66169" t="s">
        <v>153336</v>
      </c>
      <c r="O66169" t="s">
        <v>147565</v>
      </c>
      <c r="P66169" t="s">
        <v>169738</v>
      </c>
      <c r="Q66169" t="s">
        <v>20</v>
      </c>
    </row>
    <row r="66170" spans="1:17" x14ac:dyDescent="0.25">
      <c r="A66170" t="s">
        <v>169739</v>
      </c>
      <c r="B66170" t="s">
        <v>11841</v>
      </c>
      <c r="C66170" t="s">
        <v>24</v>
      </c>
      <c r="D66170" t="s">
        <v>147564</v>
      </c>
      <c r="E66170" t="s">
        <v>34</v>
      </c>
      <c r="G66170" t="s">
        <v>34</v>
      </c>
      <c r="H66170" t="s">
        <v>34</v>
      </c>
      <c r="I66170" t="s">
        <v>34</v>
      </c>
      <c r="J66170" t="s">
        <v>147565</v>
      </c>
      <c r="K66170" t="s">
        <v>147634</v>
      </c>
      <c r="L66170" t="s">
        <v>147565</v>
      </c>
      <c r="M66170" t="s">
        <v>169740</v>
      </c>
      <c r="N66170" t="s">
        <v>147565</v>
      </c>
      <c r="O66170" t="s">
        <v>147565</v>
      </c>
      <c r="P66170" t="s">
        <v>169741</v>
      </c>
      <c r="Q66170" t="s">
        <v>149</v>
      </c>
    </row>
    <row r="66171" spans="1:17" x14ac:dyDescent="0.25">
      <c r="A66171" t="s">
        <v>169742</v>
      </c>
      <c r="B66171" t="s">
        <v>49261</v>
      </c>
      <c r="C66171" t="s">
        <v>31</v>
      </c>
      <c r="D66171" t="s">
        <v>147776</v>
      </c>
      <c r="E66171" t="s">
        <v>5216</v>
      </c>
      <c r="G66171" t="s">
        <v>57</v>
      </c>
      <c r="H66171" t="s">
        <v>98</v>
      </c>
      <c r="I66171" t="s">
        <v>1843</v>
      </c>
      <c r="J66171" t="s">
        <v>147565</v>
      </c>
      <c r="K66171" t="s">
        <v>148080</v>
      </c>
      <c r="L66171" t="s">
        <v>152249</v>
      </c>
      <c r="M66171" t="s">
        <v>169743</v>
      </c>
      <c r="N66171" t="s">
        <v>147727</v>
      </c>
      <c r="O66171" t="s">
        <v>147565</v>
      </c>
      <c r="P66171" t="s">
        <v>169744</v>
      </c>
      <c r="Q66171" t="s">
        <v>1842</v>
      </c>
    </row>
    <row r="66172" spans="1:17" x14ac:dyDescent="0.25">
      <c r="A66172" t="s">
        <v>169745</v>
      </c>
      <c r="B66172" t="s">
        <v>144126</v>
      </c>
      <c r="C66172" t="s">
        <v>31</v>
      </c>
      <c r="D66172" t="s">
        <v>147572</v>
      </c>
      <c r="E66172" t="s">
        <v>5216</v>
      </c>
      <c r="G66172" t="s">
        <v>34</v>
      </c>
      <c r="H66172" t="s">
        <v>34</v>
      </c>
      <c r="I66172" t="s">
        <v>34</v>
      </c>
      <c r="J66172" t="s">
        <v>147565</v>
      </c>
      <c r="K66172" t="s">
        <v>147808</v>
      </c>
      <c r="L66172" t="s">
        <v>147565</v>
      </c>
      <c r="M66172" t="s">
        <v>168678</v>
      </c>
      <c r="N66172" t="s">
        <v>149930</v>
      </c>
      <c r="O66172" t="s">
        <v>147565</v>
      </c>
      <c r="P66172" t="s">
        <v>169746</v>
      </c>
      <c r="Q66172" t="s">
        <v>31</v>
      </c>
    </row>
    <row r="66173" spans="1:17" x14ac:dyDescent="0.25">
      <c r="A66173" t="s">
        <v>169747</v>
      </c>
      <c r="B66173" t="s">
        <v>110630</v>
      </c>
      <c r="C66173" t="s">
        <v>31</v>
      </c>
      <c r="D66173" t="s">
        <v>147564</v>
      </c>
      <c r="E66173" t="s">
        <v>34</v>
      </c>
      <c r="G66173" t="s">
        <v>34</v>
      </c>
      <c r="H66173" t="s">
        <v>34</v>
      </c>
      <c r="I66173" t="s">
        <v>34</v>
      </c>
      <c r="J66173" t="s">
        <v>147565</v>
      </c>
      <c r="K66173" t="s">
        <v>147594</v>
      </c>
      <c r="L66173" t="s">
        <v>147565</v>
      </c>
      <c r="M66173" t="s">
        <v>169748</v>
      </c>
      <c r="N66173" t="s">
        <v>147565</v>
      </c>
      <c r="O66173" t="s">
        <v>147565</v>
      </c>
      <c r="P66173" t="s">
        <v>169749</v>
      </c>
      <c r="Q66173" t="s">
        <v>31</v>
      </c>
    </row>
    <row r="66174" spans="1:17" x14ac:dyDescent="0.25">
      <c r="A66174" t="s">
        <v>169750</v>
      </c>
      <c r="B66174" t="s">
        <v>129788</v>
      </c>
      <c r="C66174" t="s">
        <v>31</v>
      </c>
      <c r="D66174" t="s">
        <v>147776</v>
      </c>
      <c r="E66174" t="s">
        <v>5216</v>
      </c>
      <c r="G66174" t="s">
        <v>34</v>
      </c>
      <c r="H66174" t="s">
        <v>34</v>
      </c>
      <c r="I66174" t="s">
        <v>34</v>
      </c>
      <c r="J66174" t="s">
        <v>147565</v>
      </c>
      <c r="K66174" t="s">
        <v>148379</v>
      </c>
      <c r="L66174" t="s">
        <v>147565</v>
      </c>
      <c r="M66174" t="s">
        <v>169751</v>
      </c>
      <c r="N66174" t="s">
        <v>147565</v>
      </c>
      <c r="O66174" t="s">
        <v>147565</v>
      </c>
      <c r="P66174" t="s">
        <v>169752</v>
      </c>
      <c r="Q66174" t="s">
        <v>149</v>
      </c>
    </row>
    <row r="66175" spans="1:17" x14ac:dyDescent="0.25">
      <c r="A66175" t="s">
        <v>169753</v>
      </c>
      <c r="B66175" t="s">
        <v>487</v>
      </c>
      <c r="C66175" t="s">
        <v>18</v>
      </c>
      <c r="D66175" t="s">
        <v>147572</v>
      </c>
      <c r="E66175" t="s">
        <v>5216</v>
      </c>
      <c r="G66175" t="s">
        <v>21</v>
      </c>
      <c r="H66175" t="s">
        <v>23699</v>
      </c>
      <c r="I66175" t="s">
        <v>45</v>
      </c>
      <c r="J66175" t="s">
        <v>169754</v>
      </c>
      <c r="K66175" t="s">
        <v>169755</v>
      </c>
      <c r="L66175" t="s">
        <v>169756</v>
      </c>
      <c r="M66175" t="s">
        <v>169757</v>
      </c>
      <c r="N66175" t="s">
        <v>169758</v>
      </c>
      <c r="O66175" t="s">
        <v>147565</v>
      </c>
      <c r="P66175" t="s">
        <v>169759</v>
      </c>
      <c r="Q66175" t="s">
        <v>42</v>
      </c>
    </row>
    <row r="66176" spans="1:17" x14ac:dyDescent="0.25">
      <c r="A66176" t="s">
        <v>169760</v>
      </c>
      <c r="B66176" t="s">
        <v>138063</v>
      </c>
      <c r="C66176" t="s">
        <v>31</v>
      </c>
      <c r="D66176" t="s">
        <v>147564</v>
      </c>
      <c r="E66176" t="s">
        <v>34</v>
      </c>
      <c r="G66176" t="s">
        <v>34</v>
      </c>
      <c r="H66176" t="s">
        <v>34</v>
      </c>
      <c r="I66176" t="s">
        <v>34</v>
      </c>
      <c r="J66176" t="s">
        <v>147565</v>
      </c>
      <c r="K66176" t="s">
        <v>147842</v>
      </c>
      <c r="L66176" t="s">
        <v>169469</v>
      </c>
      <c r="M66176" t="s">
        <v>169761</v>
      </c>
      <c r="N66176" t="s">
        <v>169762</v>
      </c>
      <c r="O66176" t="s">
        <v>147565</v>
      </c>
      <c r="P66176" t="s">
        <v>169763</v>
      </c>
      <c r="Q66176" t="s">
        <v>14123</v>
      </c>
    </row>
    <row r="66177" spans="1:17" x14ac:dyDescent="0.25">
      <c r="A66177" t="s">
        <v>169764</v>
      </c>
      <c r="B66177" t="s">
        <v>50010</v>
      </c>
      <c r="C66177" t="s">
        <v>31</v>
      </c>
      <c r="D66177" t="s">
        <v>147776</v>
      </c>
      <c r="E66177" t="s">
        <v>5216</v>
      </c>
      <c r="G66177" t="s">
        <v>280</v>
      </c>
      <c r="H66177" t="s">
        <v>1874</v>
      </c>
      <c r="I66177" t="s">
        <v>23</v>
      </c>
      <c r="J66177" t="s">
        <v>147565</v>
      </c>
      <c r="K66177" t="s">
        <v>157356</v>
      </c>
      <c r="L66177" t="s">
        <v>169285</v>
      </c>
      <c r="M66177" t="s">
        <v>169765</v>
      </c>
      <c r="N66177" t="s">
        <v>158140</v>
      </c>
      <c r="O66177" t="s">
        <v>147565</v>
      </c>
      <c r="P66177" t="s">
        <v>169766</v>
      </c>
      <c r="Q66177" t="s">
        <v>20</v>
      </c>
    </row>
    <row r="66178" spans="1:17" x14ac:dyDescent="0.25">
      <c r="A66178" t="s">
        <v>169767</v>
      </c>
      <c r="B66178" t="s">
        <v>115299</v>
      </c>
      <c r="C66178" t="s">
        <v>31</v>
      </c>
      <c r="D66178" t="s">
        <v>147564</v>
      </c>
      <c r="E66178" t="s">
        <v>34</v>
      </c>
      <c r="G66178" t="s">
        <v>34</v>
      </c>
      <c r="H66178" t="s">
        <v>34</v>
      </c>
      <c r="I66178" t="s">
        <v>34</v>
      </c>
      <c r="J66178" t="s">
        <v>147565</v>
      </c>
      <c r="K66178" t="s">
        <v>148046</v>
      </c>
      <c r="L66178" t="s">
        <v>147565</v>
      </c>
      <c r="M66178" t="s">
        <v>152637</v>
      </c>
      <c r="N66178" t="s">
        <v>147565</v>
      </c>
      <c r="O66178" t="s">
        <v>147565</v>
      </c>
      <c r="P66178" t="s">
        <v>169768</v>
      </c>
      <c r="Q66178" t="s">
        <v>149</v>
      </c>
    </row>
    <row r="66179" spans="1:17" x14ac:dyDescent="0.25">
      <c r="A66179" t="s">
        <v>169769</v>
      </c>
      <c r="B66179" t="s">
        <v>79826</v>
      </c>
      <c r="C66179" t="s">
        <v>31</v>
      </c>
      <c r="D66179" t="s">
        <v>147564</v>
      </c>
      <c r="E66179" t="s">
        <v>34</v>
      </c>
      <c r="G66179" t="s">
        <v>34</v>
      </c>
      <c r="H66179" t="s">
        <v>34</v>
      </c>
      <c r="I66179" t="s">
        <v>34</v>
      </c>
      <c r="J66179" t="s">
        <v>147565</v>
      </c>
      <c r="K66179" t="s">
        <v>147808</v>
      </c>
      <c r="L66179" t="s">
        <v>147565</v>
      </c>
      <c r="M66179" t="s">
        <v>169770</v>
      </c>
      <c r="N66179" t="s">
        <v>147565</v>
      </c>
      <c r="O66179" t="s">
        <v>147565</v>
      </c>
      <c r="P66179" t="s">
        <v>169771</v>
      </c>
      <c r="Q66179" t="s">
        <v>542</v>
      </c>
    </row>
    <row r="66180" spans="1:17" x14ac:dyDescent="0.25">
      <c r="A66180" t="s">
        <v>169772</v>
      </c>
      <c r="B66180" t="s">
        <v>128622</v>
      </c>
      <c r="C66180" t="s">
        <v>31</v>
      </c>
      <c r="D66180" t="s">
        <v>147564</v>
      </c>
      <c r="E66180" t="s">
        <v>34</v>
      </c>
      <c r="G66180" t="s">
        <v>34</v>
      </c>
      <c r="H66180" t="s">
        <v>34</v>
      </c>
      <c r="I66180" t="s">
        <v>34</v>
      </c>
      <c r="J66180" t="s">
        <v>147565</v>
      </c>
      <c r="K66180" t="s">
        <v>147607</v>
      </c>
      <c r="L66180" t="s">
        <v>147565</v>
      </c>
      <c r="M66180" t="s">
        <v>169773</v>
      </c>
      <c r="N66180" t="s">
        <v>147565</v>
      </c>
      <c r="O66180" t="s">
        <v>147565</v>
      </c>
      <c r="P66180" t="s">
        <v>169774</v>
      </c>
      <c r="Q66180" t="s">
        <v>426</v>
      </c>
    </row>
    <row r="66181" spans="1:17" x14ac:dyDescent="0.25">
      <c r="A66181" t="s">
        <v>169775</v>
      </c>
      <c r="B66181" t="s">
        <v>169776</v>
      </c>
      <c r="C66181" t="s">
        <v>31</v>
      </c>
      <c r="D66181" t="s">
        <v>147564</v>
      </c>
      <c r="E66181" t="s">
        <v>34</v>
      </c>
      <c r="G66181" t="s">
        <v>34</v>
      </c>
      <c r="H66181" t="s">
        <v>34</v>
      </c>
      <c r="I66181" t="s">
        <v>34</v>
      </c>
      <c r="J66181" t="s">
        <v>147565</v>
      </c>
      <c r="K66181" t="s">
        <v>147720</v>
      </c>
      <c r="L66181" t="s">
        <v>147565</v>
      </c>
      <c r="M66181" t="s">
        <v>151009</v>
      </c>
      <c r="N66181" t="s">
        <v>147565</v>
      </c>
      <c r="O66181" t="s">
        <v>147565</v>
      </c>
      <c r="P66181" t="s">
        <v>169777</v>
      </c>
      <c r="Q66181" t="s">
        <v>1321</v>
      </c>
    </row>
    <row r="66182" spans="1:17" x14ac:dyDescent="0.25">
      <c r="A66182" t="s">
        <v>169778</v>
      </c>
      <c r="B66182" t="s">
        <v>169779</v>
      </c>
      <c r="C66182" t="s">
        <v>1798</v>
      </c>
      <c r="D66182" t="s">
        <v>147652</v>
      </c>
      <c r="E66182" t="s">
        <v>5122</v>
      </c>
      <c r="G66182" t="s">
        <v>34</v>
      </c>
      <c r="H66182" t="s">
        <v>34</v>
      </c>
      <c r="I66182" t="s">
        <v>34</v>
      </c>
      <c r="J66182" t="s">
        <v>147565</v>
      </c>
      <c r="K66182" t="s">
        <v>147842</v>
      </c>
      <c r="L66182" t="s">
        <v>147565</v>
      </c>
      <c r="M66182" t="s">
        <v>169780</v>
      </c>
      <c r="N66182" t="s">
        <v>147565</v>
      </c>
      <c r="O66182" t="s">
        <v>147565</v>
      </c>
      <c r="P66182" t="s">
        <v>169781</v>
      </c>
      <c r="Q66182" t="s">
        <v>1798</v>
      </c>
    </row>
    <row r="66183" spans="1:17" x14ac:dyDescent="0.25">
      <c r="A66183" t="s">
        <v>169782</v>
      </c>
      <c r="B66183" t="s">
        <v>111284</v>
      </c>
      <c r="C66183" t="s">
        <v>18</v>
      </c>
      <c r="D66183" t="s">
        <v>147564</v>
      </c>
      <c r="E66183" t="s">
        <v>34</v>
      </c>
      <c r="G66183" t="s">
        <v>68</v>
      </c>
      <c r="H66183" t="s">
        <v>185</v>
      </c>
      <c r="I66183" t="s">
        <v>1843</v>
      </c>
      <c r="J66183" t="s">
        <v>147565</v>
      </c>
      <c r="K66183" t="s">
        <v>148147</v>
      </c>
      <c r="L66183" t="s">
        <v>153552</v>
      </c>
      <c r="M66183" t="s">
        <v>169783</v>
      </c>
      <c r="N66183" t="s">
        <v>169784</v>
      </c>
      <c r="O66183" t="s">
        <v>147565</v>
      </c>
      <c r="P66183" t="s">
        <v>169785</v>
      </c>
      <c r="Q66183" t="s">
        <v>1842</v>
      </c>
    </row>
    <row r="66184" spans="1:17" x14ac:dyDescent="0.25">
      <c r="A66184" t="s">
        <v>169786</v>
      </c>
      <c r="B66184" t="s">
        <v>11167</v>
      </c>
      <c r="C66184" t="s">
        <v>512</v>
      </c>
      <c r="D66184" t="s">
        <v>147564</v>
      </c>
      <c r="E66184" t="s">
        <v>34</v>
      </c>
      <c r="G66184" t="s">
        <v>24432</v>
      </c>
      <c r="H66184" t="s">
        <v>34</v>
      </c>
      <c r="I66184" t="s">
        <v>140</v>
      </c>
      <c r="J66184" t="s">
        <v>147565</v>
      </c>
      <c r="K66184" t="s">
        <v>147950</v>
      </c>
      <c r="L66184" t="s">
        <v>149630</v>
      </c>
      <c r="M66184" t="s">
        <v>169787</v>
      </c>
      <c r="N66184" t="s">
        <v>169788</v>
      </c>
      <c r="O66184" t="s">
        <v>147565</v>
      </c>
      <c r="P66184" t="s">
        <v>169789</v>
      </c>
      <c r="Q66184" t="s">
        <v>138</v>
      </c>
    </row>
    <row r="66185" spans="1:17" x14ac:dyDescent="0.25">
      <c r="A66185" t="s">
        <v>119267</v>
      </c>
      <c r="B66185" t="s">
        <v>30343</v>
      </c>
      <c r="C66185" t="s">
        <v>31</v>
      </c>
      <c r="D66185" t="s">
        <v>147564</v>
      </c>
      <c r="E66185" t="s">
        <v>34</v>
      </c>
      <c r="G66185" t="s">
        <v>34</v>
      </c>
      <c r="H66185" t="s">
        <v>34</v>
      </c>
      <c r="I66185" t="s">
        <v>34</v>
      </c>
      <c r="J66185" t="s">
        <v>147565</v>
      </c>
      <c r="K66185" t="s">
        <v>147942</v>
      </c>
      <c r="L66185" t="s">
        <v>169790</v>
      </c>
      <c r="M66185" t="s">
        <v>169791</v>
      </c>
      <c r="N66185" t="s">
        <v>169792</v>
      </c>
      <c r="O66185" t="s">
        <v>147565</v>
      </c>
      <c r="P66185" t="s">
        <v>169793</v>
      </c>
      <c r="Q66185" t="s">
        <v>31</v>
      </c>
    </row>
    <row r="66186" spans="1:17" x14ac:dyDescent="0.25">
      <c r="A66186" t="s">
        <v>169794</v>
      </c>
      <c r="B66186" t="s">
        <v>57806</v>
      </c>
      <c r="C66186" t="s">
        <v>55</v>
      </c>
      <c r="D66186" t="s">
        <v>147652</v>
      </c>
      <c r="E66186" t="s">
        <v>5216</v>
      </c>
      <c r="G66186" t="s">
        <v>34</v>
      </c>
      <c r="H66186" t="s">
        <v>34</v>
      </c>
      <c r="I66186" t="s">
        <v>34</v>
      </c>
      <c r="J66186" t="s">
        <v>147565</v>
      </c>
      <c r="K66186" t="s">
        <v>147634</v>
      </c>
      <c r="L66186" t="s">
        <v>169795</v>
      </c>
      <c r="M66186" t="s">
        <v>169796</v>
      </c>
      <c r="N66186" t="s">
        <v>151627</v>
      </c>
      <c r="O66186" t="s">
        <v>147565</v>
      </c>
      <c r="P66186" t="s">
        <v>169797</v>
      </c>
      <c r="Q66186" t="s">
        <v>55</v>
      </c>
    </row>
    <row r="66187" spans="1:17" x14ac:dyDescent="0.25">
      <c r="A66187" t="s">
        <v>169798</v>
      </c>
      <c r="B66187" t="s">
        <v>169649</v>
      </c>
      <c r="C66187" t="s">
        <v>31</v>
      </c>
      <c r="D66187" t="s">
        <v>147564</v>
      </c>
      <c r="E66187" t="s">
        <v>34</v>
      </c>
      <c r="G66187" t="s">
        <v>34</v>
      </c>
      <c r="H66187" t="s">
        <v>34</v>
      </c>
      <c r="I66187" t="s">
        <v>34</v>
      </c>
      <c r="J66187" t="s">
        <v>147565</v>
      </c>
      <c r="K66187" t="s">
        <v>147634</v>
      </c>
      <c r="L66187" t="s">
        <v>147565</v>
      </c>
      <c r="M66187" t="s">
        <v>166389</v>
      </c>
      <c r="N66187" t="s">
        <v>147565</v>
      </c>
      <c r="O66187" t="s">
        <v>147565</v>
      </c>
      <c r="P66187" t="s">
        <v>169799</v>
      </c>
      <c r="Q66187" t="s">
        <v>31</v>
      </c>
    </row>
    <row r="66188" spans="1:17" x14ac:dyDescent="0.25">
      <c r="A66188" t="s">
        <v>169800</v>
      </c>
      <c r="B66188" t="s">
        <v>106662</v>
      </c>
      <c r="C66188" t="s">
        <v>55</v>
      </c>
      <c r="D66188" t="s">
        <v>147564</v>
      </c>
      <c r="E66188" t="s">
        <v>34</v>
      </c>
      <c r="G66188" t="s">
        <v>34</v>
      </c>
      <c r="H66188" t="s">
        <v>34</v>
      </c>
      <c r="I66188" t="s">
        <v>34</v>
      </c>
      <c r="J66188" t="s">
        <v>147565</v>
      </c>
      <c r="K66188" t="s">
        <v>148147</v>
      </c>
      <c r="L66188" t="s">
        <v>147565</v>
      </c>
      <c r="M66188" t="s">
        <v>169801</v>
      </c>
      <c r="N66188" t="s">
        <v>147565</v>
      </c>
      <c r="O66188" t="s">
        <v>147565</v>
      </c>
      <c r="P66188" t="s">
        <v>169802</v>
      </c>
      <c r="Q66188" t="s">
        <v>341</v>
      </c>
    </row>
    <row r="66189" spans="1:17" x14ac:dyDescent="0.25">
      <c r="A66189" t="s">
        <v>169803</v>
      </c>
      <c r="B66189" t="s">
        <v>84826</v>
      </c>
      <c r="C66189" t="s">
        <v>55</v>
      </c>
      <c r="D66189" t="s">
        <v>147564</v>
      </c>
      <c r="E66189" t="s">
        <v>34</v>
      </c>
      <c r="G66189" t="s">
        <v>84827</v>
      </c>
      <c r="H66189" t="s">
        <v>98</v>
      </c>
      <c r="I66189" t="s">
        <v>23</v>
      </c>
      <c r="J66189" t="s">
        <v>147565</v>
      </c>
      <c r="K66189" t="s">
        <v>148210</v>
      </c>
      <c r="L66189" t="s">
        <v>169804</v>
      </c>
      <c r="M66189" t="s">
        <v>169805</v>
      </c>
      <c r="N66189" t="s">
        <v>169806</v>
      </c>
      <c r="O66189" t="s">
        <v>147565</v>
      </c>
      <c r="P66189" t="s">
        <v>169807</v>
      </c>
      <c r="Q66189" t="s">
        <v>20</v>
      </c>
    </row>
    <row r="66190" spans="1:17" x14ac:dyDescent="0.25">
      <c r="A66190" t="s">
        <v>169808</v>
      </c>
      <c r="B66190" t="s">
        <v>39295</v>
      </c>
      <c r="C66190" t="s">
        <v>31</v>
      </c>
      <c r="D66190" t="s">
        <v>147652</v>
      </c>
      <c r="E66190" t="s">
        <v>5216</v>
      </c>
      <c r="G66190" t="s">
        <v>34</v>
      </c>
      <c r="H66190" t="s">
        <v>34</v>
      </c>
      <c r="I66190" t="s">
        <v>34</v>
      </c>
      <c r="J66190" t="s">
        <v>147565</v>
      </c>
      <c r="K66190" t="s">
        <v>147695</v>
      </c>
      <c r="L66190" t="s">
        <v>169809</v>
      </c>
      <c r="M66190" t="s">
        <v>162525</v>
      </c>
      <c r="N66190" t="s">
        <v>159972</v>
      </c>
      <c r="O66190" t="s">
        <v>147565</v>
      </c>
      <c r="P66190" t="s">
        <v>169810</v>
      </c>
      <c r="Q66190" t="s">
        <v>31</v>
      </c>
    </row>
    <row r="66191" spans="1:17" x14ac:dyDescent="0.25">
      <c r="A66191" t="s">
        <v>169811</v>
      </c>
      <c r="B66191" t="s">
        <v>73553</v>
      </c>
      <c r="C66191" t="s">
        <v>18</v>
      </c>
      <c r="D66191" t="s">
        <v>147652</v>
      </c>
      <c r="E66191" t="s">
        <v>5122</v>
      </c>
      <c r="G66191" t="s">
        <v>34</v>
      </c>
      <c r="H66191" t="s">
        <v>34</v>
      </c>
      <c r="I66191" t="s">
        <v>34</v>
      </c>
      <c r="J66191" t="s">
        <v>147565</v>
      </c>
      <c r="K66191" t="s">
        <v>147915</v>
      </c>
      <c r="L66191" t="s">
        <v>169812</v>
      </c>
      <c r="M66191" t="s">
        <v>169813</v>
      </c>
      <c r="N66191" t="s">
        <v>148332</v>
      </c>
      <c r="O66191" t="s">
        <v>147565</v>
      </c>
      <c r="P66191" t="s">
        <v>169814</v>
      </c>
      <c r="Q66191" t="s">
        <v>2197</v>
      </c>
    </row>
    <row r="66192" spans="1:17" x14ac:dyDescent="0.25">
      <c r="A66192" t="s">
        <v>169815</v>
      </c>
      <c r="B66192" t="s">
        <v>65861</v>
      </c>
      <c r="C66192" t="s">
        <v>31</v>
      </c>
      <c r="D66192" t="s">
        <v>147564</v>
      </c>
      <c r="E66192" t="s">
        <v>34</v>
      </c>
      <c r="G66192" t="s">
        <v>68</v>
      </c>
      <c r="H66192" t="s">
        <v>98</v>
      </c>
      <c r="I66192" t="s">
        <v>23</v>
      </c>
      <c r="J66192" t="s">
        <v>147565</v>
      </c>
      <c r="K66192" t="s">
        <v>147898</v>
      </c>
      <c r="L66192" t="s">
        <v>169816</v>
      </c>
      <c r="M66192" t="s">
        <v>169817</v>
      </c>
      <c r="N66192" t="s">
        <v>169818</v>
      </c>
      <c r="O66192" t="s">
        <v>147565</v>
      </c>
      <c r="P66192" t="s">
        <v>169819</v>
      </c>
      <c r="Q66192" t="s">
        <v>20</v>
      </c>
    </row>
    <row r="66193" spans="1:17" x14ac:dyDescent="0.25">
      <c r="A66193" t="s">
        <v>23547</v>
      </c>
      <c r="B66193" t="s">
        <v>48680</v>
      </c>
      <c r="C66193" t="s">
        <v>31</v>
      </c>
      <c r="D66193" t="s">
        <v>147564</v>
      </c>
      <c r="E66193" t="s">
        <v>34</v>
      </c>
      <c r="G66193" t="s">
        <v>34</v>
      </c>
      <c r="H66193" t="s">
        <v>34</v>
      </c>
      <c r="I66193" t="s">
        <v>34</v>
      </c>
      <c r="J66193" t="s">
        <v>147565</v>
      </c>
      <c r="K66193" t="s">
        <v>147634</v>
      </c>
      <c r="L66193" t="s">
        <v>160987</v>
      </c>
      <c r="M66193" t="s">
        <v>147870</v>
      </c>
      <c r="N66193" t="s">
        <v>169820</v>
      </c>
      <c r="O66193" t="s">
        <v>147565</v>
      </c>
      <c r="P66193" t="s">
        <v>169821</v>
      </c>
      <c r="Q66193" t="s">
        <v>31</v>
      </c>
    </row>
    <row r="66194" spans="1:17" x14ac:dyDescent="0.25">
      <c r="A66194" t="s">
        <v>169822</v>
      </c>
      <c r="B66194" t="s">
        <v>81117</v>
      </c>
      <c r="C66194" t="s">
        <v>55</v>
      </c>
      <c r="D66194" t="s">
        <v>147564</v>
      </c>
      <c r="E66194" t="s">
        <v>34</v>
      </c>
      <c r="G66194" t="s">
        <v>34</v>
      </c>
      <c r="H66194" t="s">
        <v>34</v>
      </c>
      <c r="I66194" t="s">
        <v>34</v>
      </c>
      <c r="J66194" t="s">
        <v>147565</v>
      </c>
      <c r="K66194" t="s">
        <v>148080</v>
      </c>
      <c r="L66194" t="s">
        <v>169188</v>
      </c>
      <c r="M66194" t="s">
        <v>169823</v>
      </c>
      <c r="N66194" t="s">
        <v>149022</v>
      </c>
      <c r="O66194" t="s">
        <v>147565</v>
      </c>
      <c r="P66194" t="s">
        <v>169824</v>
      </c>
      <c r="Q66194" t="s">
        <v>149</v>
      </c>
    </row>
    <row r="66195" spans="1:17" x14ac:dyDescent="0.25">
      <c r="A66195" t="s">
        <v>169825</v>
      </c>
      <c r="B66195" t="s">
        <v>87085</v>
      </c>
      <c r="C66195" t="s">
        <v>18</v>
      </c>
      <c r="D66195" t="s">
        <v>147572</v>
      </c>
      <c r="E66195" t="s">
        <v>5122</v>
      </c>
      <c r="G66195" t="s">
        <v>34</v>
      </c>
      <c r="H66195" t="s">
        <v>34</v>
      </c>
      <c r="I66195" t="s">
        <v>34</v>
      </c>
      <c r="J66195" t="s">
        <v>147565</v>
      </c>
      <c r="K66195" t="s">
        <v>147634</v>
      </c>
      <c r="L66195" t="s">
        <v>147565</v>
      </c>
      <c r="M66195" t="s">
        <v>169826</v>
      </c>
      <c r="N66195" t="s">
        <v>147565</v>
      </c>
      <c r="O66195" t="s">
        <v>147565</v>
      </c>
      <c r="P66195" t="s">
        <v>169827</v>
      </c>
      <c r="Q66195" t="s">
        <v>18</v>
      </c>
    </row>
    <row r="66196" spans="1:17" x14ac:dyDescent="0.25">
      <c r="A66196" t="s">
        <v>169828</v>
      </c>
      <c r="B66196" t="s">
        <v>59039</v>
      </c>
      <c r="C66196" t="s">
        <v>24</v>
      </c>
      <c r="D66196" t="s">
        <v>147564</v>
      </c>
      <c r="E66196" t="s">
        <v>34</v>
      </c>
      <c r="G66196" t="s">
        <v>34</v>
      </c>
      <c r="H66196" t="s">
        <v>34</v>
      </c>
      <c r="I66196" t="s">
        <v>34</v>
      </c>
      <c r="J66196" t="s">
        <v>147565</v>
      </c>
      <c r="K66196" t="s">
        <v>147565</v>
      </c>
      <c r="L66196" t="s">
        <v>147565</v>
      </c>
      <c r="M66196" t="s">
        <v>147565</v>
      </c>
      <c r="N66196" t="s">
        <v>147565</v>
      </c>
      <c r="O66196" t="s">
        <v>147565</v>
      </c>
      <c r="P66196" t="s">
        <v>169829</v>
      </c>
      <c r="Q66196" t="s">
        <v>149</v>
      </c>
    </row>
    <row r="66197" spans="1:17" x14ac:dyDescent="0.25">
      <c r="A66197" t="s">
        <v>169830</v>
      </c>
      <c r="B66197" t="s">
        <v>121702</v>
      </c>
      <c r="C66197" t="s">
        <v>55</v>
      </c>
      <c r="D66197" t="s">
        <v>147564</v>
      </c>
      <c r="E66197" t="s">
        <v>34</v>
      </c>
      <c r="G66197" t="s">
        <v>34</v>
      </c>
      <c r="H66197" t="s">
        <v>34</v>
      </c>
      <c r="I66197" t="s">
        <v>34</v>
      </c>
      <c r="J66197" t="s">
        <v>147565</v>
      </c>
      <c r="K66197" t="s">
        <v>147640</v>
      </c>
      <c r="L66197" t="s">
        <v>169831</v>
      </c>
      <c r="M66197" t="s">
        <v>169832</v>
      </c>
      <c r="N66197" t="s">
        <v>169833</v>
      </c>
      <c r="O66197" t="s">
        <v>147565</v>
      </c>
      <c r="P66197" t="s">
        <v>169834</v>
      </c>
      <c r="Q66197" t="s">
        <v>1857</v>
      </c>
    </row>
    <row r="66198" spans="1:17" x14ac:dyDescent="0.25">
      <c r="A66198" t="s">
        <v>169775</v>
      </c>
      <c r="B66198" t="s">
        <v>169776</v>
      </c>
      <c r="C66198" t="s">
        <v>31</v>
      </c>
      <c r="D66198" t="s">
        <v>147564</v>
      </c>
      <c r="E66198" t="s">
        <v>34</v>
      </c>
      <c r="G66198" t="s">
        <v>34</v>
      </c>
      <c r="H66198" t="s">
        <v>34</v>
      </c>
      <c r="I66198" t="s">
        <v>34</v>
      </c>
      <c r="J66198" t="s">
        <v>147565</v>
      </c>
      <c r="K66198" t="s">
        <v>147720</v>
      </c>
      <c r="L66198" t="s">
        <v>147565</v>
      </c>
      <c r="M66198" t="s">
        <v>151009</v>
      </c>
      <c r="N66198" t="s">
        <v>147565</v>
      </c>
      <c r="O66198" t="s">
        <v>147565</v>
      </c>
      <c r="P66198" t="s">
        <v>169777</v>
      </c>
      <c r="Q66198" t="s">
        <v>1321</v>
      </c>
    </row>
    <row r="66199" spans="1:17" x14ac:dyDescent="0.25">
      <c r="A66199" t="s">
        <v>169716</v>
      </c>
      <c r="B66199" t="s">
        <v>70108</v>
      </c>
      <c r="C66199" t="s">
        <v>18</v>
      </c>
      <c r="D66199" t="s">
        <v>147776</v>
      </c>
      <c r="E66199" t="s">
        <v>5216</v>
      </c>
      <c r="G66199" t="s">
        <v>34</v>
      </c>
      <c r="H66199" t="s">
        <v>34</v>
      </c>
      <c r="I66199" t="s">
        <v>34</v>
      </c>
      <c r="J66199" t="s">
        <v>147565</v>
      </c>
      <c r="K66199" t="s">
        <v>152092</v>
      </c>
      <c r="L66199" t="s">
        <v>162041</v>
      </c>
      <c r="M66199" t="s">
        <v>169717</v>
      </c>
      <c r="N66199" t="s">
        <v>162043</v>
      </c>
      <c r="O66199" t="s">
        <v>147565</v>
      </c>
      <c r="P66199" t="s">
        <v>169718</v>
      </c>
      <c r="Q66199" t="s">
        <v>1231</v>
      </c>
    </row>
    <row r="66200" spans="1:17" x14ac:dyDescent="0.25">
      <c r="A66200" t="s">
        <v>169798</v>
      </c>
      <c r="B66200" t="s">
        <v>169649</v>
      </c>
      <c r="C66200" t="s">
        <v>31</v>
      </c>
      <c r="D66200" t="s">
        <v>147564</v>
      </c>
      <c r="E66200" t="s">
        <v>34</v>
      </c>
      <c r="G66200" t="s">
        <v>34</v>
      </c>
      <c r="H66200" t="s">
        <v>34</v>
      </c>
      <c r="I66200" t="s">
        <v>34</v>
      </c>
      <c r="J66200" t="s">
        <v>147565</v>
      </c>
      <c r="K66200" t="s">
        <v>147634</v>
      </c>
      <c r="L66200" t="s">
        <v>147565</v>
      </c>
      <c r="M66200" t="s">
        <v>166389</v>
      </c>
      <c r="N66200" t="s">
        <v>147565</v>
      </c>
      <c r="O66200" t="s">
        <v>147565</v>
      </c>
      <c r="P66200" t="s">
        <v>169799</v>
      </c>
      <c r="Q66200" t="s">
        <v>31</v>
      </c>
    </row>
    <row r="66201" spans="1:17" x14ac:dyDescent="0.25">
      <c r="A66201" t="s">
        <v>169808</v>
      </c>
      <c r="B66201" t="s">
        <v>39295</v>
      </c>
      <c r="C66201" t="s">
        <v>31</v>
      </c>
      <c r="D66201" t="s">
        <v>147652</v>
      </c>
      <c r="E66201" t="s">
        <v>5216</v>
      </c>
      <c r="G66201" t="s">
        <v>34</v>
      </c>
      <c r="H66201" t="s">
        <v>34</v>
      </c>
      <c r="I66201" t="s">
        <v>34</v>
      </c>
      <c r="J66201" t="s">
        <v>147565</v>
      </c>
      <c r="K66201" t="s">
        <v>147695</v>
      </c>
      <c r="L66201" t="s">
        <v>169809</v>
      </c>
      <c r="M66201" t="s">
        <v>162525</v>
      </c>
      <c r="N66201" t="s">
        <v>159972</v>
      </c>
      <c r="O66201" t="s">
        <v>147565</v>
      </c>
      <c r="P66201" t="s">
        <v>169810</v>
      </c>
      <c r="Q66201" t="s">
        <v>31</v>
      </c>
    </row>
    <row r="66202" spans="1:17" x14ac:dyDescent="0.25">
      <c r="A66202" t="s">
        <v>169753</v>
      </c>
      <c r="B66202" t="s">
        <v>487</v>
      </c>
      <c r="C66202" t="s">
        <v>18</v>
      </c>
      <c r="D66202" t="s">
        <v>147572</v>
      </c>
      <c r="E66202" t="s">
        <v>5216</v>
      </c>
      <c r="G66202" t="s">
        <v>21</v>
      </c>
      <c r="H66202" t="s">
        <v>23699</v>
      </c>
      <c r="I66202" t="s">
        <v>45</v>
      </c>
      <c r="J66202" t="s">
        <v>169754</v>
      </c>
      <c r="K66202" t="s">
        <v>169755</v>
      </c>
      <c r="L66202" t="s">
        <v>169756</v>
      </c>
      <c r="M66202" t="s">
        <v>169757</v>
      </c>
      <c r="N66202" t="s">
        <v>169758</v>
      </c>
      <c r="O66202" t="s">
        <v>147565</v>
      </c>
      <c r="P66202" t="s">
        <v>169759</v>
      </c>
      <c r="Q66202" t="s">
        <v>42</v>
      </c>
    </row>
    <row r="66203" spans="1:17" x14ac:dyDescent="0.25">
      <c r="A66203" t="s">
        <v>169835</v>
      </c>
      <c r="B66203" t="s">
        <v>13443</v>
      </c>
      <c r="C66203" t="s">
        <v>31</v>
      </c>
      <c r="D66203" t="s">
        <v>147572</v>
      </c>
      <c r="E66203" t="s">
        <v>5122</v>
      </c>
      <c r="G66203" t="s">
        <v>21</v>
      </c>
      <c r="H66203" t="s">
        <v>384</v>
      </c>
      <c r="I66203" t="s">
        <v>140</v>
      </c>
      <c r="J66203" t="s">
        <v>147565</v>
      </c>
      <c r="K66203" t="s">
        <v>147640</v>
      </c>
      <c r="L66203" t="s">
        <v>169836</v>
      </c>
      <c r="M66203" t="s">
        <v>153348</v>
      </c>
      <c r="N66203" t="s">
        <v>150417</v>
      </c>
      <c r="O66203" t="s">
        <v>147565</v>
      </c>
      <c r="P66203" t="s">
        <v>169837</v>
      </c>
      <c r="Q66203" t="s">
        <v>138</v>
      </c>
    </row>
    <row r="66204" spans="1:17" x14ac:dyDescent="0.25">
      <c r="A66204" t="s">
        <v>169811</v>
      </c>
      <c r="B66204" t="s">
        <v>73553</v>
      </c>
      <c r="C66204" t="s">
        <v>18</v>
      </c>
      <c r="D66204" t="s">
        <v>147652</v>
      </c>
      <c r="E66204" t="s">
        <v>5122</v>
      </c>
      <c r="G66204" t="s">
        <v>34</v>
      </c>
      <c r="H66204" t="s">
        <v>34</v>
      </c>
      <c r="I66204" t="s">
        <v>34</v>
      </c>
      <c r="J66204" t="s">
        <v>147565</v>
      </c>
      <c r="K66204" t="s">
        <v>147915</v>
      </c>
      <c r="L66204" t="s">
        <v>169812</v>
      </c>
      <c r="M66204" t="s">
        <v>169813</v>
      </c>
      <c r="N66204" t="s">
        <v>148332</v>
      </c>
      <c r="O66204" t="s">
        <v>147565</v>
      </c>
      <c r="P66204" t="s">
        <v>169814</v>
      </c>
      <c r="Q66204" t="s">
        <v>2197</v>
      </c>
    </row>
    <row r="66205" spans="1:17" x14ac:dyDescent="0.25">
      <c r="A66205" t="s">
        <v>67427</v>
      </c>
      <c r="B66205" t="s">
        <v>25572</v>
      </c>
      <c r="C66205" t="s">
        <v>55</v>
      </c>
      <c r="D66205" t="s">
        <v>147564</v>
      </c>
      <c r="E66205" t="s">
        <v>34</v>
      </c>
      <c r="G66205" t="s">
        <v>25573</v>
      </c>
      <c r="H66205" t="s">
        <v>110</v>
      </c>
      <c r="I66205" t="s">
        <v>23</v>
      </c>
      <c r="J66205" t="s">
        <v>147565</v>
      </c>
      <c r="K66205" t="s">
        <v>169711</v>
      </c>
      <c r="L66205" t="s">
        <v>147565</v>
      </c>
      <c r="M66205" t="s">
        <v>169712</v>
      </c>
      <c r="N66205" t="s">
        <v>147565</v>
      </c>
      <c r="O66205" t="s">
        <v>147565</v>
      </c>
      <c r="P66205" t="s">
        <v>169713</v>
      </c>
      <c r="Q66205" t="s">
        <v>20</v>
      </c>
    </row>
    <row r="66206" spans="1:17" x14ac:dyDescent="0.25">
      <c r="A66206" t="s">
        <v>25518</v>
      </c>
      <c r="B66206" t="s">
        <v>119860</v>
      </c>
      <c r="C66206" t="s">
        <v>18</v>
      </c>
      <c r="D66206" t="s">
        <v>147564</v>
      </c>
      <c r="E66206" t="s">
        <v>34</v>
      </c>
      <c r="G66206" t="s">
        <v>34</v>
      </c>
      <c r="H66206" t="s">
        <v>34</v>
      </c>
      <c r="I66206" t="s">
        <v>34</v>
      </c>
      <c r="J66206" t="s">
        <v>147565</v>
      </c>
      <c r="K66206" t="s">
        <v>148432</v>
      </c>
      <c r="L66206" t="s">
        <v>147565</v>
      </c>
      <c r="M66206" t="s">
        <v>169838</v>
      </c>
      <c r="N66206" t="s">
        <v>147565</v>
      </c>
      <c r="O66206" t="s">
        <v>147565</v>
      </c>
      <c r="P66206" t="s">
        <v>169839</v>
      </c>
      <c r="Q66206" t="s">
        <v>990</v>
      </c>
    </row>
    <row r="66207" spans="1:17" x14ac:dyDescent="0.25">
      <c r="A66207" t="s">
        <v>23547</v>
      </c>
      <c r="B66207" t="s">
        <v>48680</v>
      </c>
      <c r="C66207" t="s">
        <v>31</v>
      </c>
      <c r="D66207" t="s">
        <v>147564</v>
      </c>
      <c r="E66207" t="s">
        <v>34</v>
      </c>
      <c r="G66207" t="s">
        <v>34</v>
      </c>
      <c r="H66207" t="s">
        <v>34</v>
      </c>
      <c r="I66207" t="s">
        <v>34</v>
      </c>
      <c r="J66207" t="s">
        <v>147565</v>
      </c>
      <c r="K66207" t="s">
        <v>147634</v>
      </c>
      <c r="L66207" t="s">
        <v>160987</v>
      </c>
      <c r="M66207" t="s">
        <v>147870</v>
      </c>
      <c r="N66207" t="s">
        <v>169820</v>
      </c>
      <c r="O66207" t="s">
        <v>147565</v>
      </c>
      <c r="P66207" t="s">
        <v>169821</v>
      </c>
      <c r="Q66207" t="s">
        <v>31</v>
      </c>
    </row>
    <row r="66208" spans="1:17" x14ac:dyDescent="0.25">
      <c r="A66208" t="s">
        <v>169803</v>
      </c>
      <c r="B66208" t="s">
        <v>84826</v>
      </c>
      <c r="C66208" t="s">
        <v>55</v>
      </c>
      <c r="D66208" t="s">
        <v>147564</v>
      </c>
      <c r="E66208" t="s">
        <v>34</v>
      </c>
      <c r="G66208" t="s">
        <v>84827</v>
      </c>
      <c r="H66208" t="s">
        <v>98</v>
      </c>
      <c r="I66208" t="s">
        <v>23</v>
      </c>
      <c r="J66208" t="s">
        <v>147565</v>
      </c>
      <c r="K66208" t="s">
        <v>148210</v>
      </c>
      <c r="L66208" t="s">
        <v>169804</v>
      </c>
      <c r="M66208" t="s">
        <v>169805</v>
      </c>
      <c r="N66208" t="s">
        <v>169806</v>
      </c>
      <c r="O66208" t="s">
        <v>147565</v>
      </c>
      <c r="P66208" t="s">
        <v>169807</v>
      </c>
      <c r="Q66208" t="s">
        <v>20</v>
      </c>
    </row>
    <row r="66209" spans="1:17" x14ac:dyDescent="0.25">
      <c r="A66209" t="s">
        <v>169840</v>
      </c>
      <c r="B66209" t="s">
        <v>169841</v>
      </c>
      <c r="C66209" t="s">
        <v>55</v>
      </c>
      <c r="D66209" t="s">
        <v>147564</v>
      </c>
      <c r="E66209" t="s">
        <v>34</v>
      </c>
      <c r="G66209" t="s">
        <v>34</v>
      </c>
      <c r="H66209" t="s">
        <v>34</v>
      </c>
      <c r="I66209" t="s">
        <v>34</v>
      </c>
      <c r="J66209" t="s">
        <v>147565</v>
      </c>
      <c r="K66209" t="s">
        <v>147634</v>
      </c>
      <c r="L66209" t="s">
        <v>147565</v>
      </c>
      <c r="M66209" t="s">
        <v>148215</v>
      </c>
      <c r="N66209" t="s">
        <v>147565</v>
      </c>
      <c r="O66209" t="s">
        <v>147565</v>
      </c>
      <c r="P66209" t="s">
        <v>169842</v>
      </c>
      <c r="Q66209" t="s">
        <v>17331</v>
      </c>
    </row>
    <row r="66210" spans="1:17" x14ac:dyDescent="0.25">
      <c r="A66210" t="s">
        <v>169843</v>
      </c>
      <c r="B66210" t="s">
        <v>58734</v>
      </c>
      <c r="C66210" t="s">
        <v>18</v>
      </c>
      <c r="D66210" t="s">
        <v>147564</v>
      </c>
      <c r="E66210" t="s">
        <v>34</v>
      </c>
      <c r="G66210" t="s">
        <v>57</v>
      </c>
      <c r="H66210" t="s">
        <v>575</v>
      </c>
      <c r="I66210" t="s">
        <v>23</v>
      </c>
      <c r="J66210" t="s">
        <v>147565</v>
      </c>
      <c r="K66210" t="s">
        <v>147640</v>
      </c>
      <c r="L66210" t="s">
        <v>169844</v>
      </c>
      <c r="M66210" t="s">
        <v>169845</v>
      </c>
      <c r="N66210" t="s">
        <v>147895</v>
      </c>
      <c r="O66210" t="s">
        <v>147565</v>
      </c>
      <c r="P66210" t="s">
        <v>169846</v>
      </c>
      <c r="Q66210" t="s">
        <v>20</v>
      </c>
    </row>
    <row r="66211" spans="1:17" x14ac:dyDescent="0.25">
      <c r="A66211" t="s">
        <v>169847</v>
      </c>
      <c r="B66211" t="s">
        <v>146665</v>
      </c>
      <c r="C66211" t="s">
        <v>512</v>
      </c>
      <c r="D66211" t="s">
        <v>147652</v>
      </c>
      <c r="E66211" t="s">
        <v>5216</v>
      </c>
      <c r="G66211" t="s">
        <v>34</v>
      </c>
      <c r="H66211" t="s">
        <v>34</v>
      </c>
      <c r="I66211" t="s">
        <v>34</v>
      </c>
      <c r="J66211" t="s">
        <v>147565</v>
      </c>
      <c r="K66211" t="s">
        <v>147634</v>
      </c>
      <c r="L66211" t="s">
        <v>147760</v>
      </c>
      <c r="M66211" t="s">
        <v>148336</v>
      </c>
      <c r="N66211" t="s">
        <v>152591</v>
      </c>
      <c r="O66211" t="s">
        <v>147565</v>
      </c>
      <c r="P66211" t="s">
        <v>169848</v>
      </c>
      <c r="Q66211" t="s">
        <v>1321</v>
      </c>
    </row>
    <row r="66212" spans="1:17" x14ac:dyDescent="0.25">
      <c r="A66212" t="s">
        <v>13472</v>
      </c>
      <c r="B66212" t="s">
        <v>87754</v>
      </c>
      <c r="C66212" t="s">
        <v>31</v>
      </c>
      <c r="D66212" t="s">
        <v>147564</v>
      </c>
      <c r="E66212" t="s">
        <v>34</v>
      </c>
      <c r="G66212" t="s">
        <v>34</v>
      </c>
      <c r="H66212" t="s">
        <v>34</v>
      </c>
      <c r="I66212" t="s">
        <v>34</v>
      </c>
      <c r="J66212" t="s">
        <v>147565</v>
      </c>
      <c r="K66212" t="s">
        <v>147777</v>
      </c>
      <c r="L66212" t="s">
        <v>169849</v>
      </c>
      <c r="M66212" t="s">
        <v>158761</v>
      </c>
      <c r="N66212" t="s">
        <v>162169</v>
      </c>
      <c r="O66212" t="s">
        <v>147565</v>
      </c>
      <c r="P66212" t="s">
        <v>169850</v>
      </c>
      <c r="Q66212" t="s">
        <v>31</v>
      </c>
    </row>
    <row r="66213" spans="1:17" x14ac:dyDescent="0.25">
      <c r="A66213" t="s">
        <v>169851</v>
      </c>
      <c r="B66213" t="s">
        <v>169852</v>
      </c>
      <c r="C66213" t="s">
        <v>55</v>
      </c>
      <c r="D66213" t="s">
        <v>147564</v>
      </c>
      <c r="E66213" t="s">
        <v>34</v>
      </c>
      <c r="G66213" t="s">
        <v>34</v>
      </c>
      <c r="H66213" t="s">
        <v>34</v>
      </c>
      <c r="I66213" t="s">
        <v>34</v>
      </c>
      <c r="J66213" t="s">
        <v>147565</v>
      </c>
      <c r="K66213" t="s">
        <v>150040</v>
      </c>
      <c r="L66213" t="s">
        <v>169853</v>
      </c>
      <c r="M66213" t="s">
        <v>169854</v>
      </c>
      <c r="N66213" t="s">
        <v>169855</v>
      </c>
      <c r="O66213" t="s">
        <v>147565</v>
      </c>
      <c r="P66213" t="s">
        <v>169856</v>
      </c>
      <c r="Q66213" t="s">
        <v>1857</v>
      </c>
    </row>
    <row r="66214" spans="1:17" x14ac:dyDescent="0.25">
      <c r="A66214" t="s">
        <v>169857</v>
      </c>
      <c r="B66214" t="s">
        <v>92028</v>
      </c>
      <c r="C66214" t="s">
        <v>18</v>
      </c>
      <c r="D66214" t="s">
        <v>147564</v>
      </c>
      <c r="E66214" t="s">
        <v>34</v>
      </c>
      <c r="G66214" t="s">
        <v>57</v>
      </c>
      <c r="H66214" t="s">
        <v>87</v>
      </c>
      <c r="I66214" t="s">
        <v>140</v>
      </c>
      <c r="J66214" t="s">
        <v>147565</v>
      </c>
      <c r="K66214" t="s">
        <v>147573</v>
      </c>
      <c r="L66214" t="s">
        <v>149377</v>
      </c>
      <c r="M66214" t="s">
        <v>148715</v>
      </c>
      <c r="N66214" t="s">
        <v>148707</v>
      </c>
      <c r="O66214" t="s">
        <v>147565</v>
      </c>
      <c r="P66214" t="s">
        <v>169858</v>
      </c>
      <c r="Q66214" t="s">
        <v>138</v>
      </c>
    </row>
    <row r="66215" spans="1:17" x14ac:dyDescent="0.25">
      <c r="A66215" t="s">
        <v>169859</v>
      </c>
      <c r="B66215" t="s">
        <v>169860</v>
      </c>
      <c r="C66215" t="s">
        <v>18</v>
      </c>
      <c r="D66215" t="s">
        <v>147776</v>
      </c>
      <c r="E66215" t="s">
        <v>4670</v>
      </c>
      <c r="G66215" t="s">
        <v>1874</v>
      </c>
      <c r="H66215" t="s">
        <v>34</v>
      </c>
      <c r="I66215" t="s">
        <v>34</v>
      </c>
      <c r="J66215" t="s">
        <v>147565</v>
      </c>
      <c r="K66215" t="s">
        <v>148379</v>
      </c>
      <c r="L66215" t="s">
        <v>148490</v>
      </c>
      <c r="M66215" t="s">
        <v>147785</v>
      </c>
      <c r="N66215" t="s">
        <v>163210</v>
      </c>
      <c r="O66215" t="s">
        <v>169861</v>
      </c>
      <c r="P66215" t="s">
        <v>169862</v>
      </c>
      <c r="Q66215" t="s">
        <v>18</v>
      </c>
    </row>
    <row r="66216" spans="1:17" x14ac:dyDescent="0.25">
      <c r="A66216" t="s">
        <v>169863</v>
      </c>
      <c r="B66216" t="s">
        <v>10593</v>
      </c>
      <c r="C66216" t="s">
        <v>18</v>
      </c>
      <c r="D66216" t="s">
        <v>147564</v>
      </c>
      <c r="E66216" t="s">
        <v>34</v>
      </c>
      <c r="G66216" t="s">
        <v>10594</v>
      </c>
      <c r="H66216" t="s">
        <v>34</v>
      </c>
      <c r="I66216" t="s">
        <v>140</v>
      </c>
      <c r="J66216" t="s">
        <v>147565</v>
      </c>
      <c r="K66216" t="s">
        <v>147634</v>
      </c>
      <c r="L66216" t="s">
        <v>169864</v>
      </c>
      <c r="M66216" t="s">
        <v>147728</v>
      </c>
      <c r="N66216" t="s">
        <v>169865</v>
      </c>
      <c r="O66216" t="s">
        <v>147565</v>
      </c>
      <c r="P66216" t="s">
        <v>169866</v>
      </c>
      <c r="Q66216" t="s">
        <v>138</v>
      </c>
    </row>
    <row r="66217" spans="1:17" x14ac:dyDescent="0.25">
      <c r="A66217" t="s">
        <v>169867</v>
      </c>
      <c r="B66217" t="s">
        <v>122327</v>
      </c>
      <c r="C66217" t="s">
        <v>24</v>
      </c>
      <c r="D66217" t="s">
        <v>147564</v>
      </c>
      <c r="E66217" t="s">
        <v>34</v>
      </c>
      <c r="G66217" t="s">
        <v>34</v>
      </c>
      <c r="H66217" t="s">
        <v>34</v>
      </c>
      <c r="I66217" t="s">
        <v>34</v>
      </c>
      <c r="J66217" t="s">
        <v>147565</v>
      </c>
      <c r="K66217" t="s">
        <v>147682</v>
      </c>
      <c r="L66217" t="s">
        <v>147565</v>
      </c>
      <c r="M66217" t="s">
        <v>169868</v>
      </c>
      <c r="N66217" t="s">
        <v>147565</v>
      </c>
      <c r="O66217" t="s">
        <v>147565</v>
      </c>
      <c r="P66217" t="s">
        <v>169869</v>
      </c>
      <c r="Q66217" t="s">
        <v>33</v>
      </c>
    </row>
    <row r="66218" spans="1:17" x14ac:dyDescent="0.25">
      <c r="A66218" t="s">
        <v>169870</v>
      </c>
      <c r="B66218" t="s">
        <v>146766</v>
      </c>
      <c r="C66218" t="s">
        <v>31</v>
      </c>
      <c r="D66218" t="s">
        <v>147572</v>
      </c>
      <c r="E66218" t="s">
        <v>5122</v>
      </c>
      <c r="G66218" t="s">
        <v>34</v>
      </c>
      <c r="H66218" t="s">
        <v>34</v>
      </c>
      <c r="I66218" t="s">
        <v>34</v>
      </c>
      <c r="J66218" t="s">
        <v>147565</v>
      </c>
      <c r="K66218" t="s">
        <v>147613</v>
      </c>
      <c r="L66218" t="s">
        <v>169871</v>
      </c>
      <c r="M66218" t="s">
        <v>169872</v>
      </c>
      <c r="N66218" t="s">
        <v>169873</v>
      </c>
      <c r="O66218" t="s">
        <v>147565</v>
      </c>
      <c r="P66218" t="s">
        <v>169874</v>
      </c>
      <c r="Q66218" t="s">
        <v>1231</v>
      </c>
    </row>
    <row r="66219" spans="1:17" x14ac:dyDescent="0.25">
      <c r="A66219" t="s">
        <v>169875</v>
      </c>
      <c r="B66219" t="s">
        <v>47460</v>
      </c>
      <c r="C66219" t="s">
        <v>31</v>
      </c>
      <c r="D66219" t="s">
        <v>147776</v>
      </c>
      <c r="E66219" t="s">
        <v>5122</v>
      </c>
      <c r="G66219" t="s">
        <v>34</v>
      </c>
      <c r="H66219" t="s">
        <v>34</v>
      </c>
      <c r="I66219" t="s">
        <v>34</v>
      </c>
      <c r="J66219" t="s">
        <v>147565</v>
      </c>
      <c r="K66219" t="s">
        <v>148080</v>
      </c>
      <c r="L66219" t="s">
        <v>147565</v>
      </c>
      <c r="M66219" t="s">
        <v>169876</v>
      </c>
      <c r="N66219" t="s">
        <v>147565</v>
      </c>
      <c r="O66219" t="s">
        <v>169877</v>
      </c>
      <c r="P66219" t="s">
        <v>169878</v>
      </c>
      <c r="Q66219" t="s">
        <v>31</v>
      </c>
    </row>
    <row r="66220" spans="1:17" x14ac:dyDescent="0.25">
      <c r="A66220" t="s">
        <v>169879</v>
      </c>
      <c r="B66220" t="s">
        <v>15795</v>
      </c>
      <c r="C66220" t="s">
        <v>18</v>
      </c>
      <c r="D66220" t="s">
        <v>147564</v>
      </c>
      <c r="E66220" t="s">
        <v>34</v>
      </c>
      <c r="G66220" t="s">
        <v>1105</v>
      </c>
      <c r="H66220" t="s">
        <v>34</v>
      </c>
      <c r="I66220" t="s">
        <v>140</v>
      </c>
      <c r="J66220" t="s">
        <v>147565</v>
      </c>
      <c r="K66220" t="s">
        <v>147708</v>
      </c>
      <c r="L66220" t="s">
        <v>151863</v>
      </c>
      <c r="M66220" t="s">
        <v>154352</v>
      </c>
      <c r="N66220" t="s">
        <v>154353</v>
      </c>
      <c r="O66220" t="s">
        <v>147565</v>
      </c>
      <c r="P66220" t="s">
        <v>169880</v>
      </c>
      <c r="Q66220" t="s">
        <v>138</v>
      </c>
    </row>
    <row r="66221" spans="1:17" x14ac:dyDescent="0.25">
      <c r="A66221" t="s">
        <v>169881</v>
      </c>
      <c r="B66221" t="s">
        <v>7461</v>
      </c>
      <c r="C66221" t="s">
        <v>31</v>
      </c>
      <c r="D66221" t="s">
        <v>147617</v>
      </c>
      <c r="E66221" t="s">
        <v>4670</v>
      </c>
      <c r="G66221" t="s">
        <v>68</v>
      </c>
      <c r="H66221" t="s">
        <v>98</v>
      </c>
      <c r="I66221" t="s">
        <v>140</v>
      </c>
      <c r="J66221" t="s">
        <v>147565</v>
      </c>
      <c r="K66221" t="s">
        <v>149401</v>
      </c>
      <c r="L66221" t="s">
        <v>147565</v>
      </c>
      <c r="M66221" t="s">
        <v>169882</v>
      </c>
      <c r="N66221" t="s">
        <v>147565</v>
      </c>
      <c r="O66221" t="s">
        <v>169883</v>
      </c>
      <c r="P66221" t="s">
        <v>169884</v>
      </c>
      <c r="Q66221" t="s">
        <v>138</v>
      </c>
    </row>
    <row r="66222" spans="1:17" x14ac:dyDescent="0.25">
      <c r="A66222" t="s">
        <v>169885</v>
      </c>
      <c r="B66222" t="s">
        <v>68348</v>
      </c>
      <c r="C66222" t="s">
        <v>18</v>
      </c>
      <c r="D66222" t="s">
        <v>147652</v>
      </c>
      <c r="E66222" t="s">
        <v>5216</v>
      </c>
      <c r="G66222" t="s">
        <v>43</v>
      </c>
      <c r="H66222" t="s">
        <v>58</v>
      </c>
      <c r="I66222" t="s">
        <v>140</v>
      </c>
      <c r="J66222" t="s">
        <v>147565</v>
      </c>
      <c r="K66222" t="s">
        <v>147768</v>
      </c>
      <c r="L66222" t="s">
        <v>147565</v>
      </c>
      <c r="M66222" t="s">
        <v>169886</v>
      </c>
      <c r="N66222" t="s">
        <v>147565</v>
      </c>
      <c r="O66222" t="s">
        <v>169887</v>
      </c>
      <c r="P66222" t="s">
        <v>169888</v>
      </c>
      <c r="Q66222" t="s">
        <v>138</v>
      </c>
    </row>
    <row r="66223" spans="1:17" x14ac:dyDescent="0.25">
      <c r="A66223" t="s">
        <v>169889</v>
      </c>
      <c r="B66223" t="s">
        <v>19337</v>
      </c>
      <c r="C66223" t="s">
        <v>18</v>
      </c>
      <c r="D66223" t="s">
        <v>147564</v>
      </c>
      <c r="E66223" t="s">
        <v>34</v>
      </c>
      <c r="G66223" t="s">
        <v>34</v>
      </c>
      <c r="H66223" t="s">
        <v>34</v>
      </c>
      <c r="I66223" t="s">
        <v>34</v>
      </c>
      <c r="J66223" t="s">
        <v>147565</v>
      </c>
      <c r="K66223" t="s">
        <v>147640</v>
      </c>
      <c r="L66223" t="s">
        <v>147565</v>
      </c>
      <c r="M66223" t="s">
        <v>169890</v>
      </c>
      <c r="N66223" t="s">
        <v>147565</v>
      </c>
      <c r="O66223" t="s">
        <v>147565</v>
      </c>
      <c r="P66223" t="s">
        <v>169891</v>
      </c>
      <c r="Q66223" t="s">
        <v>23948</v>
      </c>
    </row>
    <row r="66224" spans="1:17" x14ac:dyDescent="0.25">
      <c r="A66224" t="s">
        <v>169892</v>
      </c>
      <c r="B66224" t="s">
        <v>27915</v>
      </c>
      <c r="C66224" t="s">
        <v>18</v>
      </c>
      <c r="D66224" t="s">
        <v>147572</v>
      </c>
      <c r="E66224" t="s">
        <v>5216</v>
      </c>
      <c r="G66224" t="s">
        <v>1105</v>
      </c>
      <c r="H66224" t="s">
        <v>34</v>
      </c>
      <c r="I66224" t="s">
        <v>140</v>
      </c>
      <c r="J66224" t="s">
        <v>147565</v>
      </c>
      <c r="K66224" t="s">
        <v>147777</v>
      </c>
      <c r="L66224" t="s">
        <v>169893</v>
      </c>
      <c r="M66224" t="s">
        <v>169894</v>
      </c>
      <c r="N66224" t="s">
        <v>153381</v>
      </c>
      <c r="O66224" t="s">
        <v>147565</v>
      </c>
      <c r="P66224" t="s">
        <v>169895</v>
      </c>
      <c r="Q66224" t="s">
        <v>138</v>
      </c>
    </row>
    <row r="66225" spans="1:17" x14ac:dyDescent="0.25">
      <c r="A66225" t="s">
        <v>169896</v>
      </c>
      <c r="B66225" t="s">
        <v>151630</v>
      </c>
      <c r="C66225" t="s">
        <v>31</v>
      </c>
      <c r="D66225" t="s">
        <v>147776</v>
      </c>
      <c r="E66225" t="s">
        <v>5122</v>
      </c>
      <c r="G66225" t="s">
        <v>34</v>
      </c>
      <c r="H66225" t="s">
        <v>34</v>
      </c>
      <c r="I66225" t="s">
        <v>34</v>
      </c>
      <c r="J66225" t="s">
        <v>147565</v>
      </c>
      <c r="K66225" t="s">
        <v>148074</v>
      </c>
      <c r="L66225" t="s">
        <v>161125</v>
      </c>
      <c r="M66225" t="s">
        <v>169897</v>
      </c>
      <c r="N66225" t="s">
        <v>169898</v>
      </c>
      <c r="O66225" t="s">
        <v>169899</v>
      </c>
      <c r="P66225" t="s">
        <v>169900</v>
      </c>
      <c r="Q66225" t="s">
        <v>341</v>
      </c>
    </row>
    <row r="66226" spans="1:17" x14ac:dyDescent="0.25">
      <c r="A66226" t="s">
        <v>169901</v>
      </c>
      <c r="B66226" t="s">
        <v>10981</v>
      </c>
      <c r="C66226" t="s">
        <v>55</v>
      </c>
      <c r="D66226" t="s">
        <v>147564</v>
      </c>
      <c r="E66226" t="s">
        <v>34</v>
      </c>
      <c r="G66226" t="s">
        <v>43</v>
      </c>
      <c r="H66226" t="s">
        <v>34</v>
      </c>
      <c r="I66226" t="s">
        <v>10983</v>
      </c>
      <c r="J66226" t="s">
        <v>147565</v>
      </c>
      <c r="K66226" t="s">
        <v>169219</v>
      </c>
      <c r="L66226" t="s">
        <v>147565</v>
      </c>
      <c r="M66226" t="s">
        <v>169902</v>
      </c>
      <c r="N66226" t="s">
        <v>147565</v>
      </c>
      <c r="O66226" t="s">
        <v>147565</v>
      </c>
      <c r="P66226" t="s">
        <v>169903</v>
      </c>
      <c r="Q66226" t="s">
        <v>10982</v>
      </c>
    </row>
    <row r="66227" spans="1:17" x14ac:dyDescent="0.25">
      <c r="A66227" t="s">
        <v>169904</v>
      </c>
      <c r="B66227" t="s">
        <v>89647</v>
      </c>
      <c r="C66227" t="s">
        <v>9944</v>
      </c>
      <c r="D66227" t="s">
        <v>147564</v>
      </c>
      <c r="E66227" t="s">
        <v>34</v>
      </c>
      <c r="G66227" t="s">
        <v>57</v>
      </c>
      <c r="H66227" t="s">
        <v>72719</v>
      </c>
      <c r="I66227" t="s">
        <v>23</v>
      </c>
      <c r="J66227" t="s">
        <v>147565</v>
      </c>
      <c r="K66227" t="s">
        <v>147607</v>
      </c>
      <c r="L66227" t="s">
        <v>147565</v>
      </c>
      <c r="M66227" t="s">
        <v>169905</v>
      </c>
      <c r="N66227" t="s">
        <v>147565</v>
      </c>
      <c r="O66227" t="s">
        <v>147565</v>
      </c>
      <c r="P66227" t="s">
        <v>169906</v>
      </c>
      <c r="Q66227" t="s">
        <v>20</v>
      </c>
    </row>
    <row r="66228" spans="1:17" x14ac:dyDescent="0.25">
      <c r="A66228" t="s">
        <v>169907</v>
      </c>
      <c r="B66228" t="s">
        <v>116659</v>
      </c>
      <c r="C66228" t="s">
        <v>31</v>
      </c>
      <c r="D66228" t="s">
        <v>147564</v>
      </c>
      <c r="E66228" t="s">
        <v>34</v>
      </c>
      <c r="G66228" t="s">
        <v>34</v>
      </c>
      <c r="H66228" t="s">
        <v>34</v>
      </c>
      <c r="I66228" t="s">
        <v>34</v>
      </c>
      <c r="J66228" t="s">
        <v>147565</v>
      </c>
      <c r="K66228" t="s">
        <v>150912</v>
      </c>
      <c r="L66228" t="s">
        <v>169908</v>
      </c>
      <c r="M66228" t="s">
        <v>169909</v>
      </c>
      <c r="N66228" t="s">
        <v>158315</v>
      </c>
      <c r="O66228" t="s">
        <v>147565</v>
      </c>
      <c r="P66228" t="s">
        <v>169910</v>
      </c>
      <c r="Q66228" t="s">
        <v>607</v>
      </c>
    </row>
    <row r="66229" spans="1:17" x14ac:dyDescent="0.25">
      <c r="A66229" t="s">
        <v>169911</v>
      </c>
      <c r="B66229" t="s">
        <v>53116</v>
      </c>
      <c r="C66229" t="s">
        <v>18</v>
      </c>
      <c r="D66229" t="s">
        <v>147564</v>
      </c>
      <c r="E66229" t="s">
        <v>34</v>
      </c>
      <c r="G66229" t="s">
        <v>34</v>
      </c>
      <c r="H66229" t="s">
        <v>34</v>
      </c>
      <c r="I66229" t="s">
        <v>34</v>
      </c>
      <c r="J66229" t="s">
        <v>147565</v>
      </c>
      <c r="K66229" t="s">
        <v>150114</v>
      </c>
      <c r="L66229" t="s">
        <v>169912</v>
      </c>
      <c r="M66229" t="s">
        <v>169913</v>
      </c>
      <c r="N66229" t="s">
        <v>169914</v>
      </c>
      <c r="O66229" t="s">
        <v>147565</v>
      </c>
      <c r="P66229" t="s">
        <v>169915</v>
      </c>
      <c r="Q66229" t="s">
        <v>18</v>
      </c>
    </row>
    <row r="66230" spans="1:17" x14ac:dyDescent="0.25">
      <c r="A66230" t="s">
        <v>169916</v>
      </c>
      <c r="B66230" t="s">
        <v>43983</v>
      </c>
      <c r="C66230" t="s">
        <v>24</v>
      </c>
      <c r="D66230" t="s">
        <v>147564</v>
      </c>
      <c r="E66230" t="s">
        <v>34</v>
      </c>
      <c r="G66230" t="s">
        <v>34</v>
      </c>
      <c r="H66230" t="s">
        <v>34</v>
      </c>
      <c r="I66230" t="s">
        <v>34</v>
      </c>
      <c r="J66230" t="s">
        <v>147565</v>
      </c>
      <c r="K66230" t="s">
        <v>147565</v>
      </c>
      <c r="L66230" t="s">
        <v>147565</v>
      </c>
      <c r="M66230" t="s">
        <v>147565</v>
      </c>
      <c r="N66230" t="s">
        <v>147565</v>
      </c>
      <c r="O66230" t="s">
        <v>147565</v>
      </c>
      <c r="P66230" t="s">
        <v>169917</v>
      </c>
      <c r="Q66230" t="s">
        <v>149</v>
      </c>
    </row>
    <row r="66231" spans="1:17" x14ac:dyDescent="0.25">
      <c r="A66231" t="s">
        <v>169918</v>
      </c>
      <c r="B66231" t="s">
        <v>132526</v>
      </c>
      <c r="C66231" t="s">
        <v>18</v>
      </c>
      <c r="D66231" t="s">
        <v>147564</v>
      </c>
      <c r="E66231" t="s">
        <v>34</v>
      </c>
      <c r="G66231" t="s">
        <v>34</v>
      </c>
      <c r="H66231" t="s">
        <v>34</v>
      </c>
      <c r="I66231" t="s">
        <v>34</v>
      </c>
      <c r="J66231" t="s">
        <v>147565</v>
      </c>
      <c r="K66231" t="s">
        <v>147565</v>
      </c>
      <c r="L66231" t="s">
        <v>147565</v>
      </c>
      <c r="M66231" t="s">
        <v>147565</v>
      </c>
      <c r="N66231" t="s">
        <v>147565</v>
      </c>
      <c r="O66231" t="s">
        <v>147565</v>
      </c>
      <c r="P66231" t="s">
        <v>169919</v>
      </c>
      <c r="Q66231" t="s">
        <v>18</v>
      </c>
    </row>
    <row r="66232" spans="1:17" x14ac:dyDescent="0.25">
      <c r="A66232" t="s">
        <v>169920</v>
      </c>
      <c r="B66232" t="s">
        <v>11841</v>
      </c>
      <c r="C66232" t="s">
        <v>24</v>
      </c>
      <c r="D66232" t="s">
        <v>147564</v>
      </c>
      <c r="E66232" t="s">
        <v>34</v>
      </c>
      <c r="G66232" t="s">
        <v>34</v>
      </c>
      <c r="H66232" t="s">
        <v>34</v>
      </c>
      <c r="I66232" t="s">
        <v>34</v>
      </c>
      <c r="J66232" t="s">
        <v>147565</v>
      </c>
      <c r="K66232" t="s">
        <v>147842</v>
      </c>
      <c r="L66232" t="s">
        <v>147565</v>
      </c>
      <c r="M66232" t="s">
        <v>169921</v>
      </c>
      <c r="N66232" t="s">
        <v>147565</v>
      </c>
      <c r="O66232" t="s">
        <v>147565</v>
      </c>
      <c r="P66232" t="s">
        <v>169922</v>
      </c>
      <c r="Q66232" t="s">
        <v>149</v>
      </c>
    </row>
    <row r="66233" spans="1:17" x14ac:dyDescent="0.25">
      <c r="A66233" t="s">
        <v>169923</v>
      </c>
      <c r="B66233" t="s">
        <v>96466</v>
      </c>
      <c r="C66233" t="s">
        <v>55</v>
      </c>
      <c r="D66233" t="s">
        <v>147564</v>
      </c>
      <c r="E66233" t="s">
        <v>34</v>
      </c>
      <c r="G66233" t="s">
        <v>43</v>
      </c>
      <c r="H66233" t="s">
        <v>69</v>
      </c>
      <c r="I66233" t="s">
        <v>10983</v>
      </c>
      <c r="J66233" t="s">
        <v>147565</v>
      </c>
      <c r="K66233" t="s">
        <v>147777</v>
      </c>
      <c r="L66233" t="s">
        <v>147565</v>
      </c>
      <c r="M66233" t="s">
        <v>169924</v>
      </c>
      <c r="N66233" t="s">
        <v>147565</v>
      </c>
      <c r="O66233" t="s">
        <v>147565</v>
      </c>
      <c r="P66233" t="s">
        <v>169925</v>
      </c>
      <c r="Q66233" t="s">
        <v>10982</v>
      </c>
    </row>
    <row r="66234" spans="1:17" x14ac:dyDescent="0.25">
      <c r="A66234" t="s">
        <v>169926</v>
      </c>
      <c r="B66234" t="s">
        <v>28805</v>
      </c>
      <c r="C66234" t="s">
        <v>18</v>
      </c>
      <c r="D66234" t="s">
        <v>147564</v>
      </c>
      <c r="E66234" t="s">
        <v>34</v>
      </c>
      <c r="G66234" t="s">
        <v>57</v>
      </c>
      <c r="H66234" t="s">
        <v>119</v>
      </c>
      <c r="I66234" t="s">
        <v>140</v>
      </c>
      <c r="J66234" t="s">
        <v>169927</v>
      </c>
      <c r="K66234" t="s">
        <v>147573</v>
      </c>
      <c r="L66234" t="s">
        <v>153548</v>
      </c>
      <c r="M66234" t="s">
        <v>169928</v>
      </c>
      <c r="N66234" t="s">
        <v>151627</v>
      </c>
      <c r="O66234" t="s">
        <v>147565</v>
      </c>
      <c r="P66234" t="s">
        <v>169929</v>
      </c>
      <c r="Q66234" t="s">
        <v>138</v>
      </c>
    </row>
    <row r="66235" spans="1:17" x14ac:dyDescent="0.25">
      <c r="A66235" t="s">
        <v>169930</v>
      </c>
      <c r="B66235" t="s">
        <v>141211</v>
      </c>
      <c r="C66235" t="s">
        <v>24</v>
      </c>
      <c r="D66235" t="s">
        <v>147652</v>
      </c>
      <c r="E66235" t="s">
        <v>5122</v>
      </c>
      <c r="G66235" t="s">
        <v>575</v>
      </c>
      <c r="H66235" t="s">
        <v>34</v>
      </c>
      <c r="I66235" t="s">
        <v>34</v>
      </c>
      <c r="J66235" t="s">
        <v>147565</v>
      </c>
      <c r="K66235" t="s">
        <v>147565</v>
      </c>
      <c r="L66235" t="s">
        <v>147565</v>
      </c>
      <c r="M66235" t="s">
        <v>147565</v>
      </c>
      <c r="N66235" t="s">
        <v>147565</v>
      </c>
      <c r="O66235" t="s">
        <v>147565</v>
      </c>
      <c r="P66235" t="s">
        <v>169931</v>
      </c>
      <c r="Q66235" t="s">
        <v>149</v>
      </c>
    </row>
    <row r="66236" spans="1:17" x14ac:dyDescent="0.25">
      <c r="A66236" t="s">
        <v>169932</v>
      </c>
      <c r="B66236" t="s">
        <v>20525</v>
      </c>
      <c r="C66236" t="s">
        <v>31</v>
      </c>
      <c r="D66236" t="s">
        <v>147564</v>
      </c>
      <c r="E66236" t="s">
        <v>34</v>
      </c>
      <c r="G66236" t="s">
        <v>68</v>
      </c>
      <c r="H66236" t="s">
        <v>270</v>
      </c>
      <c r="I66236" t="s">
        <v>45</v>
      </c>
      <c r="J66236" t="s">
        <v>147565</v>
      </c>
      <c r="K66236" t="s">
        <v>147634</v>
      </c>
      <c r="L66236" t="s">
        <v>147565</v>
      </c>
      <c r="M66236" t="s">
        <v>148171</v>
      </c>
      <c r="N66236" t="s">
        <v>147565</v>
      </c>
      <c r="O66236" t="s">
        <v>147565</v>
      </c>
      <c r="P66236" t="s">
        <v>169933</v>
      </c>
      <c r="Q66236" t="s">
        <v>42</v>
      </c>
    </row>
    <row r="66237" spans="1:17" x14ac:dyDescent="0.25">
      <c r="A66237" t="s">
        <v>169934</v>
      </c>
      <c r="B66237" t="s">
        <v>2658</v>
      </c>
      <c r="C66237" t="s">
        <v>512</v>
      </c>
      <c r="D66237" t="s">
        <v>148141</v>
      </c>
      <c r="E66237" t="s">
        <v>5122</v>
      </c>
      <c r="G66237" t="s">
        <v>34</v>
      </c>
      <c r="H66237" t="s">
        <v>34</v>
      </c>
      <c r="I66237" t="s">
        <v>34</v>
      </c>
      <c r="J66237" t="s">
        <v>147565</v>
      </c>
      <c r="K66237" t="s">
        <v>147950</v>
      </c>
      <c r="L66237" t="s">
        <v>169935</v>
      </c>
      <c r="M66237" t="s">
        <v>169936</v>
      </c>
      <c r="N66237" t="s">
        <v>169937</v>
      </c>
      <c r="O66237" t="s">
        <v>147565</v>
      </c>
      <c r="P66237" t="s">
        <v>169938</v>
      </c>
      <c r="Q66237" t="s">
        <v>4444</v>
      </c>
    </row>
    <row r="66238" spans="1:17" x14ac:dyDescent="0.25">
      <c r="A66238" t="s">
        <v>169939</v>
      </c>
      <c r="B66238" t="s">
        <v>168414</v>
      </c>
      <c r="C66238" t="s">
        <v>18</v>
      </c>
      <c r="D66238" t="s">
        <v>147776</v>
      </c>
      <c r="E66238" t="s">
        <v>5216</v>
      </c>
      <c r="G66238" t="s">
        <v>34</v>
      </c>
      <c r="H66238" t="s">
        <v>34</v>
      </c>
      <c r="I66238" t="s">
        <v>34</v>
      </c>
      <c r="J66238" t="s">
        <v>147565</v>
      </c>
      <c r="K66238" t="s">
        <v>147640</v>
      </c>
      <c r="L66238" t="s">
        <v>169940</v>
      </c>
      <c r="M66238" t="s">
        <v>169941</v>
      </c>
      <c r="N66238" t="s">
        <v>148468</v>
      </c>
      <c r="O66238" t="s">
        <v>147565</v>
      </c>
      <c r="P66238" t="s">
        <v>169942</v>
      </c>
      <c r="Q66238" t="s">
        <v>18</v>
      </c>
    </row>
    <row r="66239" spans="1:17" x14ac:dyDescent="0.25">
      <c r="A66239" t="s">
        <v>39579</v>
      </c>
      <c r="B66239" t="s">
        <v>115826</v>
      </c>
      <c r="C66239" t="s">
        <v>31</v>
      </c>
      <c r="D66239" t="s">
        <v>147564</v>
      </c>
      <c r="E66239" t="s">
        <v>34</v>
      </c>
      <c r="G66239" t="s">
        <v>34</v>
      </c>
      <c r="H66239" t="s">
        <v>34</v>
      </c>
      <c r="I66239" t="s">
        <v>34</v>
      </c>
      <c r="J66239" t="s">
        <v>147565</v>
      </c>
      <c r="K66239" t="s">
        <v>148911</v>
      </c>
      <c r="L66239" t="s">
        <v>169943</v>
      </c>
      <c r="M66239" t="s">
        <v>169944</v>
      </c>
      <c r="N66239" t="s">
        <v>169945</v>
      </c>
      <c r="O66239" t="s">
        <v>147565</v>
      </c>
      <c r="P66239" t="s">
        <v>169946</v>
      </c>
      <c r="Q66239" t="s">
        <v>341</v>
      </c>
    </row>
    <row r="66240" spans="1:17" x14ac:dyDescent="0.25">
      <c r="A66240" t="s">
        <v>169947</v>
      </c>
      <c r="B66240" t="s">
        <v>169948</v>
      </c>
      <c r="C66240" t="s">
        <v>31</v>
      </c>
      <c r="D66240" t="s">
        <v>147564</v>
      </c>
      <c r="E66240" t="s">
        <v>34</v>
      </c>
      <c r="G66240" t="s">
        <v>43</v>
      </c>
      <c r="H66240" t="s">
        <v>185</v>
      </c>
      <c r="I66240" t="s">
        <v>140</v>
      </c>
      <c r="J66240" t="s">
        <v>147565</v>
      </c>
      <c r="K66240" t="s">
        <v>147573</v>
      </c>
      <c r="L66240" t="s">
        <v>169949</v>
      </c>
      <c r="M66240" t="s">
        <v>169950</v>
      </c>
      <c r="N66240" t="s">
        <v>169951</v>
      </c>
      <c r="O66240" t="s">
        <v>147565</v>
      </c>
      <c r="P66240" t="s">
        <v>169952</v>
      </c>
      <c r="Q66240" t="s">
        <v>138</v>
      </c>
    </row>
    <row r="66241" spans="1:17" x14ac:dyDescent="0.25">
      <c r="A66241" t="s">
        <v>132177</v>
      </c>
      <c r="B66241" t="s">
        <v>169953</v>
      </c>
      <c r="C66241" t="s">
        <v>24</v>
      </c>
      <c r="D66241" t="s">
        <v>147564</v>
      </c>
      <c r="E66241" t="s">
        <v>34</v>
      </c>
      <c r="G66241" t="s">
        <v>34</v>
      </c>
      <c r="H66241" t="s">
        <v>34</v>
      </c>
      <c r="I66241" t="s">
        <v>34</v>
      </c>
      <c r="J66241" t="s">
        <v>147565</v>
      </c>
      <c r="K66241" t="s">
        <v>147565</v>
      </c>
      <c r="L66241" t="s">
        <v>147565</v>
      </c>
      <c r="M66241" t="s">
        <v>147565</v>
      </c>
      <c r="N66241" t="s">
        <v>147565</v>
      </c>
      <c r="O66241" t="s">
        <v>147565</v>
      </c>
      <c r="P66241" t="s">
        <v>169954</v>
      </c>
      <c r="Q66241" t="s">
        <v>34</v>
      </c>
    </row>
    <row r="66242" spans="1:17" x14ac:dyDescent="0.25">
      <c r="A66242" t="s">
        <v>169955</v>
      </c>
      <c r="B66242" t="s">
        <v>27398</v>
      </c>
      <c r="C66242" t="s">
        <v>31</v>
      </c>
      <c r="D66242" t="s">
        <v>147652</v>
      </c>
      <c r="E66242" t="s">
        <v>5216</v>
      </c>
      <c r="G66242" t="s">
        <v>4587</v>
      </c>
      <c r="H66242" t="s">
        <v>34</v>
      </c>
      <c r="I66242" t="s">
        <v>140</v>
      </c>
      <c r="J66242" t="s">
        <v>147565</v>
      </c>
      <c r="K66242" t="s">
        <v>147584</v>
      </c>
      <c r="L66242" t="s">
        <v>169956</v>
      </c>
      <c r="M66242" t="s">
        <v>169957</v>
      </c>
      <c r="N66242" t="s">
        <v>169958</v>
      </c>
      <c r="O66242" t="s">
        <v>147565</v>
      </c>
      <c r="P66242" t="s">
        <v>169959</v>
      </c>
      <c r="Q66242" t="s">
        <v>138</v>
      </c>
    </row>
    <row r="66243" spans="1:17" x14ac:dyDescent="0.25">
      <c r="A66243" t="s">
        <v>169960</v>
      </c>
      <c r="B66243" t="s">
        <v>30899</v>
      </c>
      <c r="C66243" t="s">
        <v>18</v>
      </c>
      <c r="D66243" t="s">
        <v>147652</v>
      </c>
      <c r="E66243" t="s">
        <v>5216</v>
      </c>
      <c r="G66243" t="s">
        <v>34</v>
      </c>
      <c r="H66243" t="s">
        <v>34</v>
      </c>
      <c r="I66243" t="s">
        <v>34</v>
      </c>
      <c r="J66243" t="s">
        <v>147565</v>
      </c>
      <c r="K66243" t="s">
        <v>147674</v>
      </c>
      <c r="L66243" t="s">
        <v>169961</v>
      </c>
      <c r="M66243" t="s">
        <v>159289</v>
      </c>
      <c r="N66243" t="s">
        <v>158018</v>
      </c>
      <c r="O66243" t="s">
        <v>147565</v>
      </c>
      <c r="P66243" t="s">
        <v>169962</v>
      </c>
      <c r="Q66243" t="s">
        <v>18</v>
      </c>
    </row>
    <row r="66244" spans="1:17" x14ac:dyDescent="0.25">
      <c r="A66244" t="s">
        <v>169918</v>
      </c>
      <c r="B66244" t="s">
        <v>132526</v>
      </c>
      <c r="C66244" t="s">
        <v>18</v>
      </c>
      <c r="D66244" t="s">
        <v>147564</v>
      </c>
      <c r="E66244" t="s">
        <v>34</v>
      </c>
      <c r="G66244" t="s">
        <v>34</v>
      </c>
      <c r="H66244" t="s">
        <v>34</v>
      </c>
      <c r="I66244" t="s">
        <v>34</v>
      </c>
      <c r="J66244" t="s">
        <v>147565</v>
      </c>
      <c r="K66244" t="s">
        <v>147565</v>
      </c>
      <c r="L66244" t="s">
        <v>147565</v>
      </c>
      <c r="M66244" t="s">
        <v>147565</v>
      </c>
      <c r="N66244" t="s">
        <v>147565</v>
      </c>
      <c r="O66244" t="s">
        <v>147565</v>
      </c>
      <c r="P66244" t="s">
        <v>169919</v>
      </c>
      <c r="Q66244" t="s">
        <v>18</v>
      </c>
    </row>
    <row r="66245" spans="1:17" x14ac:dyDescent="0.25">
      <c r="A66245" t="s">
        <v>169963</v>
      </c>
      <c r="B66245" t="s">
        <v>127371</v>
      </c>
      <c r="C66245" t="s">
        <v>31</v>
      </c>
      <c r="D66245" t="s">
        <v>147564</v>
      </c>
      <c r="E66245" t="s">
        <v>34</v>
      </c>
      <c r="G66245" t="s">
        <v>57</v>
      </c>
      <c r="H66245" t="s">
        <v>69</v>
      </c>
      <c r="I66245" t="s">
        <v>23</v>
      </c>
      <c r="J66245" t="s">
        <v>147565</v>
      </c>
      <c r="K66245" t="s">
        <v>152785</v>
      </c>
      <c r="L66245" t="s">
        <v>147565</v>
      </c>
      <c r="M66245" t="s">
        <v>169964</v>
      </c>
      <c r="N66245" t="s">
        <v>147565</v>
      </c>
      <c r="O66245" t="s">
        <v>147565</v>
      </c>
      <c r="P66245" t="s">
        <v>169965</v>
      </c>
      <c r="Q66245" t="s">
        <v>20</v>
      </c>
    </row>
    <row r="66246" spans="1:17" x14ac:dyDescent="0.25">
      <c r="A66246" t="s">
        <v>39579</v>
      </c>
      <c r="B66246" t="s">
        <v>115826</v>
      </c>
      <c r="C66246" t="s">
        <v>31</v>
      </c>
      <c r="D66246" t="s">
        <v>147564</v>
      </c>
      <c r="E66246" t="s">
        <v>34</v>
      </c>
      <c r="G66246" t="s">
        <v>34</v>
      </c>
      <c r="H66246" t="s">
        <v>34</v>
      </c>
      <c r="I66246" t="s">
        <v>34</v>
      </c>
      <c r="J66246" t="s">
        <v>147565</v>
      </c>
      <c r="K66246" t="s">
        <v>148911</v>
      </c>
      <c r="L66246" t="s">
        <v>169943</v>
      </c>
      <c r="M66246" t="s">
        <v>169944</v>
      </c>
      <c r="N66246" t="s">
        <v>169945</v>
      </c>
      <c r="O66246" t="s">
        <v>147565</v>
      </c>
      <c r="P66246" t="s">
        <v>169946</v>
      </c>
      <c r="Q66246" t="s">
        <v>341</v>
      </c>
    </row>
    <row r="66247" spans="1:17" x14ac:dyDescent="0.25">
      <c r="A66247" t="s">
        <v>132177</v>
      </c>
      <c r="B66247" t="s">
        <v>169953</v>
      </c>
      <c r="C66247" t="s">
        <v>24</v>
      </c>
      <c r="D66247" t="s">
        <v>147564</v>
      </c>
      <c r="E66247" t="s">
        <v>34</v>
      </c>
      <c r="G66247" t="s">
        <v>34</v>
      </c>
      <c r="H66247" t="s">
        <v>34</v>
      </c>
      <c r="I66247" t="s">
        <v>34</v>
      </c>
      <c r="J66247" t="s">
        <v>147565</v>
      </c>
      <c r="K66247" t="s">
        <v>147565</v>
      </c>
      <c r="L66247" t="s">
        <v>147565</v>
      </c>
      <c r="M66247" t="s">
        <v>147565</v>
      </c>
      <c r="N66247" t="s">
        <v>147565</v>
      </c>
      <c r="O66247" t="s">
        <v>147565</v>
      </c>
      <c r="P66247" t="s">
        <v>169954</v>
      </c>
      <c r="Q66247" t="s">
        <v>34</v>
      </c>
    </row>
    <row r="66248" spans="1:17" x14ac:dyDescent="0.25">
      <c r="A66248" t="s">
        <v>169966</v>
      </c>
      <c r="B66248" t="s">
        <v>1335</v>
      </c>
      <c r="C66248" t="s">
        <v>31</v>
      </c>
      <c r="D66248" t="s">
        <v>148165</v>
      </c>
      <c r="E66248" t="s">
        <v>5122</v>
      </c>
      <c r="G66248" t="s">
        <v>34</v>
      </c>
      <c r="H66248" t="s">
        <v>34</v>
      </c>
      <c r="I66248" t="s">
        <v>34</v>
      </c>
      <c r="J66248" t="s">
        <v>147565</v>
      </c>
      <c r="K66248" t="s">
        <v>167496</v>
      </c>
      <c r="L66248" t="s">
        <v>149357</v>
      </c>
      <c r="M66248" t="s">
        <v>169967</v>
      </c>
      <c r="N66248" t="s">
        <v>149202</v>
      </c>
      <c r="O66248" t="s">
        <v>147565</v>
      </c>
      <c r="P66248" t="s">
        <v>169968</v>
      </c>
      <c r="Q66248" t="s">
        <v>31</v>
      </c>
    </row>
    <row r="66249" spans="1:17" x14ac:dyDescent="0.25">
      <c r="A66249" t="s">
        <v>169969</v>
      </c>
      <c r="B66249" t="s">
        <v>32881</v>
      </c>
      <c r="C66249" t="s">
        <v>55</v>
      </c>
      <c r="D66249" t="s">
        <v>147652</v>
      </c>
      <c r="E66249" t="s">
        <v>5122</v>
      </c>
      <c r="G66249" t="s">
        <v>34</v>
      </c>
      <c r="H66249" t="s">
        <v>34</v>
      </c>
      <c r="I66249" t="s">
        <v>34</v>
      </c>
      <c r="J66249" t="s">
        <v>147565</v>
      </c>
      <c r="K66249" t="s">
        <v>148314</v>
      </c>
      <c r="L66249" t="s">
        <v>147565</v>
      </c>
      <c r="M66249" t="s">
        <v>169348</v>
      </c>
      <c r="N66249" t="s">
        <v>147565</v>
      </c>
      <c r="O66249" t="s">
        <v>147565</v>
      </c>
      <c r="P66249" t="s">
        <v>169970</v>
      </c>
      <c r="Q66249" t="s">
        <v>196</v>
      </c>
    </row>
    <row r="66250" spans="1:17" x14ac:dyDescent="0.25">
      <c r="A66250" t="s">
        <v>169971</v>
      </c>
      <c r="B66250" t="s">
        <v>13980</v>
      </c>
      <c r="C66250" t="s">
        <v>9944</v>
      </c>
      <c r="D66250" t="s">
        <v>147564</v>
      </c>
      <c r="E66250" t="s">
        <v>34</v>
      </c>
      <c r="G66250" t="s">
        <v>34</v>
      </c>
      <c r="H66250" t="s">
        <v>34</v>
      </c>
      <c r="I66250" t="s">
        <v>34</v>
      </c>
      <c r="J66250" t="s">
        <v>147565</v>
      </c>
      <c r="K66250" t="s">
        <v>147613</v>
      </c>
      <c r="L66250" t="s">
        <v>147565</v>
      </c>
      <c r="M66250" t="s">
        <v>164286</v>
      </c>
      <c r="N66250" t="s">
        <v>147565</v>
      </c>
      <c r="O66250" t="s">
        <v>147565</v>
      </c>
      <c r="P66250" t="s">
        <v>169972</v>
      </c>
      <c r="Q66250" t="s">
        <v>9944</v>
      </c>
    </row>
    <row r="66251" spans="1:17" x14ac:dyDescent="0.25">
      <c r="A66251" t="s">
        <v>3522</v>
      </c>
      <c r="B66251" t="s">
        <v>169973</v>
      </c>
      <c r="C66251" t="s">
        <v>18</v>
      </c>
      <c r="D66251" t="s">
        <v>147564</v>
      </c>
      <c r="E66251" t="s">
        <v>34</v>
      </c>
      <c r="G66251" t="s">
        <v>34</v>
      </c>
      <c r="H66251" t="s">
        <v>34</v>
      </c>
      <c r="I66251" t="s">
        <v>34</v>
      </c>
      <c r="J66251" t="s">
        <v>147565</v>
      </c>
      <c r="K66251" t="s">
        <v>169974</v>
      </c>
      <c r="L66251" t="s">
        <v>147565</v>
      </c>
      <c r="M66251" t="s">
        <v>169975</v>
      </c>
      <c r="N66251" t="s">
        <v>147565</v>
      </c>
      <c r="O66251" t="s">
        <v>147565</v>
      </c>
      <c r="P66251" t="s">
        <v>169976</v>
      </c>
      <c r="Q66251" t="s">
        <v>18</v>
      </c>
    </row>
    <row r="66252" spans="1:17" x14ac:dyDescent="0.25">
      <c r="A66252" t="s">
        <v>169930</v>
      </c>
      <c r="B66252" t="s">
        <v>141211</v>
      </c>
      <c r="C66252" t="s">
        <v>24</v>
      </c>
      <c r="D66252" t="s">
        <v>147652</v>
      </c>
      <c r="E66252" t="s">
        <v>5122</v>
      </c>
      <c r="G66252" t="s">
        <v>575</v>
      </c>
      <c r="H66252" t="s">
        <v>34</v>
      </c>
      <c r="I66252" t="s">
        <v>34</v>
      </c>
      <c r="J66252" t="s">
        <v>147565</v>
      </c>
      <c r="K66252" t="s">
        <v>147565</v>
      </c>
      <c r="L66252" t="s">
        <v>147565</v>
      </c>
      <c r="M66252" t="s">
        <v>147565</v>
      </c>
      <c r="N66252" t="s">
        <v>147565</v>
      </c>
      <c r="O66252" t="s">
        <v>147565</v>
      </c>
      <c r="P66252" t="s">
        <v>169931</v>
      </c>
      <c r="Q66252" t="s">
        <v>149</v>
      </c>
    </row>
    <row r="66253" spans="1:17" x14ac:dyDescent="0.25">
      <c r="A66253" t="s">
        <v>169911</v>
      </c>
      <c r="B66253" t="s">
        <v>53116</v>
      </c>
      <c r="C66253" t="s">
        <v>18</v>
      </c>
      <c r="D66253" t="s">
        <v>147564</v>
      </c>
      <c r="E66253" t="s">
        <v>34</v>
      </c>
      <c r="G66253" t="s">
        <v>34</v>
      </c>
      <c r="H66253" t="s">
        <v>34</v>
      </c>
      <c r="I66253" t="s">
        <v>34</v>
      </c>
      <c r="J66253" t="s">
        <v>147565</v>
      </c>
      <c r="K66253" t="s">
        <v>150114</v>
      </c>
      <c r="L66253" t="s">
        <v>169912</v>
      </c>
      <c r="M66253" t="s">
        <v>169913</v>
      </c>
      <c r="N66253" t="s">
        <v>169914</v>
      </c>
      <c r="O66253" t="s">
        <v>147565</v>
      </c>
      <c r="P66253" t="s">
        <v>169915</v>
      </c>
      <c r="Q66253" t="s">
        <v>18</v>
      </c>
    </row>
    <row r="66254" spans="1:17" x14ac:dyDescent="0.25">
      <c r="A66254" t="s">
        <v>169977</v>
      </c>
      <c r="B66254" t="s">
        <v>31277</v>
      </c>
      <c r="C66254" t="s">
        <v>18</v>
      </c>
      <c r="D66254" t="s">
        <v>147776</v>
      </c>
      <c r="E66254" t="s">
        <v>5122</v>
      </c>
      <c r="G66254" t="s">
        <v>215</v>
      </c>
      <c r="H66254" t="s">
        <v>623</v>
      </c>
      <c r="I66254" t="s">
        <v>140</v>
      </c>
      <c r="J66254" t="s">
        <v>147565</v>
      </c>
      <c r="K66254" t="s">
        <v>147634</v>
      </c>
      <c r="L66254" t="s">
        <v>147565</v>
      </c>
      <c r="M66254" t="s">
        <v>148215</v>
      </c>
      <c r="N66254" t="s">
        <v>147565</v>
      </c>
      <c r="O66254" t="s">
        <v>147565</v>
      </c>
      <c r="P66254" t="s">
        <v>169978</v>
      </c>
      <c r="Q66254" t="s">
        <v>138</v>
      </c>
    </row>
    <row r="66255" spans="1:17" x14ac:dyDescent="0.25">
      <c r="A66255" t="s">
        <v>169875</v>
      </c>
      <c r="B66255" t="s">
        <v>47460</v>
      </c>
      <c r="C66255" t="s">
        <v>31</v>
      </c>
      <c r="D66255" t="s">
        <v>147776</v>
      </c>
      <c r="E66255" t="s">
        <v>5122</v>
      </c>
      <c r="G66255" t="s">
        <v>34</v>
      </c>
      <c r="H66255" t="s">
        <v>34</v>
      </c>
      <c r="I66255" t="s">
        <v>34</v>
      </c>
      <c r="J66255" t="s">
        <v>147565</v>
      </c>
      <c r="K66255" t="s">
        <v>148080</v>
      </c>
      <c r="L66255" t="s">
        <v>147565</v>
      </c>
      <c r="M66255" t="s">
        <v>169876</v>
      </c>
      <c r="N66255" t="s">
        <v>147565</v>
      </c>
      <c r="O66255" t="s">
        <v>169877</v>
      </c>
      <c r="P66255" t="s">
        <v>169878</v>
      </c>
      <c r="Q66255" t="s">
        <v>31</v>
      </c>
    </row>
    <row r="66256" spans="1:17" x14ac:dyDescent="0.25">
      <c r="A66256" t="s">
        <v>169879</v>
      </c>
      <c r="B66256" t="s">
        <v>15795</v>
      </c>
      <c r="C66256" t="s">
        <v>18</v>
      </c>
      <c r="D66256" t="s">
        <v>147564</v>
      </c>
      <c r="E66256" t="s">
        <v>34</v>
      </c>
      <c r="G66256" t="s">
        <v>1105</v>
      </c>
      <c r="H66256" t="s">
        <v>34</v>
      </c>
      <c r="I66256" t="s">
        <v>140</v>
      </c>
      <c r="J66256" t="s">
        <v>147565</v>
      </c>
      <c r="K66256" t="s">
        <v>147708</v>
      </c>
      <c r="L66256" t="s">
        <v>151863</v>
      </c>
      <c r="M66256" t="s">
        <v>154352</v>
      </c>
      <c r="N66256" t="s">
        <v>154353</v>
      </c>
      <c r="O66256" t="s">
        <v>147565</v>
      </c>
      <c r="P66256" t="s">
        <v>169880</v>
      </c>
      <c r="Q66256" t="s">
        <v>138</v>
      </c>
    </row>
    <row r="66257" spans="1:17" x14ac:dyDescent="0.25">
      <c r="A66257" t="s">
        <v>169979</v>
      </c>
      <c r="B66257" t="s">
        <v>140700</v>
      </c>
      <c r="C66257" t="s">
        <v>24</v>
      </c>
      <c r="D66257" t="s">
        <v>147776</v>
      </c>
      <c r="E66257" t="s">
        <v>5216</v>
      </c>
      <c r="G66257" t="s">
        <v>34</v>
      </c>
      <c r="H66257" t="s">
        <v>34</v>
      </c>
      <c r="I66257" t="s">
        <v>34</v>
      </c>
      <c r="J66257" t="s">
        <v>147565</v>
      </c>
      <c r="K66257" t="s">
        <v>148600</v>
      </c>
      <c r="L66257" t="s">
        <v>147565</v>
      </c>
      <c r="M66257" t="s">
        <v>154248</v>
      </c>
      <c r="N66257" t="s">
        <v>147565</v>
      </c>
      <c r="O66257" t="s">
        <v>147565</v>
      </c>
      <c r="P66257" t="s">
        <v>169980</v>
      </c>
      <c r="Q66257" t="s">
        <v>149</v>
      </c>
    </row>
    <row r="66258" spans="1:17" x14ac:dyDescent="0.25">
      <c r="A66258" t="s">
        <v>169926</v>
      </c>
      <c r="B66258" t="s">
        <v>28805</v>
      </c>
      <c r="C66258" t="s">
        <v>18</v>
      </c>
      <c r="D66258" t="s">
        <v>147564</v>
      </c>
      <c r="E66258" t="s">
        <v>34</v>
      </c>
      <c r="G66258" t="s">
        <v>57</v>
      </c>
      <c r="H66258" t="s">
        <v>119</v>
      </c>
      <c r="I66258" t="s">
        <v>140</v>
      </c>
      <c r="J66258" t="s">
        <v>169927</v>
      </c>
      <c r="K66258" t="s">
        <v>147573</v>
      </c>
      <c r="L66258" t="s">
        <v>153548</v>
      </c>
      <c r="M66258" t="s">
        <v>169928</v>
      </c>
      <c r="N66258" t="s">
        <v>151627</v>
      </c>
      <c r="O66258" t="s">
        <v>147565</v>
      </c>
      <c r="P66258" t="s">
        <v>169929</v>
      </c>
      <c r="Q66258" t="s">
        <v>138</v>
      </c>
    </row>
    <row r="66259" spans="1:17" x14ac:dyDescent="0.25">
      <c r="A66259" t="s">
        <v>169981</v>
      </c>
      <c r="B66259" t="s">
        <v>38241</v>
      </c>
      <c r="C66259" t="s">
        <v>9944</v>
      </c>
      <c r="D66259" t="s">
        <v>147564</v>
      </c>
      <c r="E66259" t="s">
        <v>34</v>
      </c>
      <c r="G66259" t="s">
        <v>34</v>
      </c>
      <c r="H66259" t="s">
        <v>34</v>
      </c>
      <c r="I66259" t="s">
        <v>34</v>
      </c>
      <c r="J66259" t="s">
        <v>147565</v>
      </c>
      <c r="K66259" t="s">
        <v>147634</v>
      </c>
      <c r="L66259" t="s">
        <v>147565</v>
      </c>
      <c r="M66259" t="s">
        <v>155315</v>
      </c>
      <c r="N66259" t="s">
        <v>147565</v>
      </c>
      <c r="O66259" t="s">
        <v>147565</v>
      </c>
      <c r="P66259" t="s">
        <v>169982</v>
      </c>
      <c r="Q66259" t="s">
        <v>9944</v>
      </c>
    </row>
    <row r="66260" spans="1:17" x14ac:dyDescent="0.25">
      <c r="A66260" t="s">
        <v>169983</v>
      </c>
      <c r="B66260" t="s">
        <v>117454</v>
      </c>
      <c r="C66260" t="s">
        <v>24</v>
      </c>
      <c r="D66260" t="s">
        <v>147564</v>
      </c>
      <c r="E66260" t="s">
        <v>34</v>
      </c>
      <c r="G66260" t="s">
        <v>34</v>
      </c>
      <c r="H66260" t="s">
        <v>34</v>
      </c>
      <c r="I66260" t="s">
        <v>34</v>
      </c>
      <c r="J66260" t="s">
        <v>147565</v>
      </c>
      <c r="K66260" t="s">
        <v>155795</v>
      </c>
      <c r="L66260" t="s">
        <v>147565</v>
      </c>
      <c r="M66260" t="s">
        <v>147576</v>
      </c>
      <c r="N66260" t="s">
        <v>147565</v>
      </c>
      <c r="O66260" t="s">
        <v>147565</v>
      </c>
      <c r="P66260" t="s">
        <v>169984</v>
      </c>
      <c r="Q66260" t="s">
        <v>542</v>
      </c>
    </row>
    <row r="66261" spans="1:17" x14ac:dyDescent="0.25">
      <c r="A66261" t="s">
        <v>169932</v>
      </c>
      <c r="B66261" t="s">
        <v>20525</v>
      </c>
      <c r="C66261" t="s">
        <v>31</v>
      </c>
      <c r="D66261" t="s">
        <v>147564</v>
      </c>
      <c r="E66261" t="s">
        <v>34</v>
      </c>
      <c r="G66261" t="s">
        <v>68</v>
      </c>
      <c r="H66261" t="s">
        <v>270</v>
      </c>
      <c r="I66261" t="s">
        <v>45</v>
      </c>
      <c r="J66261" t="s">
        <v>147565</v>
      </c>
      <c r="K66261" t="s">
        <v>147634</v>
      </c>
      <c r="L66261" t="s">
        <v>147565</v>
      </c>
      <c r="M66261" t="s">
        <v>148171</v>
      </c>
      <c r="N66261" t="s">
        <v>147565</v>
      </c>
      <c r="O66261" t="s">
        <v>147565</v>
      </c>
      <c r="P66261" t="s">
        <v>169933</v>
      </c>
      <c r="Q66261" t="s">
        <v>42</v>
      </c>
    </row>
    <row r="66262" spans="1:17" x14ac:dyDescent="0.25">
      <c r="A66262" t="s">
        <v>169920</v>
      </c>
      <c r="B66262" t="s">
        <v>11841</v>
      </c>
      <c r="C66262" t="s">
        <v>24</v>
      </c>
      <c r="D66262" t="s">
        <v>147564</v>
      </c>
      <c r="E66262" t="s">
        <v>34</v>
      </c>
      <c r="G66262" t="s">
        <v>34</v>
      </c>
      <c r="H66262" t="s">
        <v>34</v>
      </c>
      <c r="I66262" t="s">
        <v>34</v>
      </c>
      <c r="J66262" t="s">
        <v>147565</v>
      </c>
      <c r="K66262" t="s">
        <v>147842</v>
      </c>
      <c r="L66262" t="s">
        <v>147565</v>
      </c>
      <c r="M66262" t="s">
        <v>169921</v>
      </c>
      <c r="N66262" t="s">
        <v>147565</v>
      </c>
      <c r="O66262" t="s">
        <v>147565</v>
      </c>
      <c r="P66262" t="s">
        <v>169922</v>
      </c>
      <c r="Q66262" t="s">
        <v>149</v>
      </c>
    </row>
    <row r="66263" spans="1:17" x14ac:dyDescent="0.25">
      <c r="A66263" t="s">
        <v>169955</v>
      </c>
      <c r="B66263" t="s">
        <v>27398</v>
      </c>
      <c r="C66263" t="s">
        <v>31</v>
      </c>
      <c r="D66263" t="s">
        <v>147652</v>
      </c>
      <c r="E66263" t="s">
        <v>5216</v>
      </c>
      <c r="G66263" t="s">
        <v>4587</v>
      </c>
      <c r="H66263" t="s">
        <v>34</v>
      </c>
      <c r="I66263" t="s">
        <v>140</v>
      </c>
      <c r="J66263" t="s">
        <v>147565</v>
      </c>
      <c r="K66263" t="s">
        <v>147584</v>
      </c>
      <c r="L66263" t="s">
        <v>169956</v>
      </c>
      <c r="M66263" t="s">
        <v>169957</v>
      </c>
      <c r="N66263" t="s">
        <v>169958</v>
      </c>
      <c r="O66263" t="s">
        <v>147565</v>
      </c>
      <c r="P66263" t="s">
        <v>169959</v>
      </c>
      <c r="Q66263" t="s">
        <v>138</v>
      </c>
    </row>
    <row r="66264" spans="1:17" x14ac:dyDescent="0.25">
      <c r="A66264" t="s">
        <v>169947</v>
      </c>
      <c r="B66264" t="s">
        <v>169948</v>
      </c>
      <c r="C66264" t="s">
        <v>31</v>
      </c>
      <c r="D66264" t="s">
        <v>147564</v>
      </c>
      <c r="E66264" t="s">
        <v>34</v>
      </c>
      <c r="G66264" t="s">
        <v>43</v>
      </c>
      <c r="H66264" t="s">
        <v>185</v>
      </c>
      <c r="I66264" t="s">
        <v>140</v>
      </c>
      <c r="J66264" t="s">
        <v>147565</v>
      </c>
      <c r="K66264" t="s">
        <v>147573</v>
      </c>
      <c r="L66264" t="s">
        <v>169949</v>
      </c>
      <c r="M66264" t="s">
        <v>169950</v>
      </c>
      <c r="N66264" t="s">
        <v>169951</v>
      </c>
      <c r="O66264" t="s">
        <v>147565</v>
      </c>
      <c r="P66264" t="s">
        <v>169952</v>
      </c>
      <c r="Q66264" t="s">
        <v>138</v>
      </c>
    </row>
    <row r="66265" spans="1:17" x14ac:dyDescent="0.25">
      <c r="A66265" t="s">
        <v>169960</v>
      </c>
      <c r="B66265" t="s">
        <v>30899</v>
      </c>
      <c r="C66265" t="s">
        <v>18</v>
      </c>
      <c r="D66265" t="s">
        <v>147652</v>
      </c>
      <c r="E66265" t="s">
        <v>5216</v>
      </c>
      <c r="G66265" t="s">
        <v>34</v>
      </c>
      <c r="H66265" t="s">
        <v>34</v>
      </c>
      <c r="I66265" t="s">
        <v>34</v>
      </c>
      <c r="J66265" t="s">
        <v>147565</v>
      </c>
      <c r="K66265" t="s">
        <v>147674</v>
      </c>
      <c r="L66265" t="s">
        <v>169961</v>
      </c>
      <c r="M66265" t="s">
        <v>159289</v>
      </c>
      <c r="N66265" t="s">
        <v>158018</v>
      </c>
      <c r="O66265" t="s">
        <v>147565</v>
      </c>
      <c r="P66265" t="s">
        <v>169962</v>
      </c>
      <c r="Q66265" t="s">
        <v>18</v>
      </c>
    </row>
    <row r="66266" spans="1:17" x14ac:dyDescent="0.25">
      <c r="A66266" t="s">
        <v>169923</v>
      </c>
      <c r="B66266" t="s">
        <v>96466</v>
      </c>
      <c r="C66266" t="s">
        <v>55</v>
      </c>
      <c r="D66266" t="s">
        <v>147564</v>
      </c>
      <c r="E66266" t="s">
        <v>34</v>
      </c>
      <c r="G66266" t="s">
        <v>43</v>
      </c>
      <c r="H66266" t="s">
        <v>69</v>
      </c>
      <c r="I66266" t="s">
        <v>10983</v>
      </c>
      <c r="J66266" t="s">
        <v>147565</v>
      </c>
      <c r="K66266" t="s">
        <v>147777</v>
      </c>
      <c r="L66266" t="s">
        <v>147565</v>
      </c>
      <c r="M66266" t="s">
        <v>169924</v>
      </c>
      <c r="N66266" t="s">
        <v>147565</v>
      </c>
      <c r="O66266" t="s">
        <v>147565</v>
      </c>
      <c r="P66266" t="s">
        <v>169925</v>
      </c>
      <c r="Q66266" t="s">
        <v>10982</v>
      </c>
    </row>
    <row r="66267" spans="1:17" x14ac:dyDescent="0.25">
      <c r="A66267" t="s">
        <v>158196</v>
      </c>
      <c r="B66267" t="s">
        <v>117454</v>
      </c>
      <c r="C66267" t="s">
        <v>31</v>
      </c>
      <c r="D66267" t="s">
        <v>147564</v>
      </c>
      <c r="E66267" t="s">
        <v>34</v>
      </c>
      <c r="G66267" t="s">
        <v>34</v>
      </c>
      <c r="H66267" t="s">
        <v>34</v>
      </c>
      <c r="I66267" t="s">
        <v>34</v>
      </c>
      <c r="J66267" t="s">
        <v>147565</v>
      </c>
      <c r="K66267" t="s">
        <v>147925</v>
      </c>
      <c r="L66267" t="s">
        <v>147565</v>
      </c>
      <c r="M66267" t="s">
        <v>169985</v>
      </c>
      <c r="N66267" t="s">
        <v>147565</v>
      </c>
      <c r="O66267" t="s">
        <v>147565</v>
      </c>
      <c r="P66267" t="s">
        <v>169986</v>
      </c>
      <c r="Q66267" t="s">
        <v>607</v>
      </c>
    </row>
    <row r="66268" spans="1:17" x14ac:dyDescent="0.25">
      <c r="A66268" t="s">
        <v>169987</v>
      </c>
      <c r="B66268" t="s">
        <v>9097</v>
      </c>
      <c r="C66268" t="s">
        <v>31</v>
      </c>
      <c r="D66268" t="s">
        <v>147564</v>
      </c>
      <c r="E66268" t="s">
        <v>34</v>
      </c>
      <c r="G66268" t="s">
        <v>34</v>
      </c>
      <c r="H66268" t="s">
        <v>34</v>
      </c>
      <c r="I66268" t="s">
        <v>34</v>
      </c>
      <c r="J66268" t="s">
        <v>147565</v>
      </c>
      <c r="K66268" t="s">
        <v>147573</v>
      </c>
      <c r="L66268" t="s">
        <v>169988</v>
      </c>
      <c r="M66268" t="s">
        <v>169989</v>
      </c>
      <c r="N66268" t="s">
        <v>169990</v>
      </c>
      <c r="O66268" t="s">
        <v>147565</v>
      </c>
      <c r="P66268" t="s">
        <v>169991</v>
      </c>
      <c r="Q66268" t="s">
        <v>2121</v>
      </c>
    </row>
    <row r="66269" spans="1:17" x14ac:dyDescent="0.25">
      <c r="A66269" t="s">
        <v>169992</v>
      </c>
      <c r="B66269" t="s">
        <v>22090</v>
      </c>
      <c r="C66269" t="s">
        <v>18</v>
      </c>
      <c r="D66269" t="s">
        <v>147564</v>
      </c>
      <c r="E66269" t="s">
        <v>34</v>
      </c>
      <c r="G66269" t="s">
        <v>34</v>
      </c>
      <c r="H66269" t="s">
        <v>34</v>
      </c>
      <c r="I66269" t="s">
        <v>34</v>
      </c>
      <c r="J66269" t="s">
        <v>147565</v>
      </c>
      <c r="K66269" t="s">
        <v>147565</v>
      </c>
      <c r="L66269" t="s">
        <v>147565</v>
      </c>
      <c r="M66269" t="s">
        <v>147565</v>
      </c>
      <c r="N66269" t="s">
        <v>147565</v>
      </c>
      <c r="O66269" t="s">
        <v>147565</v>
      </c>
      <c r="P66269" t="s">
        <v>169993</v>
      </c>
      <c r="Q66269" t="s">
        <v>6667</v>
      </c>
    </row>
    <row r="66270" spans="1:17" x14ac:dyDescent="0.25">
      <c r="A66270" t="s">
        <v>169994</v>
      </c>
      <c r="B66270" t="s">
        <v>40902</v>
      </c>
      <c r="C66270" t="s">
        <v>18</v>
      </c>
      <c r="D66270" t="s">
        <v>147564</v>
      </c>
      <c r="E66270" t="s">
        <v>34</v>
      </c>
      <c r="G66270" t="s">
        <v>43</v>
      </c>
      <c r="H66270" t="s">
        <v>575</v>
      </c>
      <c r="I66270" t="s">
        <v>1843</v>
      </c>
      <c r="J66270" t="s">
        <v>147565</v>
      </c>
      <c r="K66270" t="s">
        <v>147898</v>
      </c>
      <c r="L66270" t="s">
        <v>147565</v>
      </c>
      <c r="M66270" t="s">
        <v>169995</v>
      </c>
      <c r="N66270" t="s">
        <v>147565</v>
      </c>
      <c r="O66270" t="s">
        <v>147565</v>
      </c>
      <c r="P66270" t="s">
        <v>169996</v>
      </c>
      <c r="Q66270" t="s">
        <v>1842</v>
      </c>
    </row>
    <row r="66271" spans="1:17" x14ac:dyDescent="0.25">
      <c r="A66271" t="s">
        <v>169997</v>
      </c>
      <c r="B66271" t="s">
        <v>58104</v>
      </c>
      <c r="C66271" t="s">
        <v>24</v>
      </c>
      <c r="D66271" t="s">
        <v>147564</v>
      </c>
      <c r="E66271" t="s">
        <v>34</v>
      </c>
      <c r="G66271" t="s">
        <v>34</v>
      </c>
      <c r="H66271" t="s">
        <v>34</v>
      </c>
      <c r="I66271" t="s">
        <v>34</v>
      </c>
      <c r="J66271" t="s">
        <v>147565</v>
      </c>
      <c r="K66271" t="s">
        <v>147640</v>
      </c>
      <c r="L66271" t="s">
        <v>147565</v>
      </c>
      <c r="M66271" t="s">
        <v>169998</v>
      </c>
      <c r="N66271" t="s">
        <v>147565</v>
      </c>
      <c r="O66271" t="s">
        <v>147565</v>
      </c>
      <c r="P66271" t="s">
        <v>169999</v>
      </c>
      <c r="Q66271" t="s">
        <v>149</v>
      </c>
    </row>
    <row r="66272" spans="1:17" x14ac:dyDescent="0.25">
      <c r="A66272" t="s">
        <v>170000</v>
      </c>
      <c r="B66272" t="s">
        <v>40</v>
      </c>
      <c r="C66272" t="s">
        <v>18</v>
      </c>
      <c r="D66272" t="s">
        <v>147572</v>
      </c>
      <c r="E66272" t="s">
        <v>4670</v>
      </c>
      <c r="G66272" t="s">
        <v>43</v>
      </c>
      <c r="H66272" t="s">
        <v>6305</v>
      </c>
      <c r="I66272" t="s">
        <v>45</v>
      </c>
      <c r="J66272" t="s">
        <v>147565</v>
      </c>
      <c r="K66272" t="s">
        <v>147573</v>
      </c>
      <c r="L66272" t="s">
        <v>148252</v>
      </c>
      <c r="M66272" t="s">
        <v>170001</v>
      </c>
      <c r="N66272" t="s">
        <v>149930</v>
      </c>
      <c r="O66272" t="s">
        <v>170002</v>
      </c>
      <c r="P66272" t="s">
        <v>170003</v>
      </c>
      <c r="Q66272" t="s">
        <v>42</v>
      </c>
    </row>
    <row r="66273" spans="1:17" x14ac:dyDescent="0.25">
      <c r="A66273" t="s">
        <v>170004</v>
      </c>
      <c r="B66273" t="s">
        <v>11569</v>
      </c>
      <c r="C66273" t="s">
        <v>31</v>
      </c>
      <c r="D66273" t="s">
        <v>147776</v>
      </c>
      <c r="E66273" t="s">
        <v>5122</v>
      </c>
      <c r="G66273" t="s">
        <v>34</v>
      </c>
      <c r="H66273" t="s">
        <v>34</v>
      </c>
      <c r="I66273" t="s">
        <v>34</v>
      </c>
      <c r="J66273" t="s">
        <v>147565</v>
      </c>
      <c r="K66273" t="s">
        <v>147634</v>
      </c>
      <c r="L66273" t="s">
        <v>150773</v>
      </c>
      <c r="M66273" t="s">
        <v>170005</v>
      </c>
      <c r="N66273" t="s">
        <v>163963</v>
      </c>
      <c r="O66273" t="s">
        <v>170006</v>
      </c>
      <c r="P66273" t="s">
        <v>170007</v>
      </c>
      <c r="Q66273" t="s">
        <v>990</v>
      </c>
    </row>
    <row r="66274" spans="1:17" x14ac:dyDescent="0.25">
      <c r="A66274" t="s">
        <v>170008</v>
      </c>
      <c r="B66274" t="s">
        <v>142219</v>
      </c>
      <c r="C66274" t="s">
        <v>24</v>
      </c>
      <c r="D66274" t="s">
        <v>147564</v>
      </c>
      <c r="E66274" t="s">
        <v>34</v>
      </c>
      <c r="G66274" t="s">
        <v>34</v>
      </c>
      <c r="H66274" t="s">
        <v>34</v>
      </c>
      <c r="I66274" t="s">
        <v>34</v>
      </c>
      <c r="J66274" t="s">
        <v>147565</v>
      </c>
      <c r="K66274" t="s">
        <v>148982</v>
      </c>
      <c r="L66274" t="s">
        <v>147565</v>
      </c>
      <c r="M66274" t="s">
        <v>170009</v>
      </c>
      <c r="N66274" t="s">
        <v>147565</v>
      </c>
      <c r="O66274" t="s">
        <v>147565</v>
      </c>
      <c r="P66274" t="s">
        <v>170010</v>
      </c>
      <c r="Q66274" t="s">
        <v>149</v>
      </c>
    </row>
    <row r="66275" spans="1:17" x14ac:dyDescent="0.25">
      <c r="A66275" t="s">
        <v>170011</v>
      </c>
      <c r="B66275" t="s">
        <v>64356</v>
      </c>
      <c r="C66275" t="s">
        <v>18</v>
      </c>
      <c r="D66275" t="s">
        <v>147564</v>
      </c>
      <c r="E66275" t="s">
        <v>34</v>
      </c>
      <c r="G66275" t="s">
        <v>55671</v>
      </c>
      <c r="H66275" t="s">
        <v>58</v>
      </c>
      <c r="I66275" t="s">
        <v>140</v>
      </c>
      <c r="J66275" t="s">
        <v>147565</v>
      </c>
      <c r="K66275" t="s">
        <v>147777</v>
      </c>
      <c r="L66275" t="s">
        <v>170012</v>
      </c>
      <c r="M66275" t="s">
        <v>170013</v>
      </c>
      <c r="N66275" t="s">
        <v>170014</v>
      </c>
      <c r="O66275" t="s">
        <v>147565</v>
      </c>
      <c r="P66275" t="s">
        <v>170015</v>
      </c>
      <c r="Q66275" t="s">
        <v>138</v>
      </c>
    </row>
    <row r="66276" spans="1:17" x14ac:dyDescent="0.25">
      <c r="A66276" t="s">
        <v>170016</v>
      </c>
      <c r="B66276" t="s">
        <v>89336</v>
      </c>
      <c r="C66276" t="s">
        <v>31</v>
      </c>
      <c r="D66276" t="s">
        <v>147564</v>
      </c>
      <c r="E66276" t="s">
        <v>34</v>
      </c>
      <c r="G66276" t="s">
        <v>4748</v>
      </c>
      <c r="H66276" t="s">
        <v>34</v>
      </c>
      <c r="I66276" t="s">
        <v>140</v>
      </c>
      <c r="J66276" t="s">
        <v>147565</v>
      </c>
      <c r="K66276" t="s">
        <v>147634</v>
      </c>
      <c r="L66276" t="s">
        <v>147565</v>
      </c>
      <c r="M66276" t="s">
        <v>150324</v>
      </c>
      <c r="N66276" t="s">
        <v>147565</v>
      </c>
      <c r="O66276" t="s">
        <v>147565</v>
      </c>
      <c r="P66276" t="s">
        <v>170017</v>
      </c>
      <c r="Q66276" t="s">
        <v>138</v>
      </c>
    </row>
    <row r="66277" spans="1:17" x14ac:dyDescent="0.25">
      <c r="A66277" t="s">
        <v>170018</v>
      </c>
      <c r="B66277" t="s">
        <v>32486</v>
      </c>
      <c r="C66277" t="s">
        <v>1798</v>
      </c>
      <c r="D66277" t="s">
        <v>147564</v>
      </c>
      <c r="E66277" t="s">
        <v>34</v>
      </c>
      <c r="G66277" t="s">
        <v>43</v>
      </c>
      <c r="H66277" t="s">
        <v>34</v>
      </c>
      <c r="I66277" t="s">
        <v>140</v>
      </c>
      <c r="J66277" t="s">
        <v>147565</v>
      </c>
      <c r="K66277" t="s">
        <v>149187</v>
      </c>
      <c r="L66277" t="s">
        <v>170019</v>
      </c>
      <c r="M66277" t="s">
        <v>170020</v>
      </c>
      <c r="N66277" t="s">
        <v>170021</v>
      </c>
      <c r="O66277" t="s">
        <v>147565</v>
      </c>
      <c r="P66277" t="s">
        <v>170022</v>
      </c>
      <c r="Q66277" t="s">
        <v>138</v>
      </c>
    </row>
    <row r="66278" spans="1:17" x14ac:dyDescent="0.25">
      <c r="A66278" t="s">
        <v>170023</v>
      </c>
      <c r="B66278" t="s">
        <v>167870</v>
      </c>
      <c r="C66278" t="s">
        <v>31</v>
      </c>
      <c r="D66278" t="s">
        <v>147564</v>
      </c>
      <c r="E66278" t="s">
        <v>34</v>
      </c>
      <c r="G66278" t="s">
        <v>34</v>
      </c>
      <c r="H66278" t="s">
        <v>34</v>
      </c>
      <c r="I66278" t="s">
        <v>34</v>
      </c>
      <c r="J66278" t="s">
        <v>147565</v>
      </c>
      <c r="K66278" t="s">
        <v>147640</v>
      </c>
      <c r="L66278" t="s">
        <v>147565</v>
      </c>
      <c r="M66278" t="s">
        <v>170024</v>
      </c>
      <c r="N66278" t="s">
        <v>147565</v>
      </c>
      <c r="O66278" t="s">
        <v>147565</v>
      </c>
      <c r="P66278" t="s">
        <v>170025</v>
      </c>
      <c r="Q66278" t="s">
        <v>31</v>
      </c>
    </row>
    <row r="66279" spans="1:17" x14ac:dyDescent="0.25">
      <c r="A66279" t="s">
        <v>110198</v>
      </c>
      <c r="B66279" t="s">
        <v>61067</v>
      </c>
      <c r="C66279" t="s">
        <v>512</v>
      </c>
      <c r="D66279" t="s">
        <v>147564</v>
      </c>
      <c r="E66279" t="s">
        <v>34</v>
      </c>
      <c r="G66279" t="s">
        <v>68</v>
      </c>
      <c r="H66279" t="s">
        <v>34</v>
      </c>
      <c r="I66279" t="s">
        <v>23</v>
      </c>
      <c r="J66279" t="s">
        <v>147565</v>
      </c>
      <c r="K66279" t="s">
        <v>147640</v>
      </c>
      <c r="L66279" t="s">
        <v>170026</v>
      </c>
      <c r="M66279" t="s">
        <v>170027</v>
      </c>
      <c r="N66279" t="s">
        <v>151443</v>
      </c>
      <c r="O66279" t="s">
        <v>147565</v>
      </c>
      <c r="P66279" t="s">
        <v>170028</v>
      </c>
      <c r="Q66279" t="s">
        <v>20</v>
      </c>
    </row>
    <row r="66280" spans="1:17" x14ac:dyDescent="0.25">
      <c r="A66280" t="s">
        <v>170029</v>
      </c>
      <c r="B66280" t="s">
        <v>9702</v>
      </c>
      <c r="C66280" t="s">
        <v>31</v>
      </c>
      <c r="D66280" t="s">
        <v>147776</v>
      </c>
      <c r="E66280" t="s">
        <v>5122</v>
      </c>
      <c r="G66280" t="s">
        <v>43</v>
      </c>
      <c r="H66280" t="s">
        <v>204</v>
      </c>
      <c r="I66280" t="s">
        <v>23</v>
      </c>
      <c r="J66280" t="s">
        <v>147565</v>
      </c>
      <c r="K66280" t="s">
        <v>147613</v>
      </c>
      <c r="L66280" t="s">
        <v>147565</v>
      </c>
      <c r="M66280" t="s">
        <v>170030</v>
      </c>
      <c r="N66280" t="s">
        <v>147565</v>
      </c>
      <c r="O66280" t="s">
        <v>147565</v>
      </c>
      <c r="P66280" t="s">
        <v>170031</v>
      </c>
      <c r="Q66280" t="s">
        <v>20</v>
      </c>
    </row>
    <row r="66281" spans="1:17" x14ac:dyDescent="0.25">
      <c r="A66281" t="s">
        <v>170032</v>
      </c>
      <c r="B66281" t="s">
        <v>116679</v>
      </c>
      <c r="C66281" t="s">
        <v>31</v>
      </c>
      <c r="D66281" t="s">
        <v>147572</v>
      </c>
      <c r="E66281" t="s">
        <v>5216</v>
      </c>
      <c r="G66281" t="s">
        <v>34</v>
      </c>
      <c r="H66281" t="s">
        <v>34</v>
      </c>
      <c r="I66281" t="s">
        <v>34</v>
      </c>
      <c r="J66281" t="s">
        <v>147565</v>
      </c>
      <c r="K66281" t="s">
        <v>155439</v>
      </c>
      <c r="L66281" t="s">
        <v>147565</v>
      </c>
      <c r="M66281" t="s">
        <v>170033</v>
      </c>
      <c r="N66281" t="s">
        <v>147565</v>
      </c>
      <c r="O66281" t="s">
        <v>147565</v>
      </c>
      <c r="P66281" t="s">
        <v>170034</v>
      </c>
      <c r="Q66281" t="s">
        <v>2197</v>
      </c>
    </row>
    <row r="66282" spans="1:17" x14ac:dyDescent="0.25">
      <c r="A66282" t="s">
        <v>170035</v>
      </c>
      <c r="B66282" t="s">
        <v>76610</v>
      </c>
      <c r="C66282" t="s">
        <v>18</v>
      </c>
      <c r="D66282" t="s">
        <v>147652</v>
      </c>
      <c r="E66282" t="s">
        <v>4670</v>
      </c>
      <c r="G66282" t="s">
        <v>68</v>
      </c>
      <c r="H66282" t="s">
        <v>34</v>
      </c>
      <c r="I66282" t="s">
        <v>140</v>
      </c>
      <c r="J66282" t="s">
        <v>147565</v>
      </c>
      <c r="K66282" t="s">
        <v>147613</v>
      </c>
      <c r="L66282" t="s">
        <v>163210</v>
      </c>
      <c r="M66282" t="s">
        <v>147785</v>
      </c>
      <c r="N66282" t="s">
        <v>149930</v>
      </c>
      <c r="O66282" t="s">
        <v>170036</v>
      </c>
      <c r="P66282" t="s">
        <v>170037</v>
      </c>
      <c r="Q66282" t="s">
        <v>138</v>
      </c>
    </row>
    <row r="66283" spans="1:17" x14ac:dyDescent="0.25">
      <c r="A66283" t="s">
        <v>170038</v>
      </c>
      <c r="B66283" t="s">
        <v>21692</v>
      </c>
      <c r="C66283" t="s">
        <v>31</v>
      </c>
      <c r="D66283" t="s">
        <v>147564</v>
      </c>
      <c r="E66283" t="s">
        <v>34</v>
      </c>
      <c r="G66283" t="s">
        <v>68</v>
      </c>
      <c r="H66283" t="s">
        <v>34</v>
      </c>
      <c r="I66283" t="s">
        <v>140</v>
      </c>
      <c r="J66283" t="s">
        <v>147565</v>
      </c>
      <c r="K66283" t="s">
        <v>148080</v>
      </c>
      <c r="L66283" t="s">
        <v>147565</v>
      </c>
      <c r="M66283" t="s">
        <v>170039</v>
      </c>
      <c r="N66283" t="s">
        <v>147565</v>
      </c>
      <c r="O66283" t="s">
        <v>147565</v>
      </c>
      <c r="P66283" t="s">
        <v>170040</v>
      </c>
      <c r="Q66283" t="s">
        <v>138</v>
      </c>
    </row>
    <row r="66284" spans="1:17" x14ac:dyDescent="0.25">
      <c r="A66284" t="s">
        <v>170041</v>
      </c>
      <c r="B66284" t="s">
        <v>23455</v>
      </c>
      <c r="C66284" t="s">
        <v>18</v>
      </c>
      <c r="D66284" t="s">
        <v>147776</v>
      </c>
      <c r="E66284" t="s">
        <v>5216</v>
      </c>
      <c r="G66284" t="s">
        <v>34</v>
      </c>
      <c r="H66284" t="s">
        <v>34</v>
      </c>
      <c r="I66284" t="s">
        <v>34</v>
      </c>
      <c r="J66284" t="s">
        <v>147565</v>
      </c>
      <c r="K66284" t="s">
        <v>147755</v>
      </c>
      <c r="L66284" t="s">
        <v>147565</v>
      </c>
      <c r="M66284" t="s">
        <v>170042</v>
      </c>
      <c r="N66284" t="s">
        <v>147565</v>
      </c>
      <c r="O66284" t="s">
        <v>147565</v>
      </c>
      <c r="P66284" t="s">
        <v>170043</v>
      </c>
      <c r="Q66284" t="s">
        <v>18</v>
      </c>
    </row>
    <row r="66285" spans="1:17" x14ac:dyDescent="0.25">
      <c r="A66285" t="s">
        <v>170044</v>
      </c>
      <c r="B66285" t="s">
        <v>76756</v>
      </c>
      <c r="C66285" t="s">
        <v>55</v>
      </c>
      <c r="D66285" t="s">
        <v>148014</v>
      </c>
      <c r="E66285" t="s">
        <v>5216</v>
      </c>
      <c r="G66285" t="s">
        <v>34</v>
      </c>
      <c r="H66285" t="s">
        <v>34</v>
      </c>
      <c r="I66285" t="s">
        <v>34</v>
      </c>
      <c r="J66285" t="s">
        <v>147565</v>
      </c>
      <c r="K66285" t="s">
        <v>147682</v>
      </c>
      <c r="L66285" t="s">
        <v>170045</v>
      </c>
      <c r="M66285" t="s">
        <v>170046</v>
      </c>
      <c r="N66285" t="s">
        <v>170047</v>
      </c>
      <c r="O66285" t="s">
        <v>147565</v>
      </c>
      <c r="P66285" t="s">
        <v>170048</v>
      </c>
      <c r="Q66285" t="s">
        <v>55</v>
      </c>
    </row>
    <row r="66286" spans="1:17" x14ac:dyDescent="0.25">
      <c r="A66286" t="s">
        <v>69963</v>
      </c>
      <c r="B66286" t="s">
        <v>45438</v>
      </c>
      <c r="C66286" t="s">
        <v>18</v>
      </c>
      <c r="D66286" t="s">
        <v>147564</v>
      </c>
      <c r="E66286" t="s">
        <v>34</v>
      </c>
      <c r="G66286" t="s">
        <v>43</v>
      </c>
      <c r="H66286" t="s">
        <v>384</v>
      </c>
      <c r="I66286" t="s">
        <v>23</v>
      </c>
      <c r="J66286" t="s">
        <v>147565</v>
      </c>
      <c r="K66286" t="s">
        <v>147634</v>
      </c>
      <c r="L66286" t="s">
        <v>147565</v>
      </c>
      <c r="M66286" t="s">
        <v>170049</v>
      </c>
      <c r="N66286" t="s">
        <v>147565</v>
      </c>
      <c r="O66286" t="s">
        <v>147565</v>
      </c>
      <c r="P66286" t="s">
        <v>170050</v>
      </c>
      <c r="Q66286" t="s">
        <v>20</v>
      </c>
    </row>
    <row r="66287" spans="1:17" x14ac:dyDescent="0.25">
      <c r="A66287" t="s">
        <v>170051</v>
      </c>
      <c r="B66287" t="s">
        <v>42325</v>
      </c>
      <c r="C66287" t="s">
        <v>24</v>
      </c>
      <c r="D66287" t="s">
        <v>147564</v>
      </c>
      <c r="E66287" t="s">
        <v>34</v>
      </c>
      <c r="G66287" t="s">
        <v>34</v>
      </c>
      <c r="H66287" t="s">
        <v>34</v>
      </c>
      <c r="I66287" t="s">
        <v>34</v>
      </c>
      <c r="J66287" t="s">
        <v>147565</v>
      </c>
      <c r="K66287" t="s">
        <v>147565</v>
      </c>
      <c r="L66287" t="s">
        <v>147565</v>
      </c>
      <c r="M66287" t="s">
        <v>147565</v>
      </c>
      <c r="N66287" t="s">
        <v>147565</v>
      </c>
      <c r="O66287" t="s">
        <v>147565</v>
      </c>
      <c r="P66287" t="s">
        <v>170052</v>
      </c>
      <c r="Q66287" t="s">
        <v>149</v>
      </c>
    </row>
    <row r="66288" spans="1:17" x14ac:dyDescent="0.25">
      <c r="A66288" t="s">
        <v>170053</v>
      </c>
      <c r="B66288" t="s">
        <v>98239</v>
      </c>
      <c r="C66288" t="s">
        <v>31</v>
      </c>
      <c r="D66288" t="s">
        <v>147564</v>
      </c>
      <c r="E66288" t="s">
        <v>34</v>
      </c>
      <c r="G66288" t="s">
        <v>34</v>
      </c>
      <c r="H66288" t="s">
        <v>34</v>
      </c>
      <c r="I66288" t="s">
        <v>34</v>
      </c>
      <c r="J66288" t="s">
        <v>147565</v>
      </c>
      <c r="K66288" t="s">
        <v>148432</v>
      </c>
      <c r="L66288" t="s">
        <v>147565</v>
      </c>
      <c r="M66288" t="s">
        <v>147574</v>
      </c>
      <c r="N66288" t="s">
        <v>147565</v>
      </c>
      <c r="O66288" t="s">
        <v>147565</v>
      </c>
      <c r="P66288" t="s">
        <v>170054</v>
      </c>
      <c r="Q66288" t="s">
        <v>31</v>
      </c>
    </row>
    <row r="66289" spans="1:17" x14ac:dyDescent="0.25">
      <c r="A66289" t="s">
        <v>170055</v>
      </c>
      <c r="B66289" t="s">
        <v>125262</v>
      </c>
      <c r="C66289" t="s">
        <v>31</v>
      </c>
      <c r="D66289" t="s">
        <v>147564</v>
      </c>
      <c r="E66289" t="s">
        <v>34</v>
      </c>
      <c r="G66289" t="s">
        <v>34</v>
      </c>
      <c r="H66289" t="s">
        <v>34</v>
      </c>
      <c r="I66289" t="s">
        <v>34</v>
      </c>
      <c r="J66289" t="s">
        <v>147565</v>
      </c>
      <c r="K66289" t="s">
        <v>147755</v>
      </c>
      <c r="L66289" t="s">
        <v>170056</v>
      </c>
      <c r="M66289" t="s">
        <v>170057</v>
      </c>
      <c r="N66289" t="s">
        <v>148269</v>
      </c>
      <c r="O66289" t="s">
        <v>147565</v>
      </c>
      <c r="P66289" t="s">
        <v>170058</v>
      </c>
      <c r="Q66289" t="s">
        <v>196</v>
      </c>
    </row>
    <row r="66290" spans="1:17" x14ac:dyDescent="0.25">
      <c r="A66290" t="s">
        <v>170059</v>
      </c>
      <c r="B66290" t="s">
        <v>113251</v>
      </c>
      <c r="C66290" t="s">
        <v>24</v>
      </c>
      <c r="D66290" t="s">
        <v>147564</v>
      </c>
      <c r="E66290" t="s">
        <v>34</v>
      </c>
      <c r="G66290" t="s">
        <v>68</v>
      </c>
      <c r="H66290" t="s">
        <v>623</v>
      </c>
      <c r="I66290" t="s">
        <v>1843</v>
      </c>
      <c r="J66290" t="s">
        <v>147565</v>
      </c>
      <c r="K66290" t="s">
        <v>147573</v>
      </c>
      <c r="L66290" t="s">
        <v>147565</v>
      </c>
      <c r="M66290" t="s">
        <v>170060</v>
      </c>
      <c r="N66290" t="s">
        <v>147565</v>
      </c>
      <c r="O66290" t="s">
        <v>147565</v>
      </c>
      <c r="P66290" t="s">
        <v>170061</v>
      </c>
      <c r="Q66290" t="s">
        <v>1842</v>
      </c>
    </row>
    <row r="66291" spans="1:17" x14ac:dyDescent="0.25">
      <c r="A66291" t="s">
        <v>170062</v>
      </c>
      <c r="B66291" t="s">
        <v>36386</v>
      </c>
      <c r="C66291" t="s">
        <v>55</v>
      </c>
      <c r="D66291" t="s">
        <v>147776</v>
      </c>
      <c r="E66291" t="s">
        <v>5216</v>
      </c>
      <c r="G66291" t="s">
        <v>34</v>
      </c>
      <c r="H66291" t="s">
        <v>34</v>
      </c>
      <c r="I66291" t="s">
        <v>34</v>
      </c>
      <c r="J66291" t="s">
        <v>147565</v>
      </c>
      <c r="K66291" t="s">
        <v>147950</v>
      </c>
      <c r="L66291" t="s">
        <v>170063</v>
      </c>
      <c r="M66291" t="s">
        <v>170064</v>
      </c>
      <c r="N66291" t="s">
        <v>170065</v>
      </c>
      <c r="O66291" t="s">
        <v>170066</v>
      </c>
      <c r="P66291" t="s">
        <v>170067</v>
      </c>
      <c r="Q66291" t="s">
        <v>2121</v>
      </c>
    </row>
    <row r="66292" spans="1:17" x14ac:dyDescent="0.25">
      <c r="A66292" t="s">
        <v>170011</v>
      </c>
      <c r="B66292" t="s">
        <v>64356</v>
      </c>
      <c r="C66292" t="s">
        <v>18</v>
      </c>
      <c r="D66292" t="s">
        <v>147564</v>
      </c>
      <c r="E66292" t="s">
        <v>34</v>
      </c>
      <c r="G66292" t="s">
        <v>55671</v>
      </c>
      <c r="H66292" t="s">
        <v>58</v>
      </c>
      <c r="I66292" t="s">
        <v>140</v>
      </c>
      <c r="J66292" t="s">
        <v>147565</v>
      </c>
      <c r="K66292" t="s">
        <v>147777</v>
      </c>
      <c r="L66292" t="s">
        <v>170012</v>
      </c>
      <c r="M66292" t="s">
        <v>170013</v>
      </c>
      <c r="N66292" t="s">
        <v>170014</v>
      </c>
      <c r="O66292" t="s">
        <v>147565</v>
      </c>
      <c r="P66292" t="s">
        <v>170015</v>
      </c>
      <c r="Q66292" t="s">
        <v>138</v>
      </c>
    </row>
    <row r="66293" spans="1:17" x14ac:dyDescent="0.25">
      <c r="A66293" t="s">
        <v>69963</v>
      </c>
      <c r="B66293" t="s">
        <v>45438</v>
      </c>
      <c r="C66293" t="s">
        <v>18</v>
      </c>
      <c r="D66293" t="s">
        <v>147564</v>
      </c>
      <c r="E66293" t="s">
        <v>34</v>
      </c>
      <c r="G66293" t="s">
        <v>43</v>
      </c>
      <c r="H66293" t="s">
        <v>384</v>
      </c>
      <c r="I66293" t="s">
        <v>23</v>
      </c>
      <c r="J66293" t="s">
        <v>147565</v>
      </c>
      <c r="K66293" t="s">
        <v>147634</v>
      </c>
      <c r="L66293" t="s">
        <v>147565</v>
      </c>
      <c r="M66293" t="s">
        <v>170049</v>
      </c>
      <c r="N66293" t="s">
        <v>147565</v>
      </c>
      <c r="O66293" t="s">
        <v>147565</v>
      </c>
      <c r="P66293" t="s">
        <v>170050</v>
      </c>
      <c r="Q66293" t="s">
        <v>20</v>
      </c>
    </row>
    <row r="66294" spans="1:17" x14ac:dyDescent="0.25">
      <c r="A66294" t="s">
        <v>170000</v>
      </c>
      <c r="B66294" t="s">
        <v>40</v>
      </c>
      <c r="C66294" t="s">
        <v>18</v>
      </c>
      <c r="D66294" t="s">
        <v>147572</v>
      </c>
      <c r="E66294" t="s">
        <v>4670</v>
      </c>
      <c r="G66294" t="s">
        <v>43</v>
      </c>
      <c r="H66294" t="s">
        <v>6305</v>
      </c>
      <c r="I66294" t="s">
        <v>45</v>
      </c>
      <c r="J66294" t="s">
        <v>147565</v>
      </c>
      <c r="K66294" t="s">
        <v>147573</v>
      </c>
      <c r="L66294" t="s">
        <v>148252</v>
      </c>
      <c r="M66294" t="s">
        <v>170001</v>
      </c>
      <c r="N66294" t="s">
        <v>149930</v>
      </c>
      <c r="O66294" t="s">
        <v>170002</v>
      </c>
      <c r="P66294" t="s">
        <v>170003</v>
      </c>
      <c r="Q66294" t="s">
        <v>42</v>
      </c>
    </row>
    <row r="66295" spans="1:17" x14ac:dyDescent="0.25">
      <c r="A66295" t="s">
        <v>170068</v>
      </c>
      <c r="B66295" t="s">
        <v>13598</v>
      </c>
      <c r="C66295" t="s">
        <v>512</v>
      </c>
      <c r="D66295" t="s">
        <v>149147</v>
      </c>
      <c r="E66295" t="s">
        <v>5265</v>
      </c>
      <c r="G66295" t="s">
        <v>68</v>
      </c>
      <c r="H66295" t="s">
        <v>185</v>
      </c>
      <c r="I66295" t="s">
        <v>45</v>
      </c>
      <c r="J66295" t="s">
        <v>147565</v>
      </c>
      <c r="K66295" t="s">
        <v>147573</v>
      </c>
      <c r="L66295" t="s">
        <v>147565</v>
      </c>
      <c r="M66295" t="s">
        <v>170069</v>
      </c>
      <c r="N66295" t="s">
        <v>147565</v>
      </c>
      <c r="O66295" t="s">
        <v>147565</v>
      </c>
      <c r="P66295" t="s">
        <v>170070</v>
      </c>
      <c r="Q66295" t="s">
        <v>42</v>
      </c>
    </row>
    <row r="66296" spans="1:17" x14ac:dyDescent="0.25">
      <c r="A66296" t="s">
        <v>73594</v>
      </c>
      <c r="B66296" t="s">
        <v>170071</v>
      </c>
      <c r="C66296" t="s">
        <v>31</v>
      </c>
      <c r="D66296" t="s">
        <v>147564</v>
      </c>
      <c r="E66296" t="s">
        <v>34</v>
      </c>
      <c r="G66296" t="s">
        <v>34</v>
      </c>
      <c r="H66296" t="s">
        <v>34</v>
      </c>
      <c r="I66296" t="s">
        <v>34</v>
      </c>
      <c r="J66296" t="s">
        <v>147565</v>
      </c>
      <c r="K66296" t="s">
        <v>148276</v>
      </c>
      <c r="L66296" t="s">
        <v>148345</v>
      </c>
      <c r="M66296" t="s">
        <v>163344</v>
      </c>
      <c r="N66296" t="s">
        <v>170072</v>
      </c>
      <c r="O66296" t="s">
        <v>147565</v>
      </c>
      <c r="P66296" t="s">
        <v>170073</v>
      </c>
      <c r="Q66296" t="s">
        <v>196</v>
      </c>
    </row>
    <row r="66297" spans="1:17" x14ac:dyDescent="0.25">
      <c r="A66297" t="s">
        <v>170074</v>
      </c>
      <c r="B66297" t="s">
        <v>41548</v>
      </c>
      <c r="C66297" t="s">
        <v>512</v>
      </c>
      <c r="D66297" t="s">
        <v>147776</v>
      </c>
      <c r="E66297" t="s">
        <v>5216</v>
      </c>
      <c r="G66297" t="s">
        <v>34</v>
      </c>
      <c r="H66297" t="s">
        <v>34</v>
      </c>
      <c r="I66297" t="s">
        <v>34</v>
      </c>
      <c r="J66297" t="s">
        <v>147565</v>
      </c>
      <c r="K66297" t="s">
        <v>148432</v>
      </c>
      <c r="L66297" t="s">
        <v>147565</v>
      </c>
      <c r="M66297" t="s">
        <v>170075</v>
      </c>
      <c r="N66297" t="s">
        <v>147565</v>
      </c>
      <c r="O66297" t="s">
        <v>147565</v>
      </c>
      <c r="P66297" t="s">
        <v>170076</v>
      </c>
      <c r="Q66297" t="s">
        <v>514</v>
      </c>
    </row>
    <row r="66298" spans="1:17" x14ac:dyDescent="0.25">
      <c r="A66298" t="s">
        <v>170077</v>
      </c>
      <c r="B66298" t="s">
        <v>34812</v>
      </c>
      <c r="C66298" t="s">
        <v>1798</v>
      </c>
      <c r="D66298" t="s">
        <v>147652</v>
      </c>
      <c r="E66298" t="s">
        <v>5216</v>
      </c>
      <c r="G66298" t="s">
        <v>280</v>
      </c>
      <c r="H66298" t="s">
        <v>1089</v>
      </c>
      <c r="I66298" t="s">
        <v>140</v>
      </c>
      <c r="J66298" t="s">
        <v>147565</v>
      </c>
      <c r="K66298" t="s">
        <v>148112</v>
      </c>
      <c r="L66298" t="s">
        <v>147565</v>
      </c>
      <c r="M66298" t="s">
        <v>170078</v>
      </c>
      <c r="N66298" t="s">
        <v>147565</v>
      </c>
      <c r="O66298" t="s">
        <v>147565</v>
      </c>
      <c r="P66298" t="s">
        <v>170079</v>
      </c>
      <c r="Q66298" t="s">
        <v>138</v>
      </c>
    </row>
    <row r="66299" spans="1:17" x14ac:dyDescent="0.25">
      <c r="A66299" t="s">
        <v>170029</v>
      </c>
      <c r="B66299" t="s">
        <v>9702</v>
      </c>
      <c r="C66299" t="s">
        <v>31</v>
      </c>
      <c r="D66299" t="s">
        <v>147776</v>
      </c>
      <c r="E66299" t="s">
        <v>5122</v>
      </c>
      <c r="G66299" t="s">
        <v>43</v>
      </c>
      <c r="H66299" t="s">
        <v>204</v>
      </c>
      <c r="I66299" t="s">
        <v>23</v>
      </c>
      <c r="J66299" t="s">
        <v>147565</v>
      </c>
      <c r="K66299" t="s">
        <v>147613</v>
      </c>
      <c r="L66299" t="s">
        <v>147565</v>
      </c>
      <c r="M66299" t="s">
        <v>170030</v>
      </c>
      <c r="N66299" t="s">
        <v>147565</v>
      </c>
      <c r="O66299" t="s">
        <v>147565</v>
      </c>
      <c r="P66299" t="s">
        <v>170031</v>
      </c>
      <c r="Q66299" t="s">
        <v>20</v>
      </c>
    </row>
    <row r="66300" spans="1:17" x14ac:dyDescent="0.25">
      <c r="A66300" t="s">
        <v>21373</v>
      </c>
      <c r="B66300" t="s">
        <v>11569</v>
      </c>
      <c r="C66300" t="s">
        <v>24</v>
      </c>
      <c r="D66300" t="s">
        <v>147776</v>
      </c>
      <c r="E66300" t="s">
        <v>5216</v>
      </c>
      <c r="G66300" t="s">
        <v>1105</v>
      </c>
      <c r="H66300" t="s">
        <v>185</v>
      </c>
      <c r="I66300" t="s">
        <v>10983</v>
      </c>
      <c r="J66300" t="s">
        <v>147565</v>
      </c>
      <c r="K66300" t="s">
        <v>151489</v>
      </c>
      <c r="L66300" t="s">
        <v>147574</v>
      </c>
      <c r="M66300" t="s">
        <v>147679</v>
      </c>
      <c r="N66300" t="s">
        <v>170080</v>
      </c>
      <c r="O66300" t="s">
        <v>147565</v>
      </c>
      <c r="P66300" t="s">
        <v>170081</v>
      </c>
      <c r="Q66300" t="s">
        <v>10982</v>
      </c>
    </row>
    <row r="66301" spans="1:17" x14ac:dyDescent="0.25">
      <c r="A66301" t="s">
        <v>170035</v>
      </c>
      <c r="B66301" t="s">
        <v>76610</v>
      </c>
      <c r="C66301" t="s">
        <v>18</v>
      </c>
      <c r="D66301" t="s">
        <v>147652</v>
      </c>
      <c r="E66301" t="s">
        <v>4670</v>
      </c>
      <c r="G66301" t="s">
        <v>68</v>
      </c>
      <c r="H66301" t="s">
        <v>34</v>
      </c>
      <c r="I66301" t="s">
        <v>140</v>
      </c>
      <c r="J66301" t="s">
        <v>147565</v>
      </c>
      <c r="K66301" t="s">
        <v>147613</v>
      </c>
      <c r="L66301" t="s">
        <v>163210</v>
      </c>
      <c r="M66301" t="s">
        <v>147785</v>
      </c>
      <c r="N66301" t="s">
        <v>149930</v>
      </c>
      <c r="O66301" t="s">
        <v>170036</v>
      </c>
      <c r="P66301" t="s">
        <v>170037</v>
      </c>
      <c r="Q66301" t="s">
        <v>138</v>
      </c>
    </row>
    <row r="66302" spans="1:17" x14ac:dyDescent="0.25">
      <c r="A66302" t="s">
        <v>170038</v>
      </c>
      <c r="B66302" t="s">
        <v>21692</v>
      </c>
      <c r="C66302" t="s">
        <v>31</v>
      </c>
      <c r="D66302" t="s">
        <v>147564</v>
      </c>
      <c r="E66302" t="s">
        <v>34</v>
      </c>
      <c r="G66302" t="s">
        <v>68</v>
      </c>
      <c r="H66302" t="s">
        <v>34</v>
      </c>
      <c r="I66302" t="s">
        <v>140</v>
      </c>
      <c r="J66302" t="s">
        <v>147565</v>
      </c>
      <c r="K66302" t="s">
        <v>148080</v>
      </c>
      <c r="L66302" t="s">
        <v>147565</v>
      </c>
      <c r="M66302" t="s">
        <v>170039</v>
      </c>
      <c r="N66302" t="s">
        <v>147565</v>
      </c>
      <c r="O66302" t="s">
        <v>147565</v>
      </c>
      <c r="P66302" t="s">
        <v>170040</v>
      </c>
      <c r="Q66302" t="s">
        <v>138</v>
      </c>
    </row>
    <row r="66303" spans="1:17" x14ac:dyDescent="0.25">
      <c r="A66303" t="s">
        <v>170041</v>
      </c>
      <c r="B66303" t="s">
        <v>23455</v>
      </c>
      <c r="C66303" t="s">
        <v>18</v>
      </c>
      <c r="D66303" t="s">
        <v>147776</v>
      </c>
      <c r="E66303" t="s">
        <v>5216</v>
      </c>
      <c r="G66303" t="s">
        <v>34</v>
      </c>
      <c r="H66303" t="s">
        <v>34</v>
      </c>
      <c r="I66303" t="s">
        <v>34</v>
      </c>
      <c r="J66303" t="s">
        <v>147565</v>
      </c>
      <c r="K66303" t="s">
        <v>147755</v>
      </c>
      <c r="L66303" t="s">
        <v>147565</v>
      </c>
      <c r="M66303" t="s">
        <v>170042</v>
      </c>
      <c r="N66303" t="s">
        <v>147565</v>
      </c>
      <c r="O66303" t="s">
        <v>147565</v>
      </c>
      <c r="P66303" t="s">
        <v>170043</v>
      </c>
      <c r="Q66303" t="s">
        <v>18</v>
      </c>
    </row>
    <row r="66304" spans="1:17" x14ac:dyDescent="0.25">
      <c r="A66304" t="s">
        <v>170032</v>
      </c>
      <c r="B66304" t="s">
        <v>116679</v>
      </c>
      <c r="C66304" t="s">
        <v>31</v>
      </c>
      <c r="D66304" t="s">
        <v>147572</v>
      </c>
      <c r="E66304" t="s">
        <v>5216</v>
      </c>
      <c r="G66304" t="s">
        <v>34</v>
      </c>
      <c r="H66304" t="s">
        <v>34</v>
      </c>
      <c r="I66304" t="s">
        <v>34</v>
      </c>
      <c r="J66304" t="s">
        <v>147565</v>
      </c>
      <c r="K66304" t="s">
        <v>155439</v>
      </c>
      <c r="L66304" t="s">
        <v>147565</v>
      </c>
      <c r="M66304" t="s">
        <v>170033</v>
      </c>
      <c r="N66304" t="s">
        <v>147565</v>
      </c>
      <c r="O66304" t="s">
        <v>147565</v>
      </c>
      <c r="P66304" t="s">
        <v>170034</v>
      </c>
      <c r="Q66304" t="s">
        <v>2197</v>
      </c>
    </row>
    <row r="66305" spans="1:17" x14ac:dyDescent="0.25">
      <c r="A66305" t="s">
        <v>170062</v>
      </c>
      <c r="B66305" t="s">
        <v>36386</v>
      </c>
      <c r="C66305" t="s">
        <v>55</v>
      </c>
      <c r="D66305" t="s">
        <v>147776</v>
      </c>
      <c r="E66305" t="s">
        <v>5216</v>
      </c>
      <c r="G66305" t="s">
        <v>34</v>
      </c>
      <c r="H66305" t="s">
        <v>34</v>
      </c>
      <c r="I66305" t="s">
        <v>34</v>
      </c>
      <c r="J66305" t="s">
        <v>147565</v>
      </c>
      <c r="K66305" t="s">
        <v>147950</v>
      </c>
      <c r="L66305" t="s">
        <v>170063</v>
      </c>
      <c r="M66305" t="s">
        <v>170064</v>
      </c>
      <c r="N66305" t="s">
        <v>170065</v>
      </c>
      <c r="O66305" t="s">
        <v>170066</v>
      </c>
      <c r="P66305" t="s">
        <v>170067</v>
      </c>
      <c r="Q66305" t="s">
        <v>2121</v>
      </c>
    </row>
    <row r="66306" spans="1:17" x14ac:dyDescent="0.25">
      <c r="A66306" t="s">
        <v>170082</v>
      </c>
      <c r="B66306" t="s">
        <v>57522</v>
      </c>
      <c r="C66306" t="s">
        <v>31</v>
      </c>
      <c r="D66306" t="s">
        <v>147606</v>
      </c>
      <c r="E66306" t="s">
        <v>2345</v>
      </c>
      <c r="G66306" t="s">
        <v>34</v>
      </c>
      <c r="H66306" t="s">
        <v>34</v>
      </c>
      <c r="I66306" t="s">
        <v>34</v>
      </c>
      <c r="J66306" t="s">
        <v>147565</v>
      </c>
      <c r="K66306" t="s">
        <v>148350</v>
      </c>
      <c r="L66306" t="s">
        <v>147565</v>
      </c>
      <c r="M66306" t="s">
        <v>170083</v>
      </c>
      <c r="N66306" t="s">
        <v>147565</v>
      </c>
      <c r="O66306" t="s">
        <v>147565</v>
      </c>
      <c r="P66306" t="s">
        <v>170084</v>
      </c>
      <c r="Q66306" t="s">
        <v>31</v>
      </c>
    </row>
    <row r="66307" spans="1:17" x14ac:dyDescent="0.25">
      <c r="A66307" t="s">
        <v>170085</v>
      </c>
      <c r="B66307" t="s">
        <v>115369</v>
      </c>
      <c r="C66307" t="s">
        <v>24</v>
      </c>
      <c r="D66307" t="s">
        <v>147572</v>
      </c>
      <c r="E66307" t="s">
        <v>5122</v>
      </c>
      <c r="G66307" t="s">
        <v>34</v>
      </c>
      <c r="H66307" t="s">
        <v>34</v>
      </c>
      <c r="I66307" t="s">
        <v>34</v>
      </c>
      <c r="J66307" t="s">
        <v>147565</v>
      </c>
      <c r="K66307" t="s">
        <v>147708</v>
      </c>
      <c r="L66307" t="s">
        <v>170086</v>
      </c>
      <c r="M66307" t="s">
        <v>170087</v>
      </c>
      <c r="N66307" t="s">
        <v>170088</v>
      </c>
      <c r="O66307" t="s">
        <v>147565</v>
      </c>
      <c r="P66307" t="s">
        <v>170089</v>
      </c>
      <c r="Q66307" t="s">
        <v>149</v>
      </c>
    </row>
    <row r="66308" spans="1:17" x14ac:dyDescent="0.25">
      <c r="A66308" t="s">
        <v>170044</v>
      </c>
      <c r="B66308" t="s">
        <v>76756</v>
      </c>
      <c r="C66308" t="s">
        <v>55</v>
      </c>
      <c r="D66308" t="s">
        <v>148014</v>
      </c>
      <c r="E66308" t="s">
        <v>5216</v>
      </c>
      <c r="G66308" t="s">
        <v>34</v>
      </c>
      <c r="H66308" t="s">
        <v>34</v>
      </c>
      <c r="I66308" t="s">
        <v>34</v>
      </c>
      <c r="J66308" t="s">
        <v>147565</v>
      </c>
      <c r="K66308" t="s">
        <v>147682</v>
      </c>
      <c r="L66308" t="s">
        <v>170045</v>
      </c>
      <c r="M66308" t="s">
        <v>170046</v>
      </c>
      <c r="N66308" t="s">
        <v>170047</v>
      </c>
      <c r="O66308" t="s">
        <v>147565</v>
      </c>
      <c r="P66308" t="s">
        <v>170048</v>
      </c>
      <c r="Q66308" t="s">
        <v>55</v>
      </c>
    </row>
    <row r="66309" spans="1:17" x14ac:dyDescent="0.25">
      <c r="A66309" t="s">
        <v>80507</v>
      </c>
      <c r="B66309" t="s">
        <v>48906</v>
      </c>
      <c r="C66309" t="s">
        <v>18</v>
      </c>
      <c r="D66309" t="s">
        <v>147652</v>
      </c>
      <c r="E66309" t="s">
        <v>5216</v>
      </c>
      <c r="G66309" t="s">
        <v>34</v>
      </c>
      <c r="H66309" t="s">
        <v>34</v>
      </c>
      <c r="I66309" t="s">
        <v>34</v>
      </c>
      <c r="J66309" t="s">
        <v>147565</v>
      </c>
      <c r="K66309" t="s">
        <v>151983</v>
      </c>
      <c r="L66309" t="s">
        <v>150287</v>
      </c>
      <c r="M66309" t="s">
        <v>148081</v>
      </c>
      <c r="N66309" t="s">
        <v>147576</v>
      </c>
      <c r="O66309" t="s">
        <v>147565</v>
      </c>
      <c r="P66309" t="s">
        <v>170090</v>
      </c>
      <c r="Q66309" t="s">
        <v>18</v>
      </c>
    </row>
    <row r="66310" spans="1:17" x14ac:dyDescent="0.25">
      <c r="A66310" t="s">
        <v>170051</v>
      </c>
      <c r="B66310" t="s">
        <v>42325</v>
      </c>
      <c r="C66310" t="s">
        <v>24</v>
      </c>
      <c r="D66310" t="s">
        <v>147564</v>
      </c>
      <c r="E66310" t="s">
        <v>34</v>
      </c>
      <c r="G66310" t="s">
        <v>34</v>
      </c>
      <c r="H66310" t="s">
        <v>34</v>
      </c>
      <c r="I66310" t="s">
        <v>34</v>
      </c>
      <c r="J66310" t="s">
        <v>147565</v>
      </c>
      <c r="K66310" t="s">
        <v>147565</v>
      </c>
      <c r="L66310" t="s">
        <v>147565</v>
      </c>
      <c r="M66310" t="s">
        <v>147565</v>
      </c>
      <c r="N66310" t="s">
        <v>147565</v>
      </c>
      <c r="O66310" t="s">
        <v>147565</v>
      </c>
      <c r="P66310" t="s">
        <v>170052</v>
      </c>
      <c r="Q66310" t="s">
        <v>149</v>
      </c>
    </row>
    <row r="66311" spans="1:17" x14ac:dyDescent="0.25">
      <c r="A66311" t="s">
        <v>170053</v>
      </c>
      <c r="B66311" t="s">
        <v>98239</v>
      </c>
      <c r="C66311" t="s">
        <v>31</v>
      </c>
      <c r="D66311" t="s">
        <v>147564</v>
      </c>
      <c r="E66311" t="s">
        <v>34</v>
      </c>
      <c r="G66311" t="s">
        <v>34</v>
      </c>
      <c r="H66311" t="s">
        <v>34</v>
      </c>
      <c r="I66311" t="s">
        <v>34</v>
      </c>
      <c r="J66311" t="s">
        <v>147565</v>
      </c>
      <c r="K66311" t="s">
        <v>148432</v>
      </c>
      <c r="L66311" t="s">
        <v>147565</v>
      </c>
      <c r="M66311" t="s">
        <v>147574</v>
      </c>
      <c r="N66311" t="s">
        <v>147565</v>
      </c>
      <c r="O66311" t="s">
        <v>147565</v>
      </c>
      <c r="P66311" t="s">
        <v>170054</v>
      </c>
      <c r="Q66311" t="s">
        <v>31</v>
      </c>
    </row>
    <row r="66312" spans="1:17" x14ac:dyDescent="0.25">
      <c r="A66312" t="s">
        <v>170055</v>
      </c>
      <c r="B66312" t="s">
        <v>125262</v>
      </c>
      <c r="C66312" t="s">
        <v>31</v>
      </c>
      <c r="D66312" t="s">
        <v>147564</v>
      </c>
      <c r="E66312" t="s">
        <v>34</v>
      </c>
      <c r="G66312" t="s">
        <v>34</v>
      </c>
      <c r="H66312" t="s">
        <v>34</v>
      </c>
      <c r="I66312" t="s">
        <v>34</v>
      </c>
      <c r="J66312" t="s">
        <v>147565</v>
      </c>
      <c r="K66312" t="s">
        <v>147755</v>
      </c>
      <c r="L66312" t="s">
        <v>170056</v>
      </c>
      <c r="M66312" t="s">
        <v>170057</v>
      </c>
      <c r="N66312" t="s">
        <v>148269</v>
      </c>
      <c r="O66312" t="s">
        <v>147565</v>
      </c>
      <c r="P66312" t="s">
        <v>170058</v>
      </c>
      <c r="Q66312" t="s">
        <v>196</v>
      </c>
    </row>
    <row r="66313" spans="1:17" x14ac:dyDescent="0.25">
      <c r="A66313" t="s">
        <v>170091</v>
      </c>
      <c r="B66313" t="s">
        <v>130697</v>
      </c>
      <c r="C66313" t="s">
        <v>512</v>
      </c>
      <c r="D66313" t="s">
        <v>147572</v>
      </c>
      <c r="E66313" t="s">
        <v>5216</v>
      </c>
      <c r="G66313" t="s">
        <v>34</v>
      </c>
      <c r="H66313" t="s">
        <v>34</v>
      </c>
      <c r="I66313" t="s">
        <v>34</v>
      </c>
      <c r="J66313" t="s">
        <v>147565</v>
      </c>
      <c r="K66313" t="s">
        <v>147573</v>
      </c>
      <c r="L66313" t="s">
        <v>163430</v>
      </c>
      <c r="M66313" t="s">
        <v>148064</v>
      </c>
      <c r="N66313" t="s">
        <v>147576</v>
      </c>
      <c r="O66313" t="s">
        <v>170092</v>
      </c>
      <c r="P66313" t="s">
        <v>170093</v>
      </c>
      <c r="Q66313" t="s">
        <v>1231</v>
      </c>
    </row>
    <row r="66314" spans="1:17" x14ac:dyDescent="0.25">
      <c r="A66314" t="s">
        <v>170094</v>
      </c>
      <c r="B66314" t="s">
        <v>4148</v>
      </c>
      <c r="C66314" t="s">
        <v>55</v>
      </c>
      <c r="D66314" t="s">
        <v>147572</v>
      </c>
      <c r="E66314" t="s">
        <v>5216</v>
      </c>
      <c r="G66314" t="s">
        <v>34</v>
      </c>
      <c r="H66314" t="s">
        <v>34</v>
      </c>
      <c r="I66314" t="s">
        <v>34</v>
      </c>
      <c r="J66314" t="s">
        <v>147565</v>
      </c>
      <c r="K66314" t="s">
        <v>170095</v>
      </c>
      <c r="L66314" t="s">
        <v>170096</v>
      </c>
      <c r="M66314" t="s">
        <v>170097</v>
      </c>
      <c r="N66314" t="s">
        <v>170098</v>
      </c>
      <c r="O66314" t="s">
        <v>147565</v>
      </c>
      <c r="P66314" t="s">
        <v>170099</v>
      </c>
      <c r="Q66314" t="s">
        <v>5217</v>
      </c>
    </row>
    <row r="66315" spans="1:17" x14ac:dyDescent="0.25">
      <c r="A66315" t="s">
        <v>15855</v>
      </c>
      <c r="B66315" t="s">
        <v>57985</v>
      </c>
      <c r="C66315" t="s">
        <v>31</v>
      </c>
      <c r="D66315" t="s">
        <v>147564</v>
      </c>
      <c r="E66315" t="s">
        <v>34</v>
      </c>
      <c r="G66315" t="s">
        <v>34</v>
      </c>
      <c r="H66315" t="s">
        <v>34</v>
      </c>
      <c r="I66315" t="s">
        <v>34</v>
      </c>
      <c r="J66315" t="s">
        <v>147565</v>
      </c>
      <c r="K66315" t="s">
        <v>150809</v>
      </c>
      <c r="L66315" t="s">
        <v>170100</v>
      </c>
      <c r="M66315" t="s">
        <v>170101</v>
      </c>
      <c r="N66315" t="s">
        <v>170102</v>
      </c>
      <c r="O66315" t="s">
        <v>147565</v>
      </c>
      <c r="P66315" t="s">
        <v>170103</v>
      </c>
      <c r="Q66315" t="s">
        <v>31</v>
      </c>
    </row>
    <row r="66316" spans="1:17" x14ac:dyDescent="0.25">
      <c r="A66316" t="s">
        <v>170104</v>
      </c>
      <c r="B66316" t="s">
        <v>141978</v>
      </c>
      <c r="C66316" t="s">
        <v>24</v>
      </c>
      <c r="D66316" t="s">
        <v>147564</v>
      </c>
      <c r="E66316" t="s">
        <v>34</v>
      </c>
      <c r="G66316" t="s">
        <v>34</v>
      </c>
      <c r="H66316" t="s">
        <v>34</v>
      </c>
      <c r="I66316" t="s">
        <v>34</v>
      </c>
      <c r="J66316" t="s">
        <v>147565</v>
      </c>
      <c r="K66316" t="s">
        <v>147565</v>
      </c>
      <c r="L66316" t="s">
        <v>147565</v>
      </c>
      <c r="M66316" t="s">
        <v>147565</v>
      </c>
      <c r="N66316" t="s">
        <v>147565</v>
      </c>
      <c r="O66316" t="s">
        <v>147565</v>
      </c>
      <c r="P66316" t="s">
        <v>170105</v>
      </c>
      <c r="Q66316" t="s">
        <v>34</v>
      </c>
    </row>
    <row r="66317" spans="1:17" x14ac:dyDescent="0.25">
      <c r="A66317" t="s">
        <v>170106</v>
      </c>
      <c r="B66317" t="s">
        <v>26007</v>
      </c>
      <c r="C66317" t="s">
        <v>24</v>
      </c>
      <c r="D66317" t="s">
        <v>147564</v>
      </c>
      <c r="E66317" t="s">
        <v>34</v>
      </c>
      <c r="G66317" t="s">
        <v>34</v>
      </c>
      <c r="H66317" t="s">
        <v>34</v>
      </c>
      <c r="I66317" t="s">
        <v>34</v>
      </c>
      <c r="J66317" t="s">
        <v>147565</v>
      </c>
      <c r="K66317" t="s">
        <v>147565</v>
      </c>
      <c r="L66317" t="s">
        <v>147565</v>
      </c>
      <c r="M66317" t="s">
        <v>147565</v>
      </c>
      <c r="N66317" t="s">
        <v>147565</v>
      </c>
      <c r="O66317" t="s">
        <v>147565</v>
      </c>
      <c r="P66317" t="s">
        <v>170107</v>
      </c>
      <c r="Q66317" t="s">
        <v>149</v>
      </c>
    </row>
    <row r="66318" spans="1:17" x14ac:dyDescent="0.25">
      <c r="A66318" t="s">
        <v>170108</v>
      </c>
      <c r="B66318" t="s">
        <v>112138</v>
      </c>
      <c r="C66318" t="s">
        <v>31</v>
      </c>
      <c r="D66318" t="s">
        <v>147564</v>
      </c>
      <c r="E66318" t="s">
        <v>34</v>
      </c>
      <c r="G66318" t="s">
        <v>34</v>
      </c>
      <c r="H66318" t="s">
        <v>34</v>
      </c>
      <c r="I66318" t="s">
        <v>34</v>
      </c>
      <c r="J66318" t="s">
        <v>147565</v>
      </c>
      <c r="K66318" t="s">
        <v>147607</v>
      </c>
      <c r="L66318" t="s">
        <v>170109</v>
      </c>
      <c r="M66318" t="s">
        <v>170110</v>
      </c>
      <c r="N66318" t="s">
        <v>170111</v>
      </c>
      <c r="O66318" t="s">
        <v>147565</v>
      </c>
      <c r="P66318" t="s">
        <v>170112</v>
      </c>
      <c r="Q66318" t="s">
        <v>426</v>
      </c>
    </row>
    <row r="66319" spans="1:17" x14ac:dyDescent="0.25">
      <c r="A66319" t="s">
        <v>170113</v>
      </c>
      <c r="B66319" t="s">
        <v>31277</v>
      </c>
      <c r="C66319" t="s">
        <v>18</v>
      </c>
      <c r="D66319" t="s">
        <v>147564</v>
      </c>
      <c r="E66319" t="s">
        <v>34</v>
      </c>
      <c r="G66319" t="s">
        <v>34</v>
      </c>
      <c r="H66319" t="s">
        <v>34</v>
      </c>
      <c r="I66319" t="s">
        <v>34</v>
      </c>
      <c r="J66319" t="s">
        <v>147565</v>
      </c>
      <c r="K66319" t="s">
        <v>147898</v>
      </c>
      <c r="L66319" t="s">
        <v>147565</v>
      </c>
      <c r="M66319" t="s">
        <v>170114</v>
      </c>
      <c r="N66319" t="s">
        <v>147565</v>
      </c>
      <c r="O66319" t="s">
        <v>147565</v>
      </c>
      <c r="P66319" t="s">
        <v>170115</v>
      </c>
      <c r="Q66319" t="s">
        <v>11399</v>
      </c>
    </row>
    <row r="66320" spans="1:17" x14ac:dyDescent="0.25">
      <c r="A66320" t="s">
        <v>106172</v>
      </c>
      <c r="B66320" t="s">
        <v>10971</v>
      </c>
      <c r="C66320" t="s">
        <v>18</v>
      </c>
      <c r="D66320" t="s">
        <v>147564</v>
      </c>
      <c r="E66320" t="s">
        <v>34</v>
      </c>
      <c r="G66320" t="s">
        <v>34</v>
      </c>
      <c r="H66320" t="s">
        <v>34</v>
      </c>
      <c r="I66320" t="s">
        <v>34</v>
      </c>
      <c r="J66320" t="s">
        <v>147565</v>
      </c>
      <c r="K66320" t="s">
        <v>147634</v>
      </c>
      <c r="L66320" t="s">
        <v>147565</v>
      </c>
      <c r="M66320" t="s">
        <v>169348</v>
      </c>
      <c r="N66320" t="s">
        <v>147565</v>
      </c>
      <c r="O66320" t="s">
        <v>147565</v>
      </c>
      <c r="P66320" t="s">
        <v>170116</v>
      </c>
      <c r="Q66320" t="s">
        <v>10458</v>
      </c>
    </row>
    <row r="66321" spans="1:17" x14ac:dyDescent="0.25">
      <c r="A66321" t="s">
        <v>170117</v>
      </c>
      <c r="B66321" t="s">
        <v>125641</v>
      </c>
      <c r="C66321" t="s">
        <v>31</v>
      </c>
      <c r="D66321" t="s">
        <v>147564</v>
      </c>
      <c r="E66321" t="s">
        <v>34</v>
      </c>
      <c r="G66321" t="s">
        <v>34</v>
      </c>
      <c r="H66321" t="s">
        <v>34</v>
      </c>
      <c r="I66321" t="s">
        <v>34</v>
      </c>
      <c r="J66321" t="s">
        <v>147565</v>
      </c>
      <c r="K66321" t="s">
        <v>147607</v>
      </c>
      <c r="L66321" t="s">
        <v>147666</v>
      </c>
      <c r="M66321" t="s">
        <v>150783</v>
      </c>
      <c r="N66321" t="s">
        <v>147828</v>
      </c>
      <c r="O66321" t="s">
        <v>147565</v>
      </c>
      <c r="P66321" t="s">
        <v>170118</v>
      </c>
      <c r="Q66321" t="s">
        <v>31</v>
      </c>
    </row>
    <row r="66322" spans="1:17" x14ac:dyDescent="0.25">
      <c r="A66322" t="s">
        <v>170004</v>
      </c>
      <c r="B66322" t="s">
        <v>11569</v>
      </c>
      <c r="C66322" t="s">
        <v>31</v>
      </c>
      <c r="D66322" t="s">
        <v>147776</v>
      </c>
      <c r="E66322" t="s">
        <v>5122</v>
      </c>
      <c r="G66322" t="s">
        <v>34</v>
      </c>
      <c r="H66322" t="s">
        <v>34</v>
      </c>
      <c r="I66322" t="s">
        <v>34</v>
      </c>
      <c r="J66322" t="s">
        <v>147565</v>
      </c>
      <c r="K66322" t="s">
        <v>147634</v>
      </c>
      <c r="L66322" t="s">
        <v>150773</v>
      </c>
      <c r="M66322" t="s">
        <v>170005</v>
      </c>
      <c r="N66322" t="s">
        <v>163963</v>
      </c>
      <c r="O66322" t="s">
        <v>170006</v>
      </c>
      <c r="P66322" t="s">
        <v>170007</v>
      </c>
      <c r="Q66322" t="s">
        <v>990</v>
      </c>
    </row>
    <row r="66323" spans="1:17" x14ac:dyDescent="0.25">
      <c r="A66323" t="s">
        <v>170119</v>
      </c>
      <c r="B66323" t="s">
        <v>102181</v>
      </c>
      <c r="C66323" t="s">
        <v>31</v>
      </c>
      <c r="D66323" t="s">
        <v>147617</v>
      </c>
      <c r="E66323" t="s">
        <v>2421</v>
      </c>
      <c r="G66323" t="s">
        <v>34</v>
      </c>
      <c r="H66323" t="s">
        <v>34</v>
      </c>
      <c r="I66323" t="s">
        <v>34</v>
      </c>
      <c r="J66323" t="s">
        <v>147565</v>
      </c>
      <c r="K66323" t="s">
        <v>147634</v>
      </c>
      <c r="L66323" t="s">
        <v>148764</v>
      </c>
      <c r="M66323" t="s">
        <v>157626</v>
      </c>
      <c r="N66323" t="s">
        <v>153104</v>
      </c>
      <c r="O66323" t="s">
        <v>170120</v>
      </c>
      <c r="P66323" t="s">
        <v>170121</v>
      </c>
      <c r="Q66323" t="s">
        <v>31</v>
      </c>
    </row>
    <row r="66324" spans="1:17" x14ac:dyDescent="0.25">
      <c r="A66324" t="s">
        <v>170122</v>
      </c>
      <c r="B66324" t="s">
        <v>24220</v>
      </c>
      <c r="C66324" t="s">
        <v>31</v>
      </c>
      <c r="D66324" t="s">
        <v>147652</v>
      </c>
      <c r="E66324" t="s">
        <v>5216</v>
      </c>
      <c r="G66324" t="s">
        <v>4748</v>
      </c>
      <c r="H66324" t="s">
        <v>98</v>
      </c>
      <c r="I66324" t="s">
        <v>23</v>
      </c>
      <c r="J66324" t="s">
        <v>147565</v>
      </c>
      <c r="K66324" t="s">
        <v>147695</v>
      </c>
      <c r="L66324" t="s">
        <v>149731</v>
      </c>
      <c r="M66324" t="s">
        <v>147752</v>
      </c>
      <c r="N66324" t="s">
        <v>170123</v>
      </c>
      <c r="O66324" t="s">
        <v>147565</v>
      </c>
      <c r="P66324" t="s">
        <v>170124</v>
      </c>
      <c r="Q66324" t="s">
        <v>20</v>
      </c>
    </row>
    <row r="66325" spans="1:17" x14ac:dyDescent="0.25">
      <c r="A66325" t="s">
        <v>170125</v>
      </c>
      <c r="B66325" t="s">
        <v>9943</v>
      </c>
      <c r="C66325" t="s">
        <v>31</v>
      </c>
      <c r="D66325" t="s">
        <v>148014</v>
      </c>
      <c r="E66325" t="s">
        <v>5216</v>
      </c>
      <c r="G66325" t="s">
        <v>9098</v>
      </c>
      <c r="H66325" t="s">
        <v>204</v>
      </c>
      <c r="I66325" t="s">
        <v>140</v>
      </c>
      <c r="J66325" t="s">
        <v>147565</v>
      </c>
      <c r="K66325" t="s">
        <v>147573</v>
      </c>
      <c r="L66325" t="s">
        <v>148948</v>
      </c>
      <c r="M66325" t="s">
        <v>148215</v>
      </c>
      <c r="N66325" t="s">
        <v>147752</v>
      </c>
      <c r="O66325" t="s">
        <v>147565</v>
      </c>
      <c r="P66325" t="s">
        <v>170126</v>
      </c>
      <c r="Q66325" t="s">
        <v>138</v>
      </c>
    </row>
    <row r="66326" spans="1:17" x14ac:dyDescent="0.25">
      <c r="A66326" t="s">
        <v>170127</v>
      </c>
      <c r="B66326" t="s">
        <v>47727</v>
      </c>
      <c r="C66326" t="s">
        <v>31</v>
      </c>
      <c r="D66326" t="s">
        <v>148014</v>
      </c>
      <c r="E66326" t="s">
        <v>5216</v>
      </c>
      <c r="G66326" t="s">
        <v>34</v>
      </c>
      <c r="H66326" t="s">
        <v>34</v>
      </c>
      <c r="I66326" t="s">
        <v>34</v>
      </c>
      <c r="J66326" t="s">
        <v>147565</v>
      </c>
      <c r="K66326" t="s">
        <v>147898</v>
      </c>
      <c r="L66326" t="s">
        <v>148887</v>
      </c>
      <c r="M66326" t="s">
        <v>148215</v>
      </c>
      <c r="N66326" t="s">
        <v>156193</v>
      </c>
      <c r="O66326" t="s">
        <v>147565</v>
      </c>
      <c r="P66326" t="s">
        <v>170128</v>
      </c>
      <c r="Q66326" t="s">
        <v>31</v>
      </c>
    </row>
    <row r="66327" spans="1:17" x14ac:dyDescent="0.25">
      <c r="A66327" t="s">
        <v>170129</v>
      </c>
      <c r="B66327" t="s">
        <v>122214</v>
      </c>
      <c r="C66327" t="s">
        <v>18</v>
      </c>
      <c r="D66327" t="s">
        <v>147564</v>
      </c>
      <c r="E66327" t="s">
        <v>34</v>
      </c>
      <c r="G66327" t="s">
        <v>34</v>
      </c>
      <c r="H66327" t="s">
        <v>34</v>
      </c>
      <c r="I66327" t="s">
        <v>34</v>
      </c>
      <c r="J66327" t="s">
        <v>147565</v>
      </c>
      <c r="K66327" t="s">
        <v>148046</v>
      </c>
      <c r="L66327" t="s">
        <v>170130</v>
      </c>
      <c r="M66327" t="s">
        <v>170131</v>
      </c>
      <c r="N66327" t="s">
        <v>170132</v>
      </c>
      <c r="O66327" t="s">
        <v>147565</v>
      </c>
      <c r="P66327" t="s">
        <v>170133</v>
      </c>
      <c r="Q66327" t="s">
        <v>13685</v>
      </c>
    </row>
    <row r="66328" spans="1:17" x14ac:dyDescent="0.25">
      <c r="A66328" t="s">
        <v>170134</v>
      </c>
      <c r="B66328" t="s">
        <v>16565</v>
      </c>
      <c r="C66328" t="s">
        <v>31</v>
      </c>
      <c r="D66328" t="s">
        <v>147572</v>
      </c>
      <c r="E66328" t="s">
        <v>5216</v>
      </c>
      <c r="G66328" t="s">
        <v>34</v>
      </c>
      <c r="H66328" t="s">
        <v>34</v>
      </c>
      <c r="I66328" t="s">
        <v>34</v>
      </c>
      <c r="J66328" t="s">
        <v>147565</v>
      </c>
      <c r="K66328" t="s">
        <v>147573</v>
      </c>
      <c r="L66328" t="s">
        <v>170135</v>
      </c>
      <c r="M66328" t="s">
        <v>170136</v>
      </c>
      <c r="N66328" t="s">
        <v>149922</v>
      </c>
      <c r="O66328" t="s">
        <v>170137</v>
      </c>
      <c r="P66328" t="s">
        <v>170138</v>
      </c>
      <c r="Q66328" t="s">
        <v>4444</v>
      </c>
    </row>
    <row r="66329" spans="1:17" x14ac:dyDescent="0.25">
      <c r="A66329" t="s">
        <v>27667</v>
      </c>
      <c r="B66329" t="s">
        <v>32016</v>
      </c>
      <c r="C66329" t="s">
        <v>55</v>
      </c>
      <c r="D66329" t="s">
        <v>147564</v>
      </c>
      <c r="E66329" t="s">
        <v>34</v>
      </c>
      <c r="G66329" t="s">
        <v>34</v>
      </c>
      <c r="H66329" t="s">
        <v>34</v>
      </c>
      <c r="I66329" t="s">
        <v>34</v>
      </c>
      <c r="J66329" t="s">
        <v>147565</v>
      </c>
      <c r="K66329" t="s">
        <v>147613</v>
      </c>
      <c r="L66329" t="s">
        <v>147728</v>
      </c>
      <c r="M66329" t="s">
        <v>148966</v>
      </c>
      <c r="N66329" t="s">
        <v>147851</v>
      </c>
      <c r="O66329" t="s">
        <v>147565</v>
      </c>
      <c r="P66329" t="s">
        <v>170139</v>
      </c>
      <c r="Q66329" t="s">
        <v>55</v>
      </c>
    </row>
    <row r="66330" spans="1:17" x14ac:dyDescent="0.25">
      <c r="A66330" t="s">
        <v>27667</v>
      </c>
      <c r="B66330" t="s">
        <v>116817</v>
      </c>
      <c r="C66330" t="s">
        <v>31</v>
      </c>
      <c r="D66330" t="s">
        <v>147652</v>
      </c>
      <c r="E66330" t="s">
        <v>5122</v>
      </c>
      <c r="G66330" t="s">
        <v>34</v>
      </c>
      <c r="H66330" t="s">
        <v>34</v>
      </c>
      <c r="I66330" t="s">
        <v>34</v>
      </c>
      <c r="J66330" t="s">
        <v>147565</v>
      </c>
      <c r="K66330" t="s">
        <v>147634</v>
      </c>
      <c r="L66330" t="s">
        <v>147565</v>
      </c>
      <c r="M66330" t="s">
        <v>147728</v>
      </c>
      <c r="N66330" t="s">
        <v>147565</v>
      </c>
      <c r="O66330" t="s">
        <v>147565</v>
      </c>
      <c r="P66330" t="s">
        <v>170140</v>
      </c>
      <c r="Q66330" t="s">
        <v>542</v>
      </c>
    </row>
    <row r="66331" spans="1:17" x14ac:dyDescent="0.25">
      <c r="A66331" t="s">
        <v>170141</v>
      </c>
      <c r="B66331" t="s">
        <v>57806</v>
      </c>
      <c r="C66331" t="s">
        <v>512</v>
      </c>
      <c r="D66331" t="s">
        <v>147564</v>
      </c>
      <c r="E66331" t="s">
        <v>34</v>
      </c>
      <c r="G66331" t="s">
        <v>34</v>
      </c>
      <c r="H66331" t="s">
        <v>34</v>
      </c>
      <c r="I66331" t="s">
        <v>34</v>
      </c>
      <c r="J66331" t="s">
        <v>147565</v>
      </c>
      <c r="K66331" t="s">
        <v>147701</v>
      </c>
      <c r="L66331" t="s">
        <v>170142</v>
      </c>
      <c r="M66331" t="s">
        <v>162209</v>
      </c>
      <c r="N66331" t="s">
        <v>170143</v>
      </c>
      <c r="O66331" t="s">
        <v>147565</v>
      </c>
      <c r="P66331" t="s">
        <v>170144</v>
      </c>
      <c r="Q66331" t="s">
        <v>512</v>
      </c>
    </row>
    <row r="66332" spans="1:17" x14ac:dyDescent="0.25">
      <c r="A66332" t="s">
        <v>170145</v>
      </c>
      <c r="B66332" t="s">
        <v>170146</v>
      </c>
      <c r="C66332" t="s">
        <v>31</v>
      </c>
      <c r="D66332" t="s">
        <v>147652</v>
      </c>
      <c r="E66332" t="s">
        <v>5216</v>
      </c>
      <c r="G66332" t="s">
        <v>34</v>
      </c>
      <c r="H66332" t="s">
        <v>34</v>
      </c>
      <c r="I66332" t="s">
        <v>34</v>
      </c>
      <c r="J66332" t="s">
        <v>147565</v>
      </c>
      <c r="K66332" t="s">
        <v>147898</v>
      </c>
      <c r="L66332" t="s">
        <v>170147</v>
      </c>
      <c r="M66332" t="s">
        <v>170148</v>
      </c>
      <c r="N66332" t="s">
        <v>148565</v>
      </c>
      <c r="O66332" t="s">
        <v>147565</v>
      </c>
      <c r="P66332" t="s">
        <v>170149</v>
      </c>
      <c r="Q66332" t="s">
        <v>426</v>
      </c>
    </row>
    <row r="66333" spans="1:17" x14ac:dyDescent="0.25">
      <c r="A66333" t="s">
        <v>170150</v>
      </c>
      <c r="B66333" t="s">
        <v>20088</v>
      </c>
      <c r="C66333" t="s">
        <v>18</v>
      </c>
      <c r="D66333" t="s">
        <v>147776</v>
      </c>
      <c r="E66333" t="s">
        <v>4586</v>
      </c>
      <c r="G66333" t="s">
        <v>21</v>
      </c>
      <c r="H66333" t="s">
        <v>87</v>
      </c>
      <c r="I66333" t="s">
        <v>1843</v>
      </c>
      <c r="J66333" t="s">
        <v>147565</v>
      </c>
      <c r="K66333" t="s">
        <v>147573</v>
      </c>
      <c r="L66333" t="s">
        <v>170151</v>
      </c>
      <c r="M66333" t="s">
        <v>170152</v>
      </c>
      <c r="N66333" t="s">
        <v>170153</v>
      </c>
      <c r="O66333" t="s">
        <v>147565</v>
      </c>
      <c r="P66333" t="s">
        <v>170154</v>
      </c>
      <c r="Q66333" t="s">
        <v>1842</v>
      </c>
    </row>
    <row r="66334" spans="1:17" x14ac:dyDescent="0.25">
      <c r="A66334" t="s">
        <v>170155</v>
      </c>
      <c r="B66334" t="s">
        <v>97863</v>
      </c>
      <c r="C66334" t="s">
        <v>24</v>
      </c>
      <c r="D66334" t="s">
        <v>147564</v>
      </c>
      <c r="E66334" t="s">
        <v>34</v>
      </c>
      <c r="G66334" t="s">
        <v>34</v>
      </c>
      <c r="H66334" t="s">
        <v>34</v>
      </c>
      <c r="I66334" t="s">
        <v>34</v>
      </c>
      <c r="J66334" t="s">
        <v>147565</v>
      </c>
      <c r="K66334" t="s">
        <v>148379</v>
      </c>
      <c r="L66334" t="s">
        <v>170156</v>
      </c>
      <c r="M66334" t="s">
        <v>170157</v>
      </c>
      <c r="N66334" t="s">
        <v>170158</v>
      </c>
      <c r="O66334" t="s">
        <v>147565</v>
      </c>
      <c r="P66334" t="s">
        <v>170159</v>
      </c>
      <c r="Q66334" t="s">
        <v>149</v>
      </c>
    </row>
    <row r="66335" spans="1:17" x14ac:dyDescent="0.25">
      <c r="A66335" t="s">
        <v>170160</v>
      </c>
      <c r="B66335" t="s">
        <v>162411</v>
      </c>
      <c r="C66335" t="s">
        <v>31</v>
      </c>
      <c r="D66335" t="s">
        <v>147564</v>
      </c>
      <c r="E66335" t="s">
        <v>34</v>
      </c>
      <c r="G66335" t="s">
        <v>13449</v>
      </c>
      <c r="H66335" t="s">
        <v>69</v>
      </c>
      <c r="I66335" t="s">
        <v>23</v>
      </c>
      <c r="J66335" t="s">
        <v>147565</v>
      </c>
      <c r="K66335" t="s">
        <v>147875</v>
      </c>
      <c r="L66335" t="s">
        <v>170161</v>
      </c>
      <c r="M66335" t="s">
        <v>170162</v>
      </c>
      <c r="N66335" t="s">
        <v>170163</v>
      </c>
      <c r="O66335" t="s">
        <v>147565</v>
      </c>
      <c r="P66335" t="s">
        <v>170164</v>
      </c>
      <c r="Q66335" t="s">
        <v>20</v>
      </c>
    </row>
    <row r="66336" spans="1:17" x14ac:dyDescent="0.25">
      <c r="A66336" t="s">
        <v>170165</v>
      </c>
      <c r="B66336" t="s">
        <v>1103</v>
      </c>
      <c r="C66336" t="s">
        <v>31</v>
      </c>
      <c r="D66336" t="s">
        <v>147564</v>
      </c>
      <c r="E66336" t="s">
        <v>34</v>
      </c>
      <c r="G66336" t="s">
        <v>1105</v>
      </c>
      <c r="H66336" t="s">
        <v>34</v>
      </c>
      <c r="I66336" t="s">
        <v>140</v>
      </c>
      <c r="J66336" t="s">
        <v>147565</v>
      </c>
      <c r="K66336" t="s">
        <v>158052</v>
      </c>
      <c r="L66336" t="s">
        <v>170166</v>
      </c>
      <c r="M66336" t="s">
        <v>170167</v>
      </c>
      <c r="N66336" t="s">
        <v>150470</v>
      </c>
      <c r="O66336" t="s">
        <v>147565</v>
      </c>
      <c r="P66336" t="s">
        <v>170168</v>
      </c>
      <c r="Q66336" t="s">
        <v>138</v>
      </c>
    </row>
    <row r="66337" spans="1:17" x14ac:dyDescent="0.25">
      <c r="A66337" t="s">
        <v>170169</v>
      </c>
      <c r="B66337" t="s">
        <v>81117</v>
      </c>
      <c r="C66337" t="s">
        <v>18</v>
      </c>
      <c r="D66337" t="s">
        <v>147564</v>
      </c>
      <c r="E66337" t="s">
        <v>34</v>
      </c>
      <c r="G66337" t="s">
        <v>34</v>
      </c>
      <c r="H66337" t="s">
        <v>34</v>
      </c>
      <c r="I66337" t="s">
        <v>34</v>
      </c>
      <c r="J66337" t="s">
        <v>147565</v>
      </c>
      <c r="K66337" t="s">
        <v>147842</v>
      </c>
      <c r="L66337" t="s">
        <v>152897</v>
      </c>
      <c r="M66337" t="s">
        <v>162623</v>
      </c>
      <c r="N66337" t="s">
        <v>152431</v>
      </c>
      <c r="O66337" t="s">
        <v>147565</v>
      </c>
      <c r="P66337" t="s">
        <v>170170</v>
      </c>
      <c r="Q66337" t="s">
        <v>149</v>
      </c>
    </row>
    <row r="66338" spans="1:17" x14ac:dyDescent="0.25">
      <c r="A66338" t="s">
        <v>170171</v>
      </c>
      <c r="B66338" t="s">
        <v>83843</v>
      </c>
      <c r="C66338" t="s">
        <v>31</v>
      </c>
      <c r="D66338" t="s">
        <v>147564</v>
      </c>
      <c r="E66338" t="s">
        <v>34</v>
      </c>
      <c r="G66338" t="s">
        <v>34</v>
      </c>
      <c r="H66338" t="s">
        <v>34</v>
      </c>
      <c r="I66338" t="s">
        <v>34</v>
      </c>
      <c r="J66338" t="s">
        <v>147565</v>
      </c>
      <c r="K66338" t="s">
        <v>148600</v>
      </c>
      <c r="L66338" t="s">
        <v>170172</v>
      </c>
      <c r="M66338" t="s">
        <v>170173</v>
      </c>
      <c r="N66338" t="s">
        <v>148872</v>
      </c>
      <c r="O66338" t="s">
        <v>147565</v>
      </c>
      <c r="P66338" t="s">
        <v>170174</v>
      </c>
      <c r="Q66338" t="s">
        <v>31</v>
      </c>
    </row>
    <row r="66339" spans="1:17" x14ac:dyDescent="0.25">
      <c r="A66339" t="s">
        <v>170059</v>
      </c>
      <c r="B66339" t="s">
        <v>113251</v>
      </c>
      <c r="C66339" t="s">
        <v>24</v>
      </c>
      <c r="D66339" t="s">
        <v>147564</v>
      </c>
      <c r="E66339" t="s">
        <v>34</v>
      </c>
      <c r="G66339" t="s">
        <v>68</v>
      </c>
      <c r="H66339" t="s">
        <v>623</v>
      </c>
      <c r="I66339" t="s">
        <v>1843</v>
      </c>
      <c r="J66339" t="s">
        <v>147565</v>
      </c>
      <c r="K66339" t="s">
        <v>147573</v>
      </c>
      <c r="L66339" t="s">
        <v>147565</v>
      </c>
      <c r="M66339" t="s">
        <v>170060</v>
      </c>
      <c r="N66339" t="s">
        <v>147565</v>
      </c>
      <c r="O66339" t="s">
        <v>147565</v>
      </c>
      <c r="P66339" t="s">
        <v>170061</v>
      </c>
      <c r="Q66339" t="s">
        <v>1842</v>
      </c>
    </row>
    <row r="66340" spans="1:17" x14ac:dyDescent="0.25">
      <c r="A66340" t="s">
        <v>170175</v>
      </c>
      <c r="B66340" t="s">
        <v>2420</v>
      </c>
      <c r="C66340" t="s">
        <v>31</v>
      </c>
      <c r="D66340" t="s">
        <v>148014</v>
      </c>
      <c r="E66340" t="s">
        <v>5122</v>
      </c>
      <c r="G66340" t="s">
        <v>34</v>
      </c>
      <c r="H66340" t="s">
        <v>34</v>
      </c>
      <c r="I66340" t="s">
        <v>34</v>
      </c>
      <c r="J66340" t="s">
        <v>147565</v>
      </c>
      <c r="K66340" t="s">
        <v>147573</v>
      </c>
      <c r="L66340" t="s">
        <v>169557</v>
      </c>
      <c r="M66340" t="s">
        <v>170176</v>
      </c>
      <c r="N66340" t="s">
        <v>170177</v>
      </c>
      <c r="O66340" t="s">
        <v>147565</v>
      </c>
      <c r="P66340" t="s">
        <v>170178</v>
      </c>
      <c r="Q66340" t="s">
        <v>31</v>
      </c>
    </row>
    <row r="66341" spans="1:17" x14ac:dyDescent="0.25">
      <c r="A66341" t="s">
        <v>170179</v>
      </c>
      <c r="B66341" t="s">
        <v>47943</v>
      </c>
      <c r="C66341" t="s">
        <v>24</v>
      </c>
      <c r="D66341" t="s">
        <v>147564</v>
      </c>
      <c r="E66341" t="s">
        <v>34</v>
      </c>
      <c r="G66341" t="s">
        <v>1105</v>
      </c>
      <c r="H66341" t="s">
        <v>69</v>
      </c>
      <c r="I66341" t="s">
        <v>140</v>
      </c>
      <c r="J66341" t="s">
        <v>147565</v>
      </c>
      <c r="K66341" t="s">
        <v>148080</v>
      </c>
      <c r="L66341" t="s">
        <v>147565</v>
      </c>
      <c r="M66341" t="s">
        <v>147666</v>
      </c>
      <c r="N66341" t="s">
        <v>147565</v>
      </c>
      <c r="O66341" t="s">
        <v>147565</v>
      </c>
      <c r="P66341" t="s">
        <v>170180</v>
      </c>
      <c r="Q66341" t="s">
        <v>138</v>
      </c>
    </row>
    <row r="66342" spans="1:17" x14ac:dyDescent="0.25">
      <c r="A66342" t="s">
        <v>170181</v>
      </c>
      <c r="B66342" t="s">
        <v>29562</v>
      </c>
      <c r="C66342" t="s">
        <v>24</v>
      </c>
      <c r="D66342" t="s">
        <v>147564</v>
      </c>
      <c r="E66342" t="s">
        <v>34</v>
      </c>
      <c r="G66342" t="s">
        <v>34</v>
      </c>
      <c r="H66342" t="s">
        <v>34</v>
      </c>
      <c r="I66342" t="s">
        <v>34</v>
      </c>
      <c r="J66342" t="s">
        <v>147565</v>
      </c>
      <c r="K66342" t="s">
        <v>147565</v>
      </c>
      <c r="L66342" t="s">
        <v>147565</v>
      </c>
      <c r="M66342" t="s">
        <v>147565</v>
      </c>
      <c r="N66342" t="s">
        <v>147565</v>
      </c>
      <c r="O66342" t="s">
        <v>147565</v>
      </c>
      <c r="P66342" t="s">
        <v>170182</v>
      </c>
      <c r="Q66342" t="s">
        <v>149</v>
      </c>
    </row>
    <row r="66343" spans="1:17" x14ac:dyDescent="0.25">
      <c r="A66343" t="s">
        <v>19862</v>
      </c>
      <c r="B66343" t="s">
        <v>65816</v>
      </c>
      <c r="C66343" t="s">
        <v>24</v>
      </c>
      <c r="D66343" t="s">
        <v>147564</v>
      </c>
      <c r="E66343" t="s">
        <v>34</v>
      </c>
      <c r="G66343" t="s">
        <v>34</v>
      </c>
      <c r="H66343" t="s">
        <v>34</v>
      </c>
      <c r="I66343" t="s">
        <v>34</v>
      </c>
      <c r="J66343" t="s">
        <v>147565</v>
      </c>
      <c r="K66343" t="s">
        <v>150044</v>
      </c>
      <c r="L66343" t="s">
        <v>170183</v>
      </c>
      <c r="M66343" t="s">
        <v>147752</v>
      </c>
      <c r="N66343" t="s">
        <v>170184</v>
      </c>
      <c r="O66343" t="s">
        <v>147565</v>
      </c>
      <c r="P66343" t="s">
        <v>170185</v>
      </c>
      <c r="Q66343" t="s">
        <v>244</v>
      </c>
    </row>
    <row r="66344" spans="1:17" x14ac:dyDescent="0.25">
      <c r="A66344" t="s">
        <v>18184</v>
      </c>
      <c r="B66344" t="s">
        <v>100414</v>
      </c>
      <c r="C66344" t="s">
        <v>512</v>
      </c>
      <c r="D66344" t="s">
        <v>147564</v>
      </c>
      <c r="E66344" t="s">
        <v>34</v>
      </c>
      <c r="G66344" t="s">
        <v>34</v>
      </c>
      <c r="H66344" t="s">
        <v>34</v>
      </c>
      <c r="I66344" t="s">
        <v>34</v>
      </c>
      <c r="J66344" t="s">
        <v>147565</v>
      </c>
      <c r="K66344" t="s">
        <v>157507</v>
      </c>
      <c r="L66344" t="s">
        <v>147565</v>
      </c>
      <c r="M66344" t="s">
        <v>170186</v>
      </c>
      <c r="N66344" t="s">
        <v>147565</v>
      </c>
      <c r="O66344" t="s">
        <v>147565</v>
      </c>
      <c r="P66344" t="s">
        <v>170187</v>
      </c>
      <c r="Q66344" t="s">
        <v>512</v>
      </c>
    </row>
    <row r="66345" spans="1:17" x14ac:dyDescent="0.25">
      <c r="A66345" t="s">
        <v>22100</v>
      </c>
      <c r="B66345" t="s">
        <v>88651</v>
      </c>
      <c r="C66345" t="s">
        <v>24</v>
      </c>
      <c r="D66345" t="s">
        <v>147564</v>
      </c>
      <c r="E66345" t="s">
        <v>34</v>
      </c>
      <c r="G66345" t="s">
        <v>57</v>
      </c>
      <c r="H66345" t="s">
        <v>34</v>
      </c>
      <c r="I66345" t="s">
        <v>10983</v>
      </c>
      <c r="J66345" t="s">
        <v>147565</v>
      </c>
      <c r="K66345" t="s">
        <v>147898</v>
      </c>
      <c r="L66345" t="s">
        <v>170188</v>
      </c>
      <c r="M66345" t="s">
        <v>153318</v>
      </c>
      <c r="N66345" t="s">
        <v>170189</v>
      </c>
      <c r="O66345" t="s">
        <v>147565</v>
      </c>
      <c r="P66345" t="s">
        <v>170190</v>
      </c>
      <c r="Q66345" t="s">
        <v>10982</v>
      </c>
    </row>
    <row r="66346" spans="1:17" x14ac:dyDescent="0.25">
      <c r="A66346" t="s">
        <v>170191</v>
      </c>
      <c r="B66346" t="s">
        <v>23725</v>
      </c>
      <c r="C66346" t="s">
        <v>55</v>
      </c>
      <c r="D66346" t="s">
        <v>147564</v>
      </c>
      <c r="E66346" t="s">
        <v>34</v>
      </c>
      <c r="G66346" t="s">
        <v>1105</v>
      </c>
      <c r="H66346" t="s">
        <v>34</v>
      </c>
      <c r="I66346" t="s">
        <v>140</v>
      </c>
      <c r="J66346" t="s">
        <v>147565</v>
      </c>
      <c r="K66346" t="s">
        <v>147898</v>
      </c>
      <c r="L66346" t="s">
        <v>170192</v>
      </c>
      <c r="M66346" t="s">
        <v>170193</v>
      </c>
      <c r="N66346" t="s">
        <v>154828</v>
      </c>
      <c r="O66346" t="s">
        <v>147565</v>
      </c>
      <c r="P66346" t="s">
        <v>170194</v>
      </c>
      <c r="Q66346" t="s">
        <v>138</v>
      </c>
    </row>
    <row r="66347" spans="1:17" x14ac:dyDescent="0.25">
      <c r="A66347" t="s">
        <v>170195</v>
      </c>
      <c r="B66347" t="s">
        <v>170196</v>
      </c>
      <c r="C66347" t="s">
        <v>31</v>
      </c>
      <c r="D66347" t="s">
        <v>147564</v>
      </c>
      <c r="E66347" t="s">
        <v>34</v>
      </c>
      <c r="G66347" t="s">
        <v>34</v>
      </c>
      <c r="H66347" t="s">
        <v>34</v>
      </c>
      <c r="I66347" t="s">
        <v>34</v>
      </c>
      <c r="J66347" t="s">
        <v>147565</v>
      </c>
      <c r="K66347" t="s">
        <v>170197</v>
      </c>
      <c r="L66347" t="s">
        <v>147565</v>
      </c>
      <c r="M66347" t="s">
        <v>147712</v>
      </c>
      <c r="N66347" t="s">
        <v>147565</v>
      </c>
      <c r="O66347" t="s">
        <v>147565</v>
      </c>
      <c r="P66347" t="s">
        <v>170198</v>
      </c>
      <c r="Q66347" t="s">
        <v>149</v>
      </c>
    </row>
    <row r="66348" spans="1:17" x14ac:dyDescent="0.25">
      <c r="A66348" t="s">
        <v>170199</v>
      </c>
      <c r="B66348" t="s">
        <v>467</v>
      </c>
      <c r="C66348" t="s">
        <v>55</v>
      </c>
      <c r="D66348" t="s">
        <v>147617</v>
      </c>
      <c r="E66348" t="s">
        <v>4670</v>
      </c>
      <c r="G66348" t="s">
        <v>57</v>
      </c>
      <c r="H66348" t="s">
        <v>1874</v>
      </c>
      <c r="I66348" t="s">
        <v>45</v>
      </c>
      <c r="J66348" t="s">
        <v>147565</v>
      </c>
      <c r="K66348" t="s">
        <v>147634</v>
      </c>
      <c r="L66348" t="s">
        <v>147565</v>
      </c>
      <c r="M66348" t="s">
        <v>164484</v>
      </c>
      <c r="N66348" t="s">
        <v>147565</v>
      </c>
      <c r="O66348" t="s">
        <v>164484</v>
      </c>
      <c r="P66348" t="s">
        <v>170200</v>
      </c>
      <c r="Q66348" t="s">
        <v>42</v>
      </c>
    </row>
    <row r="66349" spans="1:17" x14ac:dyDescent="0.25">
      <c r="A66349" t="s">
        <v>170201</v>
      </c>
      <c r="B66349" t="s">
        <v>103260</v>
      </c>
      <c r="C66349" t="s">
        <v>31</v>
      </c>
      <c r="D66349" t="s">
        <v>147564</v>
      </c>
      <c r="E66349" t="s">
        <v>34</v>
      </c>
      <c r="G66349" t="s">
        <v>34</v>
      </c>
      <c r="H66349" t="s">
        <v>34</v>
      </c>
      <c r="I66349" t="s">
        <v>34</v>
      </c>
      <c r="J66349" t="s">
        <v>147565</v>
      </c>
      <c r="K66349" t="s">
        <v>149099</v>
      </c>
      <c r="L66349" t="s">
        <v>147752</v>
      </c>
      <c r="M66349" t="s">
        <v>170202</v>
      </c>
      <c r="N66349" t="s">
        <v>153269</v>
      </c>
      <c r="O66349" t="s">
        <v>147565</v>
      </c>
      <c r="P66349" t="s">
        <v>170203</v>
      </c>
      <c r="Q66349" t="s">
        <v>244</v>
      </c>
    </row>
    <row r="66350" spans="1:17" x14ac:dyDescent="0.25">
      <c r="A66350" t="s">
        <v>170204</v>
      </c>
      <c r="B66350" t="s">
        <v>135963</v>
      </c>
      <c r="C66350" t="s">
        <v>24</v>
      </c>
      <c r="D66350" t="s">
        <v>147776</v>
      </c>
      <c r="E66350" t="s">
        <v>5216</v>
      </c>
      <c r="G66350" t="s">
        <v>34</v>
      </c>
      <c r="H66350" t="s">
        <v>34</v>
      </c>
      <c r="I66350" t="s">
        <v>34</v>
      </c>
      <c r="J66350" t="s">
        <v>147565</v>
      </c>
      <c r="K66350" t="s">
        <v>147777</v>
      </c>
      <c r="L66350" t="s">
        <v>147574</v>
      </c>
      <c r="M66350" t="s">
        <v>148435</v>
      </c>
      <c r="N66350" t="s">
        <v>170205</v>
      </c>
      <c r="O66350" t="s">
        <v>147565</v>
      </c>
      <c r="P66350" t="s">
        <v>170206</v>
      </c>
      <c r="Q66350" t="s">
        <v>149</v>
      </c>
    </row>
    <row r="66351" spans="1:17" x14ac:dyDescent="0.25">
      <c r="A66351" t="s">
        <v>170207</v>
      </c>
      <c r="B66351" t="s">
        <v>170208</v>
      </c>
      <c r="C66351" t="s">
        <v>31</v>
      </c>
      <c r="D66351" t="s">
        <v>147776</v>
      </c>
      <c r="E66351" t="s">
        <v>5216</v>
      </c>
      <c r="G66351" t="s">
        <v>34</v>
      </c>
      <c r="H66351" t="s">
        <v>34</v>
      </c>
      <c r="I66351" t="s">
        <v>34</v>
      </c>
      <c r="J66351" t="s">
        <v>147565</v>
      </c>
      <c r="K66351" t="s">
        <v>147674</v>
      </c>
      <c r="L66351" t="s">
        <v>170209</v>
      </c>
      <c r="M66351" t="s">
        <v>170210</v>
      </c>
      <c r="N66351" t="s">
        <v>147848</v>
      </c>
      <c r="O66351" t="s">
        <v>170211</v>
      </c>
      <c r="P66351" t="s">
        <v>170212</v>
      </c>
      <c r="Q66351" t="s">
        <v>31</v>
      </c>
    </row>
    <row r="66352" spans="1:17" x14ac:dyDescent="0.25">
      <c r="A66352" t="s">
        <v>170213</v>
      </c>
      <c r="B66352" t="s">
        <v>170213</v>
      </c>
      <c r="C66352" t="s">
        <v>18</v>
      </c>
      <c r="D66352" t="s">
        <v>147776</v>
      </c>
      <c r="E66352" t="s">
        <v>5216</v>
      </c>
      <c r="G66352" t="s">
        <v>34</v>
      </c>
      <c r="H66352" t="s">
        <v>34</v>
      </c>
      <c r="I66352" t="s">
        <v>34</v>
      </c>
      <c r="J66352" t="s">
        <v>147565</v>
      </c>
      <c r="K66352" t="s">
        <v>148204</v>
      </c>
      <c r="L66352" t="s">
        <v>170214</v>
      </c>
      <c r="M66352" t="s">
        <v>170215</v>
      </c>
      <c r="N66352" t="s">
        <v>170216</v>
      </c>
      <c r="O66352" t="s">
        <v>170217</v>
      </c>
      <c r="P66352" t="s">
        <v>170218</v>
      </c>
      <c r="Q66352" t="s">
        <v>18</v>
      </c>
    </row>
    <row r="66353" spans="1:17" x14ac:dyDescent="0.25">
      <c r="A66353" t="s">
        <v>170219</v>
      </c>
      <c r="B66353" t="s">
        <v>112900</v>
      </c>
      <c r="C66353" t="s">
        <v>18</v>
      </c>
      <c r="D66353" t="s">
        <v>147564</v>
      </c>
      <c r="E66353" t="s">
        <v>34</v>
      </c>
      <c r="G66353" t="s">
        <v>34</v>
      </c>
      <c r="H66353" t="s">
        <v>34</v>
      </c>
      <c r="I66353" t="s">
        <v>34</v>
      </c>
      <c r="J66353" t="s">
        <v>147565</v>
      </c>
      <c r="K66353" t="s">
        <v>147640</v>
      </c>
      <c r="L66353" t="s">
        <v>147565</v>
      </c>
      <c r="M66353" t="s">
        <v>170220</v>
      </c>
      <c r="N66353" t="s">
        <v>147565</v>
      </c>
      <c r="O66353" t="s">
        <v>147565</v>
      </c>
      <c r="P66353" t="s">
        <v>170221</v>
      </c>
      <c r="Q66353" t="s">
        <v>17331</v>
      </c>
    </row>
    <row r="66354" spans="1:17" x14ac:dyDescent="0.25">
      <c r="A66354" t="s">
        <v>41150</v>
      </c>
      <c r="B66354" t="s">
        <v>118848</v>
      </c>
      <c r="C66354" t="s">
        <v>18</v>
      </c>
      <c r="D66354" t="s">
        <v>147564</v>
      </c>
      <c r="E66354" t="s">
        <v>34</v>
      </c>
      <c r="G66354" t="s">
        <v>34</v>
      </c>
      <c r="H66354" t="s">
        <v>34</v>
      </c>
      <c r="I66354" t="s">
        <v>34</v>
      </c>
      <c r="J66354" t="s">
        <v>147565</v>
      </c>
      <c r="K66354" t="s">
        <v>147634</v>
      </c>
      <c r="L66354" t="s">
        <v>147565</v>
      </c>
      <c r="M66354" t="s">
        <v>170222</v>
      </c>
      <c r="N66354" t="s">
        <v>147565</v>
      </c>
      <c r="O66354" t="s">
        <v>147565</v>
      </c>
      <c r="P66354" t="s">
        <v>170223</v>
      </c>
      <c r="Q66354" t="s">
        <v>4619</v>
      </c>
    </row>
    <row r="66355" spans="1:17" x14ac:dyDescent="0.25">
      <c r="A66355" t="s">
        <v>170224</v>
      </c>
      <c r="B66355" t="s">
        <v>26007</v>
      </c>
      <c r="C66355" t="s">
        <v>24</v>
      </c>
      <c r="D66355" t="s">
        <v>147564</v>
      </c>
      <c r="E66355" t="s">
        <v>34</v>
      </c>
      <c r="G66355" t="s">
        <v>43</v>
      </c>
      <c r="H66355" t="s">
        <v>69</v>
      </c>
      <c r="I66355" t="s">
        <v>10983</v>
      </c>
      <c r="J66355" t="s">
        <v>147565</v>
      </c>
      <c r="K66355" t="s">
        <v>147640</v>
      </c>
      <c r="L66355" t="s">
        <v>147565</v>
      </c>
      <c r="M66355" t="s">
        <v>170225</v>
      </c>
      <c r="N66355" t="s">
        <v>147565</v>
      </c>
      <c r="O66355" t="s">
        <v>147565</v>
      </c>
      <c r="P66355" t="s">
        <v>170226</v>
      </c>
      <c r="Q66355" t="s">
        <v>10982</v>
      </c>
    </row>
    <row r="66356" spans="1:17" x14ac:dyDescent="0.25">
      <c r="A66356" t="s">
        <v>170227</v>
      </c>
      <c r="B66356" t="s">
        <v>170228</v>
      </c>
      <c r="C66356" t="s">
        <v>9944</v>
      </c>
      <c r="D66356" t="s">
        <v>147564</v>
      </c>
      <c r="E66356" t="s">
        <v>34</v>
      </c>
      <c r="G66356" t="s">
        <v>34</v>
      </c>
      <c r="H66356" t="s">
        <v>34</v>
      </c>
      <c r="I66356" t="s">
        <v>34</v>
      </c>
      <c r="J66356" t="s">
        <v>147565</v>
      </c>
      <c r="K66356" t="s">
        <v>147634</v>
      </c>
      <c r="L66356" t="s">
        <v>147565</v>
      </c>
      <c r="M66356" t="s">
        <v>163539</v>
      </c>
      <c r="N66356" t="s">
        <v>147565</v>
      </c>
      <c r="O66356" t="s">
        <v>147565</v>
      </c>
      <c r="P66356" t="s">
        <v>170229</v>
      </c>
      <c r="Q66356" t="s">
        <v>17331</v>
      </c>
    </row>
    <row r="66357" spans="1:17" x14ac:dyDescent="0.25">
      <c r="A66357" t="s">
        <v>170230</v>
      </c>
      <c r="B66357" t="s">
        <v>73553</v>
      </c>
      <c r="C66357" t="s">
        <v>1798</v>
      </c>
      <c r="D66357" t="s">
        <v>147776</v>
      </c>
      <c r="E66357" t="s">
        <v>5216</v>
      </c>
      <c r="G66357" t="s">
        <v>57</v>
      </c>
      <c r="H66357" t="s">
        <v>69</v>
      </c>
      <c r="I66357" t="s">
        <v>1843</v>
      </c>
      <c r="J66357" t="s">
        <v>147565</v>
      </c>
      <c r="K66357" t="s">
        <v>147573</v>
      </c>
      <c r="L66357" t="s">
        <v>170231</v>
      </c>
      <c r="M66357" t="s">
        <v>170232</v>
      </c>
      <c r="N66357" t="s">
        <v>170233</v>
      </c>
      <c r="O66357" t="s">
        <v>147565</v>
      </c>
      <c r="P66357" t="s">
        <v>170234</v>
      </c>
      <c r="Q66357" t="s">
        <v>1842</v>
      </c>
    </row>
    <row r="66358" spans="1:17" x14ac:dyDescent="0.25">
      <c r="A66358" t="s">
        <v>170235</v>
      </c>
      <c r="B66358" t="s">
        <v>50858</v>
      </c>
      <c r="C66358" t="s">
        <v>31</v>
      </c>
      <c r="D66358" t="s">
        <v>147564</v>
      </c>
      <c r="E66358" t="s">
        <v>34</v>
      </c>
      <c r="G66358" t="s">
        <v>34</v>
      </c>
      <c r="H66358" t="s">
        <v>34</v>
      </c>
      <c r="I66358" t="s">
        <v>34</v>
      </c>
      <c r="J66358" t="s">
        <v>147565</v>
      </c>
      <c r="K66358" t="s">
        <v>148518</v>
      </c>
      <c r="L66358" t="s">
        <v>170236</v>
      </c>
      <c r="M66358" t="s">
        <v>170237</v>
      </c>
      <c r="N66358" t="s">
        <v>170238</v>
      </c>
      <c r="O66358" t="s">
        <v>147565</v>
      </c>
      <c r="P66358" t="s">
        <v>170239</v>
      </c>
      <c r="Q66358" t="s">
        <v>1321</v>
      </c>
    </row>
    <row r="66359" spans="1:17" x14ac:dyDescent="0.25">
      <c r="A66359" t="s">
        <v>170240</v>
      </c>
      <c r="B66359" t="s">
        <v>44841</v>
      </c>
      <c r="C66359" t="s">
        <v>18</v>
      </c>
      <c r="D66359" t="s">
        <v>147564</v>
      </c>
      <c r="E66359" t="s">
        <v>34</v>
      </c>
      <c r="G66359" t="s">
        <v>34</v>
      </c>
      <c r="H66359" t="s">
        <v>34</v>
      </c>
      <c r="I66359" t="s">
        <v>34</v>
      </c>
      <c r="J66359" t="s">
        <v>147565</v>
      </c>
      <c r="K66359" t="s">
        <v>148784</v>
      </c>
      <c r="L66359" t="s">
        <v>156021</v>
      </c>
      <c r="M66359" t="s">
        <v>170241</v>
      </c>
      <c r="N66359" t="s">
        <v>150640</v>
      </c>
      <c r="O66359" t="s">
        <v>147565</v>
      </c>
      <c r="P66359" t="s">
        <v>170242</v>
      </c>
      <c r="Q66359" t="s">
        <v>1321</v>
      </c>
    </row>
    <row r="66360" spans="1:17" x14ac:dyDescent="0.25">
      <c r="A66360" t="s">
        <v>170243</v>
      </c>
      <c r="B66360" t="s">
        <v>31759</v>
      </c>
      <c r="C66360" t="s">
        <v>18</v>
      </c>
      <c r="D66360" t="s">
        <v>147564</v>
      </c>
      <c r="E66360" t="s">
        <v>34</v>
      </c>
      <c r="G66360" t="s">
        <v>34</v>
      </c>
      <c r="H66360" t="s">
        <v>34</v>
      </c>
      <c r="I66360" t="s">
        <v>34</v>
      </c>
      <c r="J66360" t="s">
        <v>147565</v>
      </c>
      <c r="K66360" t="s">
        <v>148086</v>
      </c>
      <c r="L66360" t="s">
        <v>151367</v>
      </c>
      <c r="M66360" t="s">
        <v>159654</v>
      </c>
      <c r="N66360" t="s">
        <v>170244</v>
      </c>
      <c r="O66360" t="s">
        <v>147565</v>
      </c>
      <c r="P66360" t="s">
        <v>170245</v>
      </c>
      <c r="Q66360" t="s">
        <v>18</v>
      </c>
    </row>
    <row r="66361" spans="1:17" x14ac:dyDescent="0.25">
      <c r="A66361" t="s">
        <v>170246</v>
      </c>
      <c r="B66361" t="s">
        <v>68348</v>
      </c>
      <c r="C66361" t="s">
        <v>31</v>
      </c>
      <c r="D66361" t="s">
        <v>147564</v>
      </c>
      <c r="E66361" t="s">
        <v>34</v>
      </c>
      <c r="G66361" t="s">
        <v>43</v>
      </c>
      <c r="H66361" t="s">
        <v>34</v>
      </c>
      <c r="I66361" t="s">
        <v>140</v>
      </c>
      <c r="J66361" t="s">
        <v>147565</v>
      </c>
      <c r="K66361" t="s">
        <v>147634</v>
      </c>
      <c r="L66361" t="s">
        <v>147565</v>
      </c>
      <c r="M66361" t="s">
        <v>147712</v>
      </c>
      <c r="N66361" t="s">
        <v>147565</v>
      </c>
      <c r="O66361" t="s">
        <v>147565</v>
      </c>
      <c r="P66361" t="s">
        <v>170247</v>
      </c>
      <c r="Q66361" t="s">
        <v>138</v>
      </c>
    </row>
    <row r="66362" spans="1:17" x14ac:dyDescent="0.25">
      <c r="A66362" t="s">
        <v>170248</v>
      </c>
      <c r="B66362" t="s">
        <v>170249</v>
      </c>
      <c r="C66362" t="s">
        <v>31</v>
      </c>
      <c r="D66362" t="s">
        <v>147564</v>
      </c>
      <c r="E66362" t="s">
        <v>34</v>
      </c>
      <c r="G66362" t="s">
        <v>34</v>
      </c>
      <c r="H66362" t="s">
        <v>34</v>
      </c>
      <c r="I66362" t="s">
        <v>34</v>
      </c>
      <c r="J66362" t="s">
        <v>147565</v>
      </c>
      <c r="K66362" t="s">
        <v>149115</v>
      </c>
      <c r="L66362" t="s">
        <v>170250</v>
      </c>
      <c r="M66362" t="s">
        <v>170251</v>
      </c>
      <c r="N66362" t="s">
        <v>170252</v>
      </c>
      <c r="O66362" t="s">
        <v>147565</v>
      </c>
      <c r="P66362" t="s">
        <v>170253</v>
      </c>
      <c r="Q66362" t="s">
        <v>31</v>
      </c>
    </row>
    <row r="66363" spans="1:17" x14ac:dyDescent="0.25">
      <c r="A66363" t="s">
        <v>170254</v>
      </c>
      <c r="B66363" t="s">
        <v>117300</v>
      </c>
      <c r="C66363" t="s">
        <v>18</v>
      </c>
      <c r="D66363" t="s">
        <v>147564</v>
      </c>
      <c r="E66363" t="s">
        <v>34</v>
      </c>
      <c r="G66363" t="s">
        <v>34</v>
      </c>
      <c r="H66363" t="s">
        <v>34</v>
      </c>
      <c r="I66363" t="s">
        <v>34</v>
      </c>
      <c r="J66363" t="s">
        <v>147565</v>
      </c>
      <c r="K66363" t="s">
        <v>147898</v>
      </c>
      <c r="L66363" t="s">
        <v>170255</v>
      </c>
      <c r="M66363" t="s">
        <v>170256</v>
      </c>
      <c r="N66363" t="s">
        <v>148398</v>
      </c>
      <c r="O66363" t="s">
        <v>147565</v>
      </c>
      <c r="P66363" t="s">
        <v>170257</v>
      </c>
      <c r="Q66363" t="s">
        <v>1572</v>
      </c>
    </row>
    <row r="66364" spans="1:17" x14ac:dyDescent="0.25">
      <c r="A66364" t="s">
        <v>170258</v>
      </c>
      <c r="B66364" t="s">
        <v>38973</v>
      </c>
      <c r="C66364" t="s">
        <v>31</v>
      </c>
      <c r="D66364" t="s">
        <v>147564</v>
      </c>
      <c r="E66364" t="s">
        <v>34</v>
      </c>
      <c r="G66364" t="s">
        <v>34</v>
      </c>
      <c r="H66364" t="s">
        <v>34</v>
      </c>
      <c r="I66364" t="s">
        <v>34</v>
      </c>
      <c r="J66364" t="s">
        <v>147565</v>
      </c>
      <c r="K66364" t="s">
        <v>148350</v>
      </c>
      <c r="L66364" t="s">
        <v>170259</v>
      </c>
      <c r="M66364" t="s">
        <v>170260</v>
      </c>
      <c r="N66364" t="s">
        <v>170261</v>
      </c>
      <c r="O66364" t="s">
        <v>147565</v>
      </c>
      <c r="P66364" t="s">
        <v>170262</v>
      </c>
      <c r="Q66364" t="s">
        <v>31</v>
      </c>
    </row>
    <row r="66365" spans="1:17" x14ac:dyDescent="0.25">
      <c r="A66365" t="s">
        <v>170263</v>
      </c>
      <c r="B66365" t="s">
        <v>25970</v>
      </c>
      <c r="C66365" t="s">
        <v>1798</v>
      </c>
      <c r="D66365" t="s">
        <v>147606</v>
      </c>
      <c r="E66365" t="s">
        <v>2345</v>
      </c>
      <c r="G66365" t="s">
        <v>43</v>
      </c>
      <c r="H66365" t="s">
        <v>281</v>
      </c>
      <c r="I66365" t="s">
        <v>140</v>
      </c>
      <c r="J66365" t="s">
        <v>147565</v>
      </c>
      <c r="K66365" t="s">
        <v>170264</v>
      </c>
      <c r="L66365" t="s">
        <v>170265</v>
      </c>
      <c r="M66365" t="s">
        <v>170266</v>
      </c>
      <c r="N66365" t="s">
        <v>170267</v>
      </c>
      <c r="O66365" t="s">
        <v>170268</v>
      </c>
      <c r="P66365" t="s">
        <v>170269</v>
      </c>
      <c r="Q66365" t="s">
        <v>138</v>
      </c>
    </row>
    <row r="66366" spans="1:17" x14ac:dyDescent="0.25">
      <c r="A66366" t="s">
        <v>170270</v>
      </c>
      <c r="B66366" t="s">
        <v>60231</v>
      </c>
      <c r="C66366" t="s">
        <v>31</v>
      </c>
      <c r="D66366" t="s">
        <v>147660</v>
      </c>
      <c r="E66366" t="s">
        <v>4670</v>
      </c>
      <c r="G66366" t="s">
        <v>34</v>
      </c>
      <c r="H66366" t="s">
        <v>34</v>
      </c>
      <c r="I66366" t="s">
        <v>34</v>
      </c>
      <c r="J66366" t="s">
        <v>147565</v>
      </c>
      <c r="K66366" t="s">
        <v>148166</v>
      </c>
      <c r="L66366" t="s">
        <v>147851</v>
      </c>
      <c r="M66366" t="s">
        <v>150587</v>
      </c>
      <c r="N66366" t="s">
        <v>170271</v>
      </c>
      <c r="O66366" t="s">
        <v>147565</v>
      </c>
      <c r="P66366" t="s">
        <v>170272</v>
      </c>
      <c r="Q66366" t="s">
        <v>31</v>
      </c>
    </row>
    <row r="66367" spans="1:17" x14ac:dyDescent="0.25">
      <c r="A66367" t="s">
        <v>170273</v>
      </c>
      <c r="B66367" t="s">
        <v>11167</v>
      </c>
      <c r="C66367" t="s">
        <v>512</v>
      </c>
      <c r="D66367" t="s">
        <v>147572</v>
      </c>
      <c r="E66367" t="s">
        <v>5216</v>
      </c>
      <c r="G66367" t="s">
        <v>34</v>
      </c>
      <c r="H66367" t="s">
        <v>34</v>
      </c>
      <c r="I66367" t="s">
        <v>34</v>
      </c>
      <c r="J66367" t="s">
        <v>147565</v>
      </c>
      <c r="K66367" t="s">
        <v>148982</v>
      </c>
      <c r="L66367" t="s">
        <v>156243</v>
      </c>
      <c r="M66367" t="s">
        <v>170274</v>
      </c>
      <c r="N66367" t="s">
        <v>163942</v>
      </c>
      <c r="O66367" t="s">
        <v>147565</v>
      </c>
      <c r="P66367" t="s">
        <v>170275</v>
      </c>
      <c r="Q66367" t="s">
        <v>512</v>
      </c>
    </row>
    <row r="66368" spans="1:17" x14ac:dyDescent="0.25">
      <c r="A66368" t="s">
        <v>47967</v>
      </c>
      <c r="B66368" t="s">
        <v>38241</v>
      </c>
      <c r="C66368" t="s">
        <v>9944</v>
      </c>
      <c r="D66368" t="s">
        <v>147564</v>
      </c>
      <c r="E66368" t="s">
        <v>34</v>
      </c>
      <c r="G66368" t="s">
        <v>34</v>
      </c>
      <c r="H66368" t="s">
        <v>34</v>
      </c>
      <c r="I66368" t="s">
        <v>34</v>
      </c>
      <c r="J66368" t="s">
        <v>147565</v>
      </c>
      <c r="K66368" t="s">
        <v>147613</v>
      </c>
      <c r="L66368" t="s">
        <v>170276</v>
      </c>
      <c r="M66368" t="s">
        <v>147851</v>
      </c>
      <c r="N66368" t="s">
        <v>170277</v>
      </c>
      <c r="O66368" t="s">
        <v>147565</v>
      </c>
      <c r="P66368" t="s">
        <v>170278</v>
      </c>
      <c r="Q66368" t="s">
        <v>9944</v>
      </c>
    </row>
    <row r="66369" spans="1:17" x14ac:dyDescent="0.25">
      <c r="A66369" t="s">
        <v>170279</v>
      </c>
      <c r="B66369" t="s">
        <v>132943</v>
      </c>
      <c r="C66369" t="s">
        <v>31</v>
      </c>
      <c r="D66369" t="s">
        <v>147564</v>
      </c>
      <c r="E66369" t="s">
        <v>34</v>
      </c>
      <c r="G66369" t="s">
        <v>34</v>
      </c>
      <c r="H66369" t="s">
        <v>34</v>
      </c>
      <c r="I66369" t="s">
        <v>34</v>
      </c>
      <c r="J66369" t="s">
        <v>147565</v>
      </c>
      <c r="K66369" t="s">
        <v>148131</v>
      </c>
      <c r="L66369" t="s">
        <v>170280</v>
      </c>
      <c r="M66369" t="s">
        <v>170281</v>
      </c>
      <c r="N66369" t="s">
        <v>170282</v>
      </c>
      <c r="O66369" t="s">
        <v>147565</v>
      </c>
      <c r="P66369" t="s">
        <v>170283</v>
      </c>
      <c r="Q66369" t="s">
        <v>31</v>
      </c>
    </row>
    <row r="66370" spans="1:17" x14ac:dyDescent="0.25">
      <c r="A66370" t="s">
        <v>170284</v>
      </c>
      <c r="B66370" t="s">
        <v>55993</v>
      </c>
      <c r="C66370" t="s">
        <v>18</v>
      </c>
      <c r="D66370" t="s">
        <v>147564</v>
      </c>
      <c r="E66370" t="s">
        <v>34</v>
      </c>
      <c r="G66370" t="s">
        <v>34</v>
      </c>
      <c r="H66370" t="s">
        <v>34</v>
      </c>
      <c r="I66370" t="s">
        <v>34</v>
      </c>
      <c r="J66370" t="s">
        <v>147565</v>
      </c>
      <c r="K66370" t="s">
        <v>148080</v>
      </c>
      <c r="L66370" t="s">
        <v>148779</v>
      </c>
      <c r="M66370" t="s">
        <v>148780</v>
      </c>
      <c r="N66370" t="s">
        <v>148781</v>
      </c>
      <c r="O66370" t="s">
        <v>147565</v>
      </c>
      <c r="P66370" t="s">
        <v>170285</v>
      </c>
      <c r="Q66370" t="s">
        <v>18</v>
      </c>
    </row>
    <row r="66371" spans="1:17" x14ac:dyDescent="0.25">
      <c r="A66371" t="s">
        <v>170286</v>
      </c>
      <c r="B66371" t="s">
        <v>27107</v>
      </c>
      <c r="C66371" t="s">
        <v>18</v>
      </c>
      <c r="D66371" t="s">
        <v>148664</v>
      </c>
      <c r="E66371" t="s">
        <v>2345</v>
      </c>
      <c r="G66371" t="s">
        <v>215</v>
      </c>
      <c r="H66371" t="s">
        <v>185</v>
      </c>
      <c r="I66371" t="s">
        <v>140</v>
      </c>
      <c r="J66371" t="s">
        <v>147565</v>
      </c>
      <c r="K66371" t="s">
        <v>147573</v>
      </c>
      <c r="L66371" t="s">
        <v>170287</v>
      </c>
      <c r="M66371" t="s">
        <v>170288</v>
      </c>
      <c r="N66371" t="s">
        <v>149202</v>
      </c>
      <c r="O66371" t="s">
        <v>147565</v>
      </c>
      <c r="P66371" t="s">
        <v>170289</v>
      </c>
      <c r="Q66371" t="s">
        <v>138</v>
      </c>
    </row>
    <row r="66372" spans="1:17" x14ac:dyDescent="0.25">
      <c r="A66372" t="s">
        <v>170290</v>
      </c>
      <c r="B66372" t="s">
        <v>9782</v>
      </c>
      <c r="C66372" t="s">
        <v>31</v>
      </c>
      <c r="D66372" t="s">
        <v>148760</v>
      </c>
      <c r="E66372" t="s">
        <v>4670</v>
      </c>
      <c r="G66372" t="s">
        <v>34</v>
      </c>
      <c r="H66372" t="s">
        <v>34</v>
      </c>
      <c r="I66372" t="s">
        <v>34</v>
      </c>
      <c r="J66372" t="s">
        <v>147565</v>
      </c>
      <c r="K66372" t="s">
        <v>170291</v>
      </c>
      <c r="L66372" t="s">
        <v>150262</v>
      </c>
      <c r="M66372" t="s">
        <v>170292</v>
      </c>
      <c r="N66372" t="s">
        <v>155326</v>
      </c>
      <c r="O66372" t="s">
        <v>170293</v>
      </c>
      <c r="P66372" t="s">
        <v>170294</v>
      </c>
      <c r="Q66372" t="s">
        <v>5217</v>
      </c>
    </row>
    <row r="66373" spans="1:17" x14ac:dyDescent="0.25">
      <c r="A66373" t="s">
        <v>170295</v>
      </c>
      <c r="B66373" t="s">
        <v>117462</v>
      </c>
      <c r="C66373" t="s">
        <v>24</v>
      </c>
      <c r="D66373" t="s">
        <v>147564</v>
      </c>
      <c r="E66373" t="s">
        <v>34</v>
      </c>
      <c r="G66373" t="s">
        <v>34</v>
      </c>
      <c r="H66373" t="s">
        <v>34</v>
      </c>
      <c r="I66373" t="s">
        <v>34</v>
      </c>
      <c r="J66373" t="s">
        <v>147565</v>
      </c>
      <c r="K66373" t="s">
        <v>147565</v>
      </c>
      <c r="L66373" t="s">
        <v>147565</v>
      </c>
      <c r="M66373" t="s">
        <v>147565</v>
      </c>
      <c r="N66373" t="s">
        <v>147565</v>
      </c>
      <c r="O66373" t="s">
        <v>147565</v>
      </c>
      <c r="P66373" t="s">
        <v>170296</v>
      </c>
      <c r="Q66373" t="s">
        <v>2197</v>
      </c>
    </row>
    <row r="66374" spans="1:17" x14ac:dyDescent="0.25">
      <c r="A66374" t="s">
        <v>170297</v>
      </c>
      <c r="B66374" t="s">
        <v>12439</v>
      </c>
      <c r="C66374" t="s">
        <v>31</v>
      </c>
      <c r="D66374" t="s">
        <v>147652</v>
      </c>
      <c r="E66374" t="s">
        <v>5122</v>
      </c>
      <c r="G66374" t="s">
        <v>34</v>
      </c>
      <c r="H66374" t="s">
        <v>34</v>
      </c>
      <c r="I66374" t="s">
        <v>34</v>
      </c>
      <c r="J66374" t="s">
        <v>147565</v>
      </c>
      <c r="K66374" t="s">
        <v>147613</v>
      </c>
      <c r="L66374" t="s">
        <v>149413</v>
      </c>
      <c r="M66374" t="s">
        <v>147785</v>
      </c>
      <c r="N66374" t="s">
        <v>150558</v>
      </c>
      <c r="O66374" t="s">
        <v>147565</v>
      </c>
      <c r="P66374" t="s">
        <v>170298</v>
      </c>
      <c r="Q66374" t="s">
        <v>31</v>
      </c>
    </row>
    <row r="66375" spans="1:17" x14ac:dyDescent="0.25">
      <c r="A66375" t="s">
        <v>170299</v>
      </c>
      <c r="B66375" t="s">
        <v>68136</v>
      </c>
      <c r="C66375" t="s">
        <v>31</v>
      </c>
      <c r="D66375" t="s">
        <v>147572</v>
      </c>
      <c r="E66375" t="s">
        <v>5216</v>
      </c>
      <c r="G66375" t="s">
        <v>34</v>
      </c>
      <c r="H66375" t="s">
        <v>34</v>
      </c>
      <c r="I66375" t="s">
        <v>34</v>
      </c>
      <c r="J66375" t="s">
        <v>147565</v>
      </c>
      <c r="K66375" t="s">
        <v>147915</v>
      </c>
      <c r="L66375" t="s">
        <v>151281</v>
      </c>
      <c r="M66375" t="s">
        <v>170300</v>
      </c>
      <c r="N66375" t="s">
        <v>148003</v>
      </c>
      <c r="O66375" t="s">
        <v>147565</v>
      </c>
      <c r="P66375" t="s">
        <v>170301</v>
      </c>
      <c r="Q66375" t="s">
        <v>31</v>
      </c>
    </row>
    <row r="66376" spans="1:17" x14ac:dyDescent="0.25">
      <c r="A66376" t="s">
        <v>170302</v>
      </c>
      <c r="B66376" t="s">
        <v>52191</v>
      </c>
      <c r="C66376" t="s">
        <v>24</v>
      </c>
      <c r="D66376" t="s">
        <v>147572</v>
      </c>
      <c r="E66376" t="s">
        <v>5122</v>
      </c>
      <c r="G66376" t="s">
        <v>43220</v>
      </c>
      <c r="H66376" t="s">
        <v>185</v>
      </c>
      <c r="I66376" t="s">
        <v>140</v>
      </c>
      <c r="J66376" t="s">
        <v>147565</v>
      </c>
      <c r="K66376" t="s">
        <v>147573</v>
      </c>
      <c r="L66376" t="s">
        <v>147565</v>
      </c>
      <c r="M66376" t="s">
        <v>170303</v>
      </c>
      <c r="N66376" t="s">
        <v>147565</v>
      </c>
      <c r="O66376" t="s">
        <v>147565</v>
      </c>
      <c r="P66376" t="s">
        <v>170304</v>
      </c>
      <c r="Q66376" t="s">
        <v>138</v>
      </c>
    </row>
    <row r="66377" spans="1:17" x14ac:dyDescent="0.25">
      <c r="A66377" t="s">
        <v>170305</v>
      </c>
      <c r="B66377" t="s">
        <v>57014</v>
      </c>
      <c r="C66377" t="s">
        <v>24</v>
      </c>
      <c r="D66377" t="s">
        <v>147572</v>
      </c>
      <c r="E66377" t="s">
        <v>5122</v>
      </c>
      <c r="G66377" t="s">
        <v>34</v>
      </c>
      <c r="H66377" t="s">
        <v>34</v>
      </c>
      <c r="I66377" t="s">
        <v>34</v>
      </c>
      <c r="J66377" t="s">
        <v>147565</v>
      </c>
      <c r="K66377" t="s">
        <v>147898</v>
      </c>
      <c r="L66377" t="s">
        <v>170306</v>
      </c>
      <c r="M66377" t="s">
        <v>170307</v>
      </c>
      <c r="N66377" t="s">
        <v>166190</v>
      </c>
      <c r="O66377" t="s">
        <v>147565</v>
      </c>
      <c r="P66377" t="s">
        <v>170308</v>
      </c>
      <c r="Q66377" t="s">
        <v>1857</v>
      </c>
    </row>
    <row r="66378" spans="1:17" x14ac:dyDescent="0.25">
      <c r="A66378" t="s">
        <v>170309</v>
      </c>
      <c r="B66378" t="s">
        <v>57281</v>
      </c>
      <c r="C66378" t="s">
        <v>31</v>
      </c>
      <c r="D66378" t="s">
        <v>147776</v>
      </c>
      <c r="E66378" t="s">
        <v>5216</v>
      </c>
      <c r="G66378" t="s">
        <v>34</v>
      </c>
      <c r="H66378" t="s">
        <v>34</v>
      </c>
      <c r="I66378" t="s">
        <v>34</v>
      </c>
      <c r="J66378" t="s">
        <v>147565</v>
      </c>
      <c r="K66378" t="s">
        <v>147777</v>
      </c>
      <c r="L66378" t="s">
        <v>170310</v>
      </c>
      <c r="M66378" t="s">
        <v>160692</v>
      </c>
      <c r="N66378" t="s">
        <v>170311</v>
      </c>
      <c r="O66378" t="s">
        <v>147565</v>
      </c>
      <c r="P66378" t="s">
        <v>170312</v>
      </c>
      <c r="Q66378" t="s">
        <v>31</v>
      </c>
    </row>
    <row r="66379" spans="1:17" x14ac:dyDescent="0.25">
      <c r="A66379" t="s">
        <v>170313</v>
      </c>
      <c r="B66379" t="s">
        <v>74344</v>
      </c>
      <c r="C66379" t="s">
        <v>18</v>
      </c>
      <c r="D66379" t="s">
        <v>147564</v>
      </c>
      <c r="E66379" t="s">
        <v>34</v>
      </c>
      <c r="G66379" t="s">
        <v>34</v>
      </c>
      <c r="H66379" t="s">
        <v>34</v>
      </c>
      <c r="I66379" t="s">
        <v>34</v>
      </c>
      <c r="J66379" t="s">
        <v>147565</v>
      </c>
      <c r="K66379" t="s">
        <v>147607</v>
      </c>
      <c r="L66379" t="s">
        <v>170314</v>
      </c>
      <c r="M66379" t="s">
        <v>170315</v>
      </c>
      <c r="N66379" t="s">
        <v>155947</v>
      </c>
      <c r="O66379" t="s">
        <v>147565</v>
      </c>
      <c r="P66379" t="s">
        <v>170316</v>
      </c>
      <c r="Q66379" t="s">
        <v>22004</v>
      </c>
    </row>
    <row r="66380" spans="1:17" x14ac:dyDescent="0.25">
      <c r="A66380" t="s">
        <v>170317</v>
      </c>
      <c r="B66380" t="s">
        <v>32121</v>
      </c>
      <c r="C66380" t="s">
        <v>31</v>
      </c>
      <c r="D66380" t="s">
        <v>147564</v>
      </c>
      <c r="E66380" t="s">
        <v>34</v>
      </c>
      <c r="G66380" t="s">
        <v>34</v>
      </c>
      <c r="H66380" t="s">
        <v>34</v>
      </c>
      <c r="I66380" t="s">
        <v>34</v>
      </c>
      <c r="J66380" t="s">
        <v>147565</v>
      </c>
      <c r="K66380" t="s">
        <v>148784</v>
      </c>
      <c r="L66380" t="s">
        <v>147565</v>
      </c>
      <c r="M66380" t="s">
        <v>148060</v>
      </c>
      <c r="N66380" t="s">
        <v>147565</v>
      </c>
      <c r="O66380" t="s">
        <v>147565</v>
      </c>
      <c r="P66380" t="s">
        <v>170318</v>
      </c>
      <c r="Q66380" t="s">
        <v>514</v>
      </c>
    </row>
    <row r="66381" spans="1:17" x14ac:dyDescent="0.25">
      <c r="A66381" t="s">
        <v>170319</v>
      </c>
      <c r="B66381" t="s">
        <v>105457</v>
      </c>
      <c r="C66381" t="s">
        <v>18</v>
      </c>
      <c r="D66381" t="s">
        <v>147564</v>
      </c>
      <c r="E66381" t="s">
        <v>34</v>
      </c>
      <c r="G66381" t="s">
        <v>34</v>
      </c>
      <c r="H66381" t="s">
        <v>34</v>
      </c>
      <c r="I66381" t="s">
        <v>34</v>
      </c>
      <c r="J66381" t="s">
        <v>147565</v>
      </c>
      <c r="K66381" t="s">
        <v>147819</v>
      </c>
      <c r="L66381" t="s">
        <v>147565</v>
      </c>
      <c r="M66381" t="s">
        <v>151310</v>
      </c>
      <c r="N66381" t="s">
        <v>147565</v>
      </c>
      <c r="O66381" t="s">
        <v>147565</v>
      </c>
      <c r="P66381" t="s">
        <v>170320</v>
      </c>
      <c r="Q66381" t="s">
        <v>17331</v>
      </c>
    </row>
    <row r="66382" spans="1:17" x14ac:dyDescent="0.25">
      <c r="A66382" t="s">
        <v>170321</v>
      </c>
      <c r="B66382" t="s">
        <v>622</v>
      </c>
      <c r="C66382" t="s">
        <v>1798</v>
      </c>
      <c r="D66382" t="s">
        <v>147652</v>
      </c>
      <c r="E66382" t="s">
        <v>4586</v>
      </c>
      <c r="G66382" t="s">
        <v>43</v>
      </c>
      <c r="H66382" t="s">
        <v>58</v>
      </c>
      <c r="I66382" t="s">
        <v>45</v>
      </c>
      <c r="J66382" t="s">
        <v>147565</v>
      </c>
      <c r="K66382" t="s">
        <v>147573</v>
      </c>
      <c r="L66382" t="s">
        <v>147565</v>
      </c>
      <c r="M66382" t="s">
        <v>158189</v>
      </c>
      <c r="N66382" t="s">
        <v>147565</v>
      </c>
      <c r="O66382" t="s">
        <v>147565</v>
      </c>
      <c r="P66382" t="s">
        <v>170322</v>
      </c>
      <c r="Q66382" t="s">
        <v>42</v>
      </c>
    </row>
    <row r="66383" spans="1:17" x14ac:dyDescent="0.25">
      <c r="A66383" t="s">
        <v>170323</v>
      </c>
      <c r="B66383" t="s">
        <v>94009</v>
      </c>
      <c r="C66383" t="s">
        <v>24</v>
      </c>
      <c r="D66383" t="s">
        <v>147564</v>
      </c>
      <c r="E66383" t="s">
        <v>34</v>
      </c>
      <c r="G66383" t="s">
        <v>34</v>
      </c>
      <c r="H66383" t="s">
        <v>34</v>
      </c>
      <c r="I66383" t="s">
        <v>34</v>
      </c>
      <c r="J66383" t="s">
        <v>147565</v>
      </c>
      <c r="K66383" t="s">
        <v>147613</v>
      </c>
      <c r="L66383" t="s">
        <v>147565</v>
      </c>
      <c r="M66383" t="s">
        <v>170324</v>
      </c>
      <c r="N66383" t="s">
        <v>147565</v>
      </c>
      <c r="O66383" t="s">
        <v>147565</v>
      </c>
      <c r="P66383" t="s">
        <v>170325</v>
      </c>
      <c r="Q66383" t="s">
        <v>542</v>
      </c>
    </row>
    <row r="66384" spans="1:17" x14ac:dyDescent="0.25">
      <c r="A66384" t="s">
        <v>120909</v>
      </c>
      <c r="B66384" t="s">
        <v>123102</v>
      </c>
      <c r="C66384" t="s">
        <v>55</v>
      </c>
      <c r="D66384" t="s">
        <v>147564</v>
      </c>
      <c r="E66384" t="s">
        <v>34</v>
      </c>
      <c r="G66384" t="s">
        <v>34</v>
      </c>
      <c r="H66384" t="s">
        <v>34</v>
      </c>
      <c r="I66384" t="s">
        <v>34</v>
      </c>
      <c r="J66384" t="s">
        <v>147565</v>
      </c>
      <c r="K66384" t="s">
        <v>147565</v>
      </c>
      <c r="L66384" t="s">
        <v>147565</v>
      </c>
      <c r="M66384" t="s">
        <v>147565</v>
      </c>
      <c r="N66384" t="s">
        <v>147565</v>
      </c>
      <c r="O66384" t="s">
        <v>147565</v>
      </c>
      <c r="P66384" t="s">
        <v>170326</v>
      </c>
      <c r="Q66384" t="s">
        <v>17331</v>
      </c>
    </row>
    <row r="66385" spans="1:17" x14ac:dyDescent="0.25">
      <c r="A66385" t="s">
        <v>170327</v>
      </c>
      <c r="B66385" t="s">
        <v>170328</v>
      </c>
      <c r="C66385" t="s">
        <v>31</v>
      </c>
      <c r="D66385" t="s">
        <v>147564</v>
      </c>
      <c r="E66385" t="s">
        <v>34</v>
      </c>
      <c r="G66385" t="s">
        <v>34</v>
      </c>
      <c r="H66385" t="s">
        <v>34</v>
      </c>
      <c r="I66385" t="s">
        <v>34</v>
      </c>
      <c r="J66385" t="s">
        <v>147565</v>
      </c>
      <c r="K66385" t="s">
        <v>147565</v>
      </c>
      <c r="L66385" t="s">
        <v>147565</v>
      </c>
      <c r="M66385" t="s">
        <v>147565</v>
      </c>
      <c r="N66385" t="s">
        <v>147565</v>
      </c>
      <c r="O66385" t="s">
        <v>147565</v>
      </c>
      <c r="P66385" t="s">
        <v>170329</v>
      </c>
      <c r="Q66385" t="s">
        <v>149</v>
      </c>
    </row>
    <row r="66386" spans="1:17" x14ac:dyDescent="0.25">
      <c r="A66386" t="s">
        <v>51046</v>
      </c>
      <c r="B66386" t="s">
        <v>11912</v>
      </c>
      <c r="C66386" t="s">
        <v>55</v>
      </c>
      <c r="D66386" t="s">
        <v>147572</v>
      </c>
      <c r="E66386" t="s">
        <v>5216</v>
      </c>
      <c r="G66386" t="s">
        <v>34</v>
      </c>
      <c r="H66386" t="s">
        <v>34</v>
      </c>
      <c r="I66386" t="s">
        <v>34</v>
      </c>
      <c r="J66386" t="s">
        <v>147565</v>
      </c>
      <c r="K66386" t="s">
        <v>147634</v>
      </c>
      <c r="L66386" t="s">
        <v>147728</v>
      </c>
      <c r="M66386" t="s">
        <v>154725</v>
      </c>
      <c r="N66386" t="s">
        <v>170330</v>
      </c>
      <c r="O66386" t="s">
        <v>147565</v>
      </c>
      <c r="P66386" t="s">
        <v>170331</v>
      </c>
      <c r="Q66386" t="s">
        <v>1857</v>
      </c>
    </row>
    <row r="66387" spans="1:17" x14ac:dyDescent="0.25">
      <c r="A66387" t="s">
        <v>170332</v>
      </c>
      <c r="B66387" t="s">
        <v>99712</v>
      </c>
      <c r="C66387" t="s">
        <v>18</v>
      </c>
      <c r="D66387" t="s">
        <v>147564</v>
      </c>
      <c r="E66387" t="s">
        <v>34</v>
      </c>
      <c r="G66387" t="s">
        <v>32388</v>
      </c>
      <c r="H66387" t="s">
        <v>281</v>
      </c>
      <c r="I66387" t="s">
        <v>1843</v>
      </c>
      <c r="J66387" t="s">
        <v>147565</v>
      </c>
      <c r="K66387" t="s">
        <v>148379</v>
      </c>
      <c r="L66387" t="s">
        <v>147565</v>
      </c>
      <c r="M66387" t="s">
        <v>170333</v>
      </c>
      <c r="N66387" t="s">
        <v>147565</v>
      </c>
      <c r="O66387" t="s">
        <v>147565</v>
      </c>
      <c r="P66387" t="s">
        <v>170334</v>
      </c>
      <c r="Q66387" t="s">
        <v>1842</v>
      </c>
    </row>
    <row r="66388" spans="1:17" x14ac:dyDescent="0.25">
      <c r="A66388" t="s">
        <v>170321</v>
      </c>
      <c r="B66388" t="s">
        <v>622</v>
      </c>
      <c r="C66388" t="s">
        <v>1798</v>
      </c>
      <c r="D66388" t="s">
        <v>147652</v>
      </c>
      <c r="E66388" t="s">
        <v>4586</v>
      </c>
      <c r="G66388" t="s">
        <v>43</v>
      </c>
      <c r="H66388" t="s">
        <v>58</v>
      </c>
      <c r="I66388" t="s">
        <v>45</v>
      </c>
      <c r="J66388" t="s">
        <v>147565</v>
      </c>
      <c r="K66388" t="s">
        <v>147573</v>
      </c>
      <c r="L66388" t="s">
        <v>147565</v>
      </c>
      <c r="M66388" t="s">
        <v>158189</v>
      </c>
      <c r="N66388" t="s">
        <v>147565</v>
      </c>
      <c r="O66388" t="s">
        <v>147565</v>
      </c>
      <c r="P66388" t="s">
        <v>170322</v>
      </c>
      <c r="Q66388" t="s">
        <v>42</v>
      </c>
    </row>
    <row r="66389" spans="1:17" x14ac:dyDescent="0.25">
      <c r="A66389" t="s">
        <v>170323</v>
      </c>
      <c r="B66389" t="s">
        <v>94009</v>
      </c>
      <c r="C66389" t="s">
        <v>24</v>
      </c>
      <c r="D66389" t="s">
        <v>147564</v>
      </c>
      <c r="E66389" t="s">
        <v>34</v>
      </c>
      <c r="G66389" t="s">
        <v>34</v>
      </c>
      <c r="H66389" t="s">
        <v>34</v>
      </c>
      <c r="I66389" t="s">
        <v>34</v>
      </c>
      <c r="J66389" t="s">
        <v>147565</v>
      </c>
      <c r="K66389" t="s">
        <v>147613</v>
      </c>
      <c r="L66389" t="s">
        <v>147565</v>
      </c>
      <c r="M66389" t="s">
        <v>170324</v>
      </c>
      <c r="N66389" t="s">
        <v>147565</v>
      </c>
      <c r="O66389" t="s">
        <v>147565</v>
      </c>
      <c r="P66389" t="s">
        <v>170325</v>
      </c>
      <c r="Q66389" t="s">
        <v>542</v>
      </c>
    </row>
    <row r="66390" spans="1:17" x14ac:dyDescent="0.25">
      <c r="A66390" t="s">
        <v>170302</v>
      </c>
      <c r="B66390" t="s">
        <v>52191</v>
      </c>
      <c r="C66390" t="s">
        <v>24</v>
      </c>
      <c r="D66390" t="s">
        <v>147572</v>
      </c>
      <c r="E66390" t="s">
        <v>5122</v>
      </c>
      <c r="G66390" t="s">
        <v>43220</v>
      </c>
      <c r="H66390" t="s">
        <v>185</v>
      </c>
      <c r="I66390" t="s">
        <v>140</v>
      </c>
      <c r="J66390" t="s">
        <v>147565</v>
      </c>
      <c r="K66390" t="s">
        <v>147573</v>
      </c>
      <c r="L66390" t="s">
        <v>147565</v>
      </c>
      <c r="M66390" t="s">
        <v>170303</v>
      </c>
      <c r="N66390" t="s">
        <v>147565</v>
      </c>
      <c r="O66390" t="s">
        <v>147565</v>
      </c>
      <c r="P66390" t="s">
        <v>170304</v>
      </c>
      <c r="Q66390" t="s">
        <v>138</v>
      </c>
    </row>
    <row r="66391" spans="1:17" x14ac:dyDescent="0.25">
      <c r="A66391" t="s">
        <v>120909</v>
      </c>
      <c r="B66391" t="s">
        <v>123102</v>
      </c>
      <c r="C66391" t="s">
        <v>55</v>
      </c>
      <c r="D66391" t="s">
        <v>147564</v>
      </c>
      <c r="E66391" t="s">
        <v>34</v>
      </c>
      <c r="G66391" t="s">
        <v>34</v>
      </c>
      <c r="H66391" t="s">
        <v>34</v>
      </c>
      <c r="I66391" t="s">
        <v>34</v>
      </c>
      <c r="J66391" t="s">
        <v>147565</v>
      </c>
      <c r="K66391" t="s">
        <v>147565</v>
      </c>
      <c r="L66391" t="s">
        <v>147565</v>
      </c>
      <c r="M66391" t="s">
        <v>147565</v>
      </c>
      <c r="N66391" t="s">
        <v>147565</v>
      </c>
      <c r="O66391" t="s">
        <v>147565</v>
      </c>
      <c r="P66391" t="s">
        <v>170326</v>
      </c>
      <c r="Q66391" t="s">
        <v>17331</v>
      </c>
    </row>
    <row r="66392" spans="1:17" x14ac:dyDescent="0.25">
      <c r="A66392" t="s">
        <v>170327</v>
      </c>
      <c r="B66392" t="s">
        <v>170328</v>
      </c>
      <c r="C66392" t="s">
        <v>31</v>
      </c>
      <c r="D66392" t="s">
        <v>147564</v>
      </c>
      <c r="E66392" t="s">
        <v>34</v>
      </c>
      <c r="G66392" t="s">
        <v>34</v>
      </c>
      <c r="H66392" t="s">
        <v>34</v>
      </c>
      <c r="I66392" t="s">
        <v>34</v>
      </c>
      <c r="J66392" t="s">
        <v>147565</v>
      </c>
      <c r="K66392" t="s">
        <v>147565</v>
      </c>
      <c r="L66392" t="s">
        <v>147565</v>
      </c>
      <c r="M66392" t="s">
        <v>147565</v>
      </c>
      <c r="N66392" t="s">
        <v>147565</v>
      </c>
      <c r="O66392" t="s">
        <v>147565</v>
      </c>
      <c r="P66392" t="s">
        <v>170329</v>
      </c>
      <c r="Q66392" t="s">
        <v>149</v>
      </c>
    </row>
    <row r="66393" spans="1:17" x14ac:dyDescent="0.25">
      <c r="A66393" t="s">
        <v>170319</v>
      </c>
      <c r="B66393" t="s">
        <v>105457</v>
      </c>
      <c r="C66393" t="s">
        <v>18</v>
      </c>
      <c r="D66393" t="s">
        <v>147564</v>
      </c>
      <c r="E66393" t="s">
        <v>34</v>
      </c>
      <c r="G66393" t="s">
        <v>34</v>
      </c>
      <c r="H66393" t="s">
        <v>34</v>
      </c>
      <c r="I66393" t="s">
        <v>34</v>
      </c>
      <c r="J66393" t="s">
        <v>147565</v>
      </c>
      <c r="K66393" t="s">
        <v>147819</v>
      </c>
      <c r="L66393" t="s">
        <v>147565</v>
      </c>
      <c r="M66393" t="s">
        <v>151310</v>
      </c>
      <c r="N66393" t="s">
        <v>147565</v>
      </c>
      <c r="O66393" t="s">
        <v>147565</v>
      </c>
      <c r="P66393" t="s">
        <v>170320</v>
      </c>
      <c r="Q66393" t="s">
        <v>17331</v>
      </c>
    </row>
    <row r="66394" spans="1:17" x14ac:dyDescent="0.25">
      <c r="A66394" t="s">
        <v>170335</v>
      </c>
      <c r="B66394" t="s">
        <v>136</v>
      </c>
      <c r="C66394" t="s">
        <v>18</v>
      </c>
      <c r="D66394" t="s">
        <v>147652</v>
      </c>
      <c r="E66394" t="s">
        <v>5122</v>
      </c>
      <c r="G66394" t="s">
        <v>34</v>
      </c>
      <c r="H66394" t="s">
        <v>34</v>
      </c>
      <c r="I66394" t="s">
        <v>34</v>
      </c>
      <c r="J66394" t="s">
        <v>147565</v>
      </c>
      <c r="K66394" t="s">
        <v>147573</v>
      </c>
      <c r="L66394" t="s">
        <v>147565</v>
      </c>
      <c r="M66394" t="s">
        <v>170336</v>
      </c>
      <c r="N66394" t="s">
        <v>147565</v>
      </c>
      <c r="O66394" t="s">
        <v>147565</v>
      </c>
      <c r="P66394" t="s">
        <v>170337</v>
      </c>
      <c r="Q66394" t="s">
        <v>18</v>
      </c>
    </row>
    <row r="66395" spans="1:17" x14ac:dyDescent="0.25">
      <c r="A66395" t="s">
        <v>51046</v>
      </c>
      <c r="B66395" t="s">
        <v>11912</v>
      </c>
      <c r="C66395" t="s">
        <v>55</v>
      </c>
      <c r="D66395" t="s">
        <v>147572</v>
      </c>
      <c r="E66395" t="s">
        <v>5216</v>
      </c>
      <c r="G66395" t="s">
        <v>34</v>
      </c>
      <c r="H66395" t="s">
        <v>34</v>
      </c>
      <c r="I66395" t="s">
        <v>34</v>
      </c>
      <c r="J66395" t="s">
        <v>147565</v>
      </c>
      <c r="K66395" t="s">
        <v>147634</v>
      </c>
      <c r="L66395" t="s">
        <v>147728</v>
      </c>
      <c r="M66395" t="s">
        <v>154725</v>
      </c>
      <c r="N66395" t="s">
        <v>170330</v>
      </c>
      <c r="O66395" t="s">
        <v>147565</v>
      </c>
      <c r="P66395" t="s">
        <v>170331</v>
      </c>
      <c r="Q66395" t="s">
        <v>1857</v>
      </c>
    </row>
    <row r="66396" spans="1:17" x14ac:dyDescent="0.25">
      <c r="A66396" t="s">
        <v>170332</v>
      </c>
      <c r="B66396" t="s">
        <v>99712</v>
      </c>
      <c r="C66396" t="s">
        <v>18</v>
      </c>
      <c r="D66396" t="s">
        <v>147564</v>
      </c>
      <c r="E66396" t="s">
        <v>34</v>
      </c>
      <c r="G66396" t="s">
        <v>32388</v>
      </c>
      <c r="H66396" t="s">
        <v>281</v>
      </c>
      <c r="I66396" t="s">
        <v>1843</v>
      </c>
      <c r="J66396" t="s">
        <v>147565</v>
      </c>
      <c r="K66396" t="s">
        <v>148379</v>
      </c>
      <c r="L66396" t="s">
        <v>147565</v>
      </c>
      <c r="M66396" t="s">
        <v>170333</v>
      </c>
      <c r="N66396" t="s">
        <v>147565</v>
      </c>
      <c r="O66396" t="s">
        <v>147565</v>
      </c>
      <c r="P66396" t="s">
        <v>170334</v>
      </c>
      <c r="Q66396" t="s">
        <v>1842</v>
      </c>
    </row>
    <row r="66397" spans="1:17" x14ac:dyDescent="0.25">
      <c r="A66397" t="s">
        <v>170195</v>
      </c>
      <c r="B66397" t="s">
        <v>170196</v>
      </c>
      <c r="C66397" t="s">
        <v>31</v>
      </c>
      <c r="D66397" t="s">
        <v>147564</v>
      </c>
      <c r="E66397" t="s">
        <v>34</v>
      </c>
      <c r="G66397" t="s">
        <v>34</v>
      </c>
      <c r="H66397" t="s">
        <v>34</v>
      </c>
      <c r="I66397" t="s">
        <v>34</v>
      </c>
      <c r="J66397" t="s">
        <v>147565</v>
      </c>
      <c r="K66397" t="s">
        <v>170197</v>
      </c>
      <c r="L66397" t="s">
        <v>147565</v>
      </c>
      <c r="M66397" t="s">
        <v>147712</v>
      </c>
      <c r="N66397" t="s">
        <v>147565</v>
      </c>
      <c r="O66397" t="s">
        <v>147565</v>
      </c>
      <c r="P66397" t="s">
        <v>170198</v>
      </c>
      <c r="Q66397" t="s">
        <v>149</v>
      </c>
    </row>
    <row r="66398" spans="1:17" x14ac:dyDescent="0.25">
      <c r="A66398" t="s">
        <v>170338</v>
      </c>
      <c r="B66398" t="s">
        <v>136442</v>
      </c>
      <c r="C66398" t="s">
        <v>1798</v>
      </c>
      <c r="D66398" t="s">
        <v>147564</v>
      </c>
      <c r="E66398" t="s">
        <v>34</v>
      </c>
      <c r="G66398" t="s">
        <v>34</v>
      </c>
      <c r="H66398" t="s">
        <v>34</v>
      </c>
      <c r="I66398" t="s">
        <v>34</v>
      </c>
      <c r="J66398" t="s">
        <v>147565</v>
      </c>
      <c r="K66398" t="s">
        <v>147634</v>
      </c>
      <c r="L66398" t="s">
        <v>147565</v>
      </c>
      <c r="M66398" t="s">
        <v>170339</v>
      </c>
      <c r="N66398" t="s">
        <v>147565</v>
      </c>
      <c r="O66398" t="s">
        <v>147565</v>
      </c>
      <c r="P66398" t="s">
        <v>170340</v>
      </c>
      <c r="Q66398" t="s">
        <v>1798</v>
      </c>
    </row>
    <row r="66399" spans="1:17" x14ac:dyDescent="0.25">
      <c r="A66399" t="s">
        <v>170341</v>
      </c>
      <c r="B66399" t="s">
        <v>9943</v>
      </c>
      <c r="C66399" t="s">
        <v>9944</v>
      </c>
      <c r="D66399" t="s">
        <v>147564</v>
      </c>
      <c r="E66399" t="s">
        <v>34</v>
      </c>
      <c r="G66399" t="s">
        <v>9098</v>
      </c>
      <c r="H66399" t="s">
        <v>34</v>
      </c>
      <c r="I66399" t="s">
        <v>140</v>
      </c>
      <c r="J66399" t="s">
        <v>147565</v>
      </c>
      <c r="K66399" t="s">
        <v>147634</v>
      </c>
      <c r="L66399" t="s">
        <v>147565</v>
      </c>
      <c r="M66399" t="s">
        <v>170342</v>
      </c>
      <c r="N66399" t="s">
        <v>147565</v>
      </c>
      <c r="O66399" t="s">
        <v>147565</v>
      </c>
      <c r="P66399" t="s">
        <v>170343</v>
      </c>
      <c r="Q66399" t="s">
        <v>138</v>
      </c>
    </row>
    <row r="66400" spans="1:17" x14ac:dyDescent="0.25">
      <c r="A66400" t="s">
        <v>1728</v>
      </c>
      <c r="B66400" t="s">
        <v>122833</v>
      </c>
      <c r="C66400" t="s">
        <v>9944</v>
      </c>
      <c r="D66400" t="s">
        <v>147564</v>
      </c>
      <c r="E66400" t="s">
        <v>34</v>
      </c>
      <c r="G66400" t="s">
        <v>43</v>
      </c>
      <c r="H66400" t="s">
        <v>34</v>
      </c>
      <c r="I66400" t="s">
        <v>23</v>
      </c>
      <c r="J66400" t="s">
        <v>147565</v>
      </c>
      <c r="K66400" t="s">
        <v>148147</v>
      </c>
      <c r="L66400" t="s">
        <v>151009</v>
      </c>
      <c r="M66400" t="s">
        <v>170344</v>
      </c>
      <c r="N66400" t="s">
        <v>148269</v>
      </c>
      <c r="O66400" t="s">
        <v>147565</v>
      </c>
      <c r="P66400" t="s">
        <v>170345</v>
      </c>
      <c r="Q66400" t="s">
        <v>20</v>
      </c>
    </row>
    <row r="66401" spans="1:17" x14ac:dyDescent="0.25">
      <c r="A66401" t="s">
        <v>170346</v>
      </c>
      <c r="B66401" t="s">
        <v>121126</v>
      </c>
      <c r="C66401" t="s">
        <v>31</v>
      </c>
      <c r="D66401" t="s">
        <v>147572</v>
      </c>
      <c r="E66401" t="s">
        <v>5216</v>
      </c>
      <c r="G66401" t="s">
        <v>34</v>
      </c>
      <c r="H66401" t="s">
        <v>34</v>
      </c>
      <c r="I66401" t="s">
        <v>34</v>
      </c>
      <c r="J66401" t="s">
        <v>147565</v>
      </c>
      <c r="K66401" t="s">
        <v>148204</v>
      </c>
      <c r="L66401" t="s">
        <v>170347</v>
      </c>
      <c r="M66401" t="s">
        <v>170348</v>
      </c>
      <c r="N66401" t="s">
        <v>170349</v>
      </c>
      <c r="O66401" t="s">
        <v>170350</v>
      </c>
      <c r="P66401" t="s">
        <v>170351</v>
      </c>
      <c r="Q66401" t="s">
        <v>542</v>
      </c>
    </row>
    <row r="66402" spans="1:17" x14ac:dyDescent="0.25">
      <c r="A66402" t="s">
        <v>170352</v>
      </c>
      <c r="B66402" t="s">
        <v>152034</v>
      </c>
      <c r="C66402" t="s">
        <v>31</v>
      </c>
      <c r="D66402" t="s">
        <v>147564</v>
      </c>
      <c r="E66402" t="s">
        <v>34</v>
      </c>
      <c r="G66402" t="s">
        <v>34</v>
      </c>
      <c r="H66402" t="s">
        <v>34</v>
      </c>
      <c r="I66402" t="s">
        <v>34</v>
      </c>
      <c r="J66402" t="s">
        <v>147565</v>
      </c>
      <c r="K66402" t="s">
        <v>147708</v>
      </c>
      <c r="L66402" t="s">
        <v>147879</v>
      </c>
      <c r="M66402" t="s">
        <v>170353</v>
      </c>
      <c r="N66402" t="s">
        <v>149184</v>
      </c>
      <c r="O66402" t="s">
        <v>147565</v>
      </c>
      <c r="P66402" t="s">
        <v>170354</v>
      </c>
      <c r="Q66402" t="s">
        <v>514</v>
      </c>
    </row>
    <row r="66403" spans="1:17" x14ac:dyDescent="0.25">
      <c r="A66403" t="s">
        <v>170355</v>
      </c>
      <c r="B66403" t="s">
        <v>127104</v>
      </c>
      <c r="C66403" t="s">
        <v>31</v>
      </c>
      <c r="D66403" t="s">
        <v>147572</v>
      </c>
      <c r="E66403" t="s">
        <v>5122</v>
      </c>
      <c r="G66403" t="s">
        <v>34</v>
      </c>
      <c r="H66403" t="s">
        <v>34</v>
      </c>
      <c r="I66403" t="s">
        <v>34</v>
      </c>
      <c r="J66403" t="s">
        <v>147565</v>
      </c>
      <c r="K66403" t="s">
        <v>168895</v>
      </c>
      <c r="L66403" t="s">
        <v>170356</v>
      </c>
      <c r="M66403" t="s">
        <v>170357</v>
      </c>
      <c r="N66403" t="s">
        <v>170358</v>
      </c>
      <c r="O66403" t="s">
        <v>170359</v>
      </c>
      <c r="P66403" t="s">
        <v>170360</v>
      </c>
      <c r="Q66403" t="s">
        <v>990</v>
      </c>
    </row>
    <row r="66404" spans="1:17" x14ac:dyDescent="0.25">
      <c r="A66404" t="s">
        <v>170361</v>
      </c>
      <c r="B66404" t="s">
        <v>96012</v>
      </c>
      <c r="C66404" t="s">
        <v>24</v>
      </c>
      <c r="D66404" t="s">
        <v>147564</v>
      </c>
      <c r="E66404" t="s">
        <v>34</v>
      </c>
      <c r="G66404" t="s">
        <v>34</v>
      </c>
      <c r="H66404" t="s">
        <v>34</v>
      </c>
      <c r="I66404" t="s">
        <v>34</v>
      </c>
      <c r="J66404" t="s">
        <v>147565</v>
      </c>
      <c r="K66404" t="s">
        <v>147565</v>
      </c>
      <c r="L66404" t="s">
        <v>147565</v>
      </c>
      <c r="M66404" t="s">
        <v>147565</v>
      </c>
      <c r="N66404" t="s">
        <v>147565</v>
      </c>
      <c r="O66404" t="s">
        <v>147565</v>
      </c>
      <c r="P66404" t="s">
        <v>170362</v>
      </c>
      <c r="Q66404" t="s">
        <v>149</v>
      </c>
    </row>
    <row r="66405" spans="1:17" x14ac:dyDescent="0.25">
      <c r="A66405" t="s">
        <v>170363</v>
      </c>
      <c r="B66405" t="s">
        <v>9782</v>
      </c>
      <c r="C66405" t="s">
        <v>31</v>
      </c>
      <c r="D66405" t="s">
        <v>147564</v>
      </c>
      <c r="E66405" t="s">
        <v>34</v>
      </c>
      <c r="G66405" t="s">
        <v>34</v>
      </c>
      <c r="H66405" t="s">
        <v>34</v>
      </c>
      <c r="I66405" t="s">
        <v>34</v>
      </c>
      <c r="J66405" t="s">
        <v>147565</v>
      </c>
      <c r="K66405" t="s">
        <v>147573</v>
      </c>
      <c r="L66405" t="s">
        <v>147565</v>
      </c>
      <c r="M66405" t="s">
        <v>170364</v>
      </c>
      <c r="N66405" t="s">
        <v>147565</v>
      </c>
      <c r="O66405" t="s">
        <v>147565</v>
      </c>
      <c r="P66405" t="s">
        <v>170365</v>
      </c>
      <c r="Q66405" t="s">
        <v>31</v>
      </c>
    </row>
    <row r="66406" spans="1:17" x14ac:dyDescent="0.25">
      <c r="A66406" t="s">
        <v>170366</v>
      </c>
      <c r="B66406" t="s">
        <v>165665</v>
      </c>
      <c r="C66406" t="s">
        <v>31</v>
      </c>
      <c r="D66406" t="s">
        <v>147652</v>
      </c>
      <c r="E66406" t="s">
        <v>5122</v>
      </c>
      <c r="G66406" t="s">
        <v>34</v>
      </c>
      <c r="H66406" t="s">
        <v>34</v>
      </c>
      <c r="I66406" t="s">
        <v>34</v>
      </c>
      <c r="J66406" t="s">
        <v>147565</v>
      </c>
      <c r="K66406" t="s">
        <v>148131</v>
      </c>
      <c r="L66406" t="s">
        <v>147565</v>
      </c>
      <c r="M66406" t="s">
        <v>170367</v>
      </c>
      <c r="N66406" t="s">
        <v>147565</v>
      </c>
      <c r="O66406" t="s">
        <v>147565</v>
      </c>
      <c r="P66406" t="s">
        <v>170368</v>
      </c>
      <c r="Q66406" t="s">
        <v>33</v>
      </c>
    </row>
    <row r="66407" spans="1:17" x14ac:dyDescent="0.25">
      <c r="A66407" t="s">
        <v>170369</v>
      </c>
      <c r="B66407" t="s">
        <v>161635</v>
      </c>
      <c r="C66407" t="s">
        <v>18</v>
      </c>
      <c r="D66407" t="s">
        <v>147776</v>
      </c>
      <c r="E66407" t="s">
        <v>5216</v>
      </c>
      <c r="G66407" t="s">
        <v>34</v>
      </c>
      <c r="H66407" t="s">
        <v>34</v>
      </c>
      <c r="I66407" t="s">
        <v>34</v>
      </c>
      <c r="J66407" t="s">
        <v>147565</v>
      </c>
      <c r="K66407" t="s">
        <v>147755</v>
      </c>
      <c r="L66407" t="s">
        <v>170370</v>
      </c>
      <c r="M66407" t="s">
        <v>170371</v>
      </c>
      <c r="N66407" t="s">
        <v>157595</v>
      </c>
      <c r="O66407" t="s">
        <v>147565</v>
      </c>
      <c r="P66407" t="s">
        <v>170372</v>
      </c>
      <c r="Q66407" t="s">
        <v>18</v>
      </c>
    </row>
    <row r="66408" spans="1:17" x14ac:dyDescent="0.25">
      <c r="A66408" t="s">
        <v>170373</v>
      </c>
      <c r="B66408" t="s">
        <v>110690</v>
      </c>
      <c r="C66408" t="s">
        <v>9944</v>
      </c>
      <c r="D66408" t="s">
        <v>147564</v>
      </c>
      <c r="E66408" t="s">
        <v>34</v>
      </c>
      <c r="G66408" t="s">
        <v>34</v>
      </c>
      <c r="H66408" t="s">
        <v>34</v>
      </c>
      <c r="I66408" t="s">
        <v>34</v>
      </c>
      <c r="J66408" t="s">
        <v>147565</v>
      </c>
      <c r="K66408" t="s">
        <v>147634</v>
      </c>
      <c r="L66408" t="s">
        <v>147565</v>
      </c>
      <c r="M66408" t="s">
        <v>170374</v>
      </c>
      <c r="N66408" t="s">
        <v>147565</v>
      </c>
      <c r="O66408" t="s">
        <v>147565</v>
      </c>
      <c r="P66408" t="s">
        <v>170375</v>
      </c>
      <c r="Q66408" t="s">
        <v>341</v>
      </c>
    </row>
    <row r="66409" spans="1:17" x14ac:dyDescent="0.25">
      <c r="A66409" t="s">
        <v>170376</v>
      </c>
      <c r="B66409" t="s">
        <v>107882</v>
      </c>
      <c r="C66409" t="s">
        <v>24</v>
      </c>
      <c r="D66409" t="s">
        <v>147564</v>
      </c>
      <c r="E66409" t="s">
        <v>34</v>
      </c>
      <c r="G66409" t="s">
        <v>34</v>
      </c>
      <c r="H66409" t="s">
        <v>34</v>
      </c>
      <c r="I66409" t="s">
        <v>34</v>
      </c>
      <c r="J66409" t="s">
        <v>147565</v>
      </c>
      <c r="K66409" t="s">
        <v>147607</v>
      </c>
      <c r="L66409" t="s">
        <v>170377</v>
      </c>
      <c r="M66409" t="s">
        <v>150943</v>
      </c>
      <c r="N66409" t="s">
        <v>152591</v>
      </c>
      <c r="O66409" t="s">
        <v>147565</v>
      </c>
      <c r="P66409" t="s">
        <v>170378</v>
      </c>
      <c r="Q66409" t="s">
        <v>244</v>
      </c>
    </row>
    <row r="66410" spans="1:17" x14ac:dyDescent="0.25">
      <c r="A66410" t="s">
        <v>170379</v>
      </c>
      <c r="B66410" t="s">
        <v>24914</v>
      </c>
      <c r="C66410" t="s">
        <v>55</v>
      </c>
      <c r="D66410" t="s">
        <v>147572</v>
      </c>
      <c r="E66410" t="s">
        <v>5216</v>
      </c>
      <c r="G66410" t="s">
        <v>280</v>
      </c>
      <c r="H66410" t="s">
        <v>69</v>
      </c>
      <c r="I66410" t="s">
        <v>23</v>
      </c>
      <c r="J66410" t="s">
        <v>147565</v>
      </c>
      <c r="K66410" t="s">
        <v>147898</v>
      </c>
      <c r="L66410" t="s">
        <v>152438</v>
      </c>
      <c r="M66410" t="s">
        <v>170380</v>
      </c>
      <c r="N66410" t="s">
        <v>170381</v>
      </c>
      <c r="O66410" t="s">
        <v>147565</v>
      </c>
      <c r="P66410" t="s">
        <v>170382</v>
      </c>
      <c r="Q66410" t="s">
        <v>20</v>
      </c>
    </row>
    <row r="66411" spans="1:17" x14ac:dyDescent="0.25">
      <c r="A66411" t="s">
        <v>168831</v>
      </c>
      <c r="B66411" t="s">
        <v>66328</v>
      </c>
      <c r="C66411" t="s">
        <v>18</v>
      </c>
      <c r="D66411" t="s">
        <v>147652</v>
      </c>
      <c r="E66411" t="s">
        <v>5216</v>
      </c>
      <c r="G66411" t="s">
        <v>34</v>
      </c>
      <c r="H66411" t="s">
        <v>34</v>
      </c>
      <c r="I66411" t="s">
        <v>34</v>
      </c>
      <c r="J66411" t="s">
        <v>147565</v>
      </c>
      <c r="K66411" t="s">
        <v>148982</v>
      </c>
      <c r="L66411" t="s">
        <v>170383</v>
      </c>
      <c r="M66411" t="s">
        <v>170384</v>
      </c>
      <c r="N66411" t="s">
        <v>150417</v>
      </c>
      <c r="O66411" t="s">
        <v>147565</v>
      </c>
      <c r="P66411" t="s">
        <v>170385</v>
      </c>
      <c r="Q66411" t="s">
        <v>18</v>
      </c>
    </row>
    <row r="66412" spans="1:17" x14ac:dyDescent="0.25">
      <c r="A66412" t="s">
        <v>108332</v>
      </c>
      <c r="B66412" t="s">
        <v>47125</v>
      </c>
      <c r="C66412" t="s">
        <v>24</v>
      </c>
      <c r="D66412" t="s">
        <v>147564</v>
      </c>
      <c r="E66412" t="s">
        <v>34</v>
      </c>
      <c r="G66412" t="s">
        <v>34</v>
      </c>
      <c r="H66412" t="s">
        <v>34</v>
      </c>
      <c r="I66412" t="s">
        <v>34</v>
      </c>
      <c r="J66412" t="s">
        <v>147565</v>
      </c>
      <c r="K66412" t="s">
        <v>160577</v>
      </c>
      <c r="L66412" t="s">
        <v>157578</v>
      </c>
      <c r="M66412" t="s">
        <v>170386</v>
      </c>
      <c r="N66412" t="s">
        <v>170387</v>
      </c>
      <c r="O66412" t="s">
        <v>147565</v>
      </c>
      <c r="P66412" t="s">
        <v>170388</v>
      </c>
      <c r="Q66412" t="s">
        <v>34</v>
      </c>
    </row>
    <row r="66413" spans="1:17" x14ac:dyDescent="0.25">
      <c r="A66413" t="s">
        <v>170389</v>
      </c>
      <c r="B66413" t="s">
        <v>170390</v>
      </c>
      <c r="C66413" t="s">
        <v>18</v>
      </c>
      <c r="D66413" t="s">
        <v>147564</v>
      </c>
      <c r="E66413" t="s">
        <v>34</v>
      </c>
      <c r="G66413" t="s">
        <v>34</v>
      </c>
      <c r="H66413" t="s">
        <v>34</v>
      </c>
      <c r="I66413" t="s">
        <v>34</v>
      </c>
      <c r="J66413" t="s">
        <v>147565</v>
      </c>
      <c r="K66413" t="s">
        <v>147950</v>
      </c>
      <c r="L66413" t="s">
        <v>147565</v>
      </c>
      <c r="M66413" t="s">
        <v>167975</v>
      </c>
      <c r="N66413" t="s">
        <v>147565</v>
      </c>
      <c r="O66413" t="s">
        <v>147565</v>
      </c>
      <c r="P66413" t="s">
        <v>170391</v>
      </c>
      <c r="Q66413" t="s">
        <v>17331</v>
      </c>
    </row>
    <row r="66414" spans="1:17" x14ac:dyDescent="0.25">
      <c r="A66414" t="s">
        <v>170392</v>
      </c>
      <c r="B66414" t="s">
        <v>52551</v>
      </c>
      <c r="C66414" t="s">
        <v>1798</v>
      </c>
      <c r="D66414" t="s">
        <v>147564</v>
      </c>
      <c r="E66414" t="s">
        <v>34</v>
      </c>
      <c r="G66414" t="s">
        <v>34</v>
      </c>
      <c r="H66414" t="s">
        <v>34</v>
      </c>
      <c r="I66414" t="s">
        <v>34</v>
      </c>
      <c r="J66414" t="s">
        <v>147565</v>
      </c>
      <c r="K66414" t="s">
        <v>147788</v>
      </c>
      <c r="L66414" t="s">
        <v>147565</v>
      </c>
      <c r="M66414" t="s">
        <v>170393</v>
      </c>
      <c r="N66414" t="s">
        <v>147565</v>
      </c>
      <c r="O66414" t="s">
        <v>147565</v>
      </c>
      <c r="P66414" t="s">
        <v>170394</v>
      </c>
      <c r="Q66414" t="s">
        <v>607</v>
      </c>
    </row>
    <row r="66415" spans="1:17" x14ac:dyDescent="0.25">
      <c r="A66415" t="s">
        <v>170395</v>
      </c>
      <c r="B66415" t="s">
        <v>15678</v>
      </c>
      <c r="C66415" t="s">
        <v>18</v>
      </c>
      <c r="D66415" t="s">
        <v>147564</v>
      </c>
      <c r="E66415" t="s">
        <v>34</v>
      </c>
      <c r="G66415" t="s">
        <v>109</v>
      </c>
      <c r="H66415" t="s">
        <v>34</v>
      </c>
      <c r="I66415" t="s">
        <v>140</v>
      </c>
      <c r="J66415" t="s">
        <v>147565</v>
      </c>
      <c r="K66415" t="s">
        <v>147640</v>
      </c>
      <c r="L66415" t="s">
        <v>170396</v>
      </c>
      <c r="M66415" t="s">
        <v>170397</v>
      </c>
      <c r="N66415" t="s">
        <v>152103</v>
      </c>
      <c r="O66415" t="s">
        <v>147565</v>
      </c>
      <c r="P66415" t="s">
        <v>170398</v>
      </c>
      <c r="Q66415" t="s">
        <v>138</v>
      </c>
    </row>
    <row r="66416" spans="1:17" x14ac:dyDescent="0.25">
      <c r="A66416" t="s">
        <v>170399</v>
      </c>
      <c r="B66416" t="s">
        <v>2639</v>
      </c>
      <c r="C66416" t="s">
        <v>31</v>
      </c>
      <c r="D66416" t="s">
        <v>147776</v>
      </c>
      <c r="E66416" t="s">
        <v>5216</v>
      </c>
      <c r="G66416" t="s">
        <v>215</v>
      </c>
      <c r="H66416" t="s">
        <v>1072</v>
      </c>
      <c r="I66416" t="s">
        <v>140</v>
      </c>
      <c r="J66416" t="s">
        <v>147565</v>
      </c>
      <c r="K66416" t="s">
        <v>148282</v>
      </c>
      <c r="L66416" t="s">
        <v>170400</v>
      </c>
      <c r="M66416" t="s">
        <v>148491</v>
      </c>
      <c r="N66416" t="s">
        <v>148060</v>
      </c>
      <c r="O66416" t="s">
        <v>147565</v>
      </c>
      <c r="P66416" t="s">
        <v>170401</v>
      </c>
      <c r="Q66416" t="s">
        <v>138</v>
      </c>
    </row>
    <row r="66417" spans="1:17" x14ac:dyDescent="0.25">
      <c r="A66417" t="s">
        <v>53708</v>
      </c>
      <c r="B66417" t="s">
        <v>29004</v>
      </c>
      <c r="C66417" t="s">
        <v>31</v>
      </c>
      <c r="D66417" t="s">
        <v>147776</v>
      </c>
      <c r="E66417" t="s">
        <v>5122</v>
      </c>
      <c r="G66417" t="s">
        <v>34</v>
      </c>
      <c r="H66417" t="s">
        <v>34</v>
      </c>
      <c r="I66417" t="s">
        <v>34</v>
      </c>
      <c r="J66417" t="s">
        <v>147565</v>
      </c>
      <c r="K66417" t="s">
        <v>147573</v>
      </c>
      <c r="L66417" t="s">
        <v>148205</v>
      </c>
      <c r="M66417" t="s">
        <v>170402</v>
      </c>
      <c r="N66417" t="s">
        <v>170403</v>
      </c>
      <c r="O66417" t="s">
        <v>147565</v>
      </c>
      <c r="P66417" t="s">
        <v>170404</v>
      </c>
      <c r="Q66417" t="s">
        <v>1321</v>
      </c>
    </row>
    <row r="66418" spans="1:17" x14ac:dyDescent="0.25">
      <c r="A66418" t="s">
        <v>170405</v>
      </c>
      <c r="B66418" t="s">
        <v>102737</v>
      </c>
      <c r="C66418" t="s">
        <v>55</v>
      </c>
      <c r="D66418" t="s">
        <v>147564</v>
      </c>
      <c r="E66418" t="s">
        <v>34</v>
      </c>
      <c r="G66418" t="s">
        <v>57</v>
      </c>
      <c r="H66418" t="s">
        <v>34</v>
      </c>
      <c r="I66418" t="s">
        <v>1843</v>
      </c>
      <c r="J66418" t="s">
        <v>147565</v>
      </c>
      <c r="K66418" t="s">
        <v>148080</v>
      </c>
      <c r="L66418" t="s">
        <v>147565</v>
      </c>
      <c r="M66418" t="s">
        <v>170406</v>
      </c>
      <c r="N66418" t="s">
        <v>147565</v>
      </c>
      <c r="O66418" t="s">
        <v>147565</v>
      </c>
      <c r="P66418" t="s">
        <v>170407</v>
      </c>
      <c r="Q66418" t="s">
        <v>1842</v>
      </c>
    </row>
    <row r="66419" spans="1:17" x14ac:dyDescent="0.25">
      <c r="A66419" t="s">
        <v>170408</v>
      </c>
      <c r="B66419" t="s">
        <v>142219</v>
      </c>
      <c r="C66419" t="s">
        <v>24</v>
      </c>
      <c r="D66419" t="s">
        <v>147564</v>
      </c>
      <c r="E66419" t="s">
        <v>34</v>
      </c>
      <c r="G66419" t="s">
        <v>34</v>
      </c>
      <c r="H66419" t="s">
        <v>34</v>
      </c>
      <c r="I66419" t="s">
        <v>34</v>
      </c>
      <c r="J66419" t="s">
        <v>147565</v>
      </c>
      <c r="K66419" t="s">
        <v>147607</v>
      </c>
      <c r="L66419" t="s">
        <v>147574</v>
      </c>
      <c r="M66419" t="s">
        <v>170409</v>
      </c>
      <c r="N66419" t="s">
        <v>170410</v>
      </c>
      <c r="O66419" t="s">
        <v>147565</v>
      </c>
      <c r="P66419" t="s">
        <v>170411</v>
      </c>
      <c r="Q66419" t="s">
        <v>607</v>
      </c>
    </row>
    <row r="66420" spans="1:17" x14ac:dyDescent="0.25">
      <c r="A66420" t="s">
        <v>170412</v>
      </c>
      <c r="B66420" t="s">
        <v>45314</v>
      </c>
      <c r="C66420" t="s">
        <v>512</v>
      </c>
      <c r="D66420" t="s">
        <v>147776</v>
      </c>
      <c r="E66420" t="s">
        <v>5216</v>
      </c>
      <c r="G66420" t="s">
        <v>43220</v>
      </c>
      <c r="H66420" t="s">
        <v>204</v>
      </c>
      <c r="I66420" t="s">
        <v>140</v>
      </c>
      <c r="J66420" t="s">
        <v>147565</v>
      </c>
      <c r="K66420" t="s">
        <v>147573</v>
      </c>
      <c r="L66420" t="s">
        <v>154562</v>
      </c>
      <c r="M66420" t="s">
        <v>155249</v>
      </c>
      <c r="N66420" t="s">
        <v>150856</v>
      </c>
      <c r="O66420" t="s">
        <v>147565</v>
      </c>
      <c r="P66420" t="s">
        <v>170413</v>
      </c>
      <c r="Q66420" t="s">
        <v>138</v>
      </c>
    </row>
    <row r="66421" spans="1:17" x14ac:dyDescent="0.25">
      <c r="A66421" t="s">
        <v>170414</v>
      </c>
      <c r="B66421" t="s">
        <v>112683</v>
      </c>
      <c r="C66421" t="s">
        <v>55</v>
      </c>
      <c r="D66421" t="s">
        <v>147564</v>
      </c>
      <c r="E66421" t="s">
        <v>34</v>
      </c>
      <c r="G66421" t="s">
        <v>34</v>
      </c>
      <c r="H66421" t="s">
        <v>34</v>
      </c>
      <c r="I66421" t="s">
        <v>34</v>
      </c>
      <c r="J66421" t="s">
        <v>147565</v>
      </c>
      <c r="K66421" t="s">
        <v>147634</v>
      </c>
      <c r="L66421" t="s">
        <v>147565</v>
      </c>
      <c r="M66421" t="s">
        <v>170415</v>
      </c>
      <c r="N66421" t="s">
        <v>147565</v>
      </c>
      <c r="O66421" t="s">
        <v>147565</v>
      </c>
      <c r="P66421" t="s">
        <v>170416</v>
      </c>
      <c r="Q66421" t="s">
        <v>55</v>
      </c>
    </row>
    <row r="66422" spans="1:17" x14ac:dyDescent="0.25">
      <c r="A66422" t="s">
        <v>170417</v>
      </c>
      <c r="B66422" t="s">
        <v>117702</v>
      </c>
      <c r="C66422" t="s">
        <v>31</v>
      </c>
      <c r="D66422" t="s">
        <v>147564</v>
      </c>
      <c r="E66422" t="s">
        <v>34</v>
      </c>
      <c r="G66422" t="s">
        <v>34</v>
      </c>
      <c r="H66422" t="s">
        <v>34</v>
      </c>
      <c r="I66422" t="s">
        <v>34</v>
      </c>
      <c r="J66422" t="s">
        <v>147565</v>
      </c>
      <c r="K66422" t="s">
        <v>147898</v>
      </c>
      <c r="L66422" t="s">
        <v>147565</v>
      </c>
      <c r="M66422" t="s">
        <v>170418</v>
      </c>
      <c r="N66422" t="s">
        <v>147565</v>
      </c>
      <c r="O66422" t="s">
        <v>147565</v>
      </c>
      <c r="P66422" t="s">
        <v>170419</v>
      </c>
      <c r="Q66422" t="s">
        <v>542</v>
      </c>
    </row>
    <row r="66423" spans="1:17" x14ac:dyDescent="0.25">
      <c r="A66423" t="s">
        <v>170420</v>
      </c>
      <c r="B66423" t="s">
        <v>106170</v>
      </c>
      <c r="C66423" t="s">
        <v>31</v>
      </c>
      <c r="D66423" t="s">
        <v>147564</v>
      </c>
      <c r="E66423" t="s">
        <v>34</v>
      </c>
      <c r="G66423" t="s">
        <v>34</v>
      </c>
      <c r="H66423" t="s">
        <v>34</v>
      </c>
      <c r="I66423" t="s">
        <v>34</v>
      </c>
      <c r="J66423" t="s">
        <v>147565</v>
      </c>
      <c r="K66423" t="s">
        <v>147777</v>
      </c>
      <c r="L66423" t="s">
        <v>170421</v>
      </c>
      <c r="M66423" t="s">
        <v>170422</v>
      </c>
      <c r="N66423" t="s">
        <v>170423</v>
      </c>
      <c r="O66423" t="s">
        <v>147565</v>
      </c>
      <c r="P66423" t="s">
        <v>170424</v>
      </c>
      <c r="Q66423" t="s">
        <v>1857</v>
      </c>
    </row>
    <row r="66424" spans="1:17" x14ac:dyDescent="0.25">
      <c r="A66424" t="s">
        <v>31509</v>
      </c>
      <c r="B66424" t="s">
        <v>75524</v>
      </c>
      <c r="C66424" t="s">
        <v>31</v>
      </c>
      <c r="D66424" t="s">
        <v>147564</v>
      </c>
      <c r="E66424" t="s">
        <v>34</v>
      </c>
      <c r="G66424" t="s">
        <v>34</v>
      </c>
      <c r="H66424" t="s">
        <v>34</v>
      </c>
      <c r="I66424" t="s">
        <v>34</v>
      </c>
      <c r="J66424" t="s">
        <v>147565</v>
      </c>
      <c r="K66424" t="s">
        <v>147674</v>
      </c>
      <c r="L66424" t="s">
        <v>147565</v>
      </c>
      <c r="M66424" t="s">
        <v>151322</v>
      </c>
      <c r="N66424" t="s">
        <v>147565</v>
      </c>
      <c r="O66424" t="s">
        <v>147565</v>
      </c>
      <c r="P66424" t="s">
        <v>170425</v>
      </c>
      <c r="Q66424" t="s">
        <v>31</v>
      </c>
    </row>
    <row r="66425" spans="1:17" x14ac:dyDescent="0.25">
      <c r="A66425" t="s">
        <v>170426</v>
      </c>
      <c r="B66425" t="s">
        <v>123341</v>
      </c>
      <c r="C66425" t="s">
        <v>31</v>
      </c>
      <c r="D66425" t="s">
        <v>147564</v>
      </c>
      <c r="E66425" t="s">
        <v>34</v>
      </c>
      <c r="G66425" t="s">
        <v>34</v>
      </c>
      <c r="H66425" t="s">
        <v>34</v>
      </c>
      <c r="I66425" t="s">
        <v>34</v>
      </c>
      <c r="J66425" t="s">
        <v>147565</v>
      </c>
      <c r="K66425" t="s">
        <v>158096</v>
      </c>
      <c r="L66425" t="s">
        <v>170427</v>
      </c>
      <c r="M66425" t="s">
        <v>148108</v>
      </c>
      <c r="N66425" t="s">
        <v>149202</v>
      </c>
      <c r="O66425" t="s">
        <v>147565</v>
      </c>
      <c r="P66425" t="s">
        <v>170428</v>
      </c>
      <c r="Q66425" t="s">
        <v>542</v>
      </c>
    </row>
    <row r="66426" spans="1:17" x14ac:dyDescent="0.25">
      <c r="A66426" t="s">
        <v>170429</v>
      </c>
      <c r="B66426" t="s">
        <v>9782</v>
      </c>
      <c r="C66426" t="s">
        <v>31</v>
      </c>
      <c r="D66426" t="s">
        <v>147564</v>
      </c>
      <c r="E66426" t="s">
        <v>34</v>
      </c>
      <c r="G66426" t="s">
        <v>109</v>
      </c>
      <c r="H66426" t="s">
        <v>34</v>
      </c>
      <c r="I66426" t="s">
        <v>140</v>
      </c>
      <c r="J66426" t="s">
        <v>147565</v>
      </c>
      <c r="K66426" t="s">
        <v>148147</v>
      </c>
      <c r="L66426" t="s">
        <v>170430</v>
      </c>
      <c r="M66426" t="s">
        <v>170431</v>
      </c>
      <c r="N66426" t="s">
        <v>166071</v>
      </c>
      <c r="O66426" t="s">
        <v>147565</v>
      </c>
      <c r="P66426" t="s">
        <v>170432</v>
      </c>
      <c r="Q66426" t="s">
        <v>138</v>
      </c>
    </row>
    <row r="66427" spans="1:17" x14ac:dyDescent="0.25">
      <c r="A66427" t="s">
        <v>170433</v>
      </c>
      <c r="B66427" t="s">
        <v>77937</v>
      </c>
      <c r="C66427" t="s">
        <v>55</v>
      </c>
      <c r="D66427" t="s">
        <v>147652</v>
      </c>
      <c r="E66427" t="s">
        <v>4670</v>
      </c>
      <c r="G66427" t="s">
        <v>34</v>
      </c>
      <c r="H66427" t="s">
        <v>34</v>
      </c>
      <c r="I66427" t="s">
        <v>34</v>
      </c>
      <c r="J66427" t="s">
        <v>147565</v>
      </c>
      <c r="K66427" t="s">
        <v>147573</v>
      </c>
      <c r="L66427" t="s">
        <v>147565</v>
      </c>
      <c r="M66427" t="s">
        <v>170434</v>
      </c>
      <c r="N66427" t="s">
        <v>147565</v>
      </c>
      <c r="O66427" t="s">
        <v>147565</v>
      </c>
      <c r="P66427" t="s">
        <v>170435</v>
      </c>
      <c r="Q66427" t="s">
        <v>55</v>
      </c>
    </row>
    <row r="66428" spans="1:17" x14ac:dyDescent="0.25">
      <c r="A66428" t="s">
        <v>170436</v>
      </c>
      <c r="B66428" t="s">
        <v>101454</v>
      </c>
      <c r="C66428" t="s">
        <v>31</v>
      </c>
      <c r="D66428" t="s">
        <v>147572</v>
      </c>
      <c r="E66428" t="s">
        <v>5122</v>
      </c>
      <c r="G66428" t="s">
        <v>34</v>
      </c>
      <c r="H66428" t="s">
        <v>34</v>
      </c>
      <c r="I66428" t="s">
        <v>34</v>
      </c>
      <c r="J66428" t="s">
        <v>147565</v>
      </c>
      <c r="K66428" t="s">
        <v>147755</v>
      </c>
      <c r="L66428" t="s">
        <v>170437</v>
      </c>
      <c r="M66428" t="s">
        <v>157366</v>
      </c>
      <c r="N66428" t="s">
        <v>150111</v>
      </c>
      <c r="O66428" t="s">
        <v>147565</v>
      </c>
      <c r="P66428" t="s">
        <v>170438</v>
      </c>
      <c r="Q66428" t="s">
        <v>590</v>
      </c>
    </row>
    <row r="66429" spans="1:17" x14ac:dyDescent="0.25">
      <c r="A66429" t="s">
        <v>170439</v>
      </c>
      <c r="B66429" t="s">
        <v>39428</v>
      </c>
      <c r="C66429" t="s">
        <v>31</v>
      </c>
      <c r="D66429" t="s">
        <v>147564</v>
      </c>
      <c r="E66429" t="s">
        <v>34</v>
      </c>
      <c r="G66429" t="s">
        <v>34</v>
      </c>
      <c r="H66429" t="s">
        <v>34</v>
      </c>
      <c r="I66429" t="s">
        <v>34</v>
      </c>
      <c r="J66429" t="s">
        <v>147565</v>
      </c>
      <c r="K66429" t="s">
        <v>148086</v>
      </c>
      <c r="L66429" t="s">
        <v>154468</v>
      </c>
      <c r="M66429" t="s">
        <v>170440</v>
      </c>
      <c r="N66429" t="s">
        <v>155304</v>
      </c>
      <c r="O66429" t="s">
        <v>147565</v>
      </c>
      <c r="P66429" t="s">
        <v>170441</v>
      </c>
      <c r="Q66429" t="s">
        <v>31</v>
      </c>
    </row>
    <row r="66430" spans="1:17" x14ac:dyDescent="0.25">
      <c r="A66430" t="s">
        <v>170442</v>
      </c>
      <c r="B66430" t="s">
        <v>162871</v>
      </c>
      <c r="C66430" t="s">
        <v>18</v>
      </c>
      <c r="D66430" t="s">
        <v>147564</v>
      </c>
      <c r="E66430" t="s">
        <v>34</v>
      </c>
      <c r="G66430" t="s">
        <v>34</v>
      </c>
      <c r="H66430" t="s">
        <v>34</v>
      </c>
      <c r="I66430" t="s">
        <v>34</v>
      </c>
      <c r="J66430" t="s">
        <v>147565</v>
      </c>
      <c r="K66430" t="s">
        <v>147755</v>
      </c>
      <c r="L66430" t="s">
        <v>170443</v>
      </c>
      <c r="M66430" t="s">
        <v>170444</v>
      </c>
      <c r="N66430" t="s">
        <v>152272</v>
      </c>
      <c r="O66430" t="s">
        <v>147565</v>
      </c>
      <c r="P66430" t="s">
        <v>170445</v>
      </c>
      <c r="Q66430" t="s">
        <v>196</v>
      </c>
    </row>
    <row r="66431" spans="1:17" x14ac:dyDescent="0.25">
      <c r="A66431" t="s">
        <v>170446</v>
      </c>
      <c r="B66431" t="s">
        <v>170447</v>
      </c>
      <c r="C66431" t="s">
        <v>31</v>
      </c>
      <c r="D66431" t="s">
        <v>147652</v>
      </c>
      <c r="E66431" t="s">
        <v>5122</v>
      </c>
      <c r="G66431" t="s">
        <v>34</v>
      </c>
      <c r="H66431" t="s">
        <v>34</v>
      </c>
      <c r="I66431" t="s">
        <v>34</v>
      </c>
      <c r="J66431" t="s">
        <v>147565</v>
      </c>
      <c r="K66431" t="s">
        <v>147640</v>
      </c>
      <c r="L66431" t="s">
        <v>170448</v>
      </c>
      <c r="M66431" t="s">
        <v>151009</v>
      </c>
      <c r="N66431" t="s">
        <v>159823</v>
      </c>
      <c r="O66431" t="s">
        <v>147565</v>
      </c>
      <c r="P66431" t="s">
        <v>170449</v>
      </c>
      <c r="Q66431" t="s">
        <v>1857</v>
      </c>
    </row>
    <row r="66432" spans="1:17" x14ac:dyDescent="0.25">
      <c r="A66432" t="s">
        <v>170450</v>
      </c>
      <c r="B66432" t="s">
        <v>4116</v>
      </c>
      <c r="C66432" t="s">
        <v>31</v>
      </c>
      <c r="D66432" t="s">
        <v>147572</v>
      </c>
      <c r="E66432" t="s">
        <v>5216</v>
      </c>
      <c r="G66432" t="s">
        <v>68</v>
      </c>
      <c r="H66432" t="s">
        <v>1072</v>
      </c>
      <c r="I66432" t="s">
        <v>23</v>
      </c>
      <c r="J66432" t="s">
        <v>152649</v>
      </c>
      <c r="K66432" t="s">
        <v>147634</v>
      </c>
      <c r="L66432" t="s">
        <v>147565</v>
      </c>
      <c r="M66432" t="s">
        <v>170451</v>
      </c>
      <c r="N66432" t="s">
        <v>147565</v>
      </c>
      <c r="O66432" t="s">
        <v>147565</v>
      </c>
      <c r="P66432" t="s">
        <v>170452</v>
      </c>
      <c r="Q66432" t="s">
        <v>20</v>
      </c>
    </row>
    <row r="66433" spans="1:17" x14ac:dyDescent="0.25">
      <c r="A66433" t="s">
        <v>170453</v>
      </c>
      <c r="B66433" t="s">
        <v>100950</v>
      </c>
      <c r="C66433" t="s">
        <v>31</v>
      </c>
      <c r="D66433" t="s">
        <v>147564</v>
      </c>
      <c r="E66433" t="s">
        <v>34</v>
      </c>
      <c r="G66433" t="s">
        <v>34</v>
      </c>
      <c r="H66433" t="s">
        <v>34</v>
      </c>
      <c r="I66433" t="s">
        <v>34</v>
      </c>
      <c r="J66433" t="s">
        <v>147565</v>
      </c>
      <c r="K66433" t="s">
        <v>147565</v>
      </c>
      <c r="L66433" t="s">
        <v>147565</v>
      </c>
      <c r="M66433" t="s">
        <v>147565</v>
      </c>
      <c r="N66433" t="s">
        <v>147565</v>
      </c>
      <c r="O66433" t="s">
        <v>147565</v>
      </c>
      <c r="P66433" t="s">
        <v>170454</v>
      </c>
      <c r="Q66433" t="s">
        <v>17331</v>
      </c>
    </row>
    <row r="66434" spans="1:17" x14ac:dyDescent="0.25">
      <c r="A66434" t="s">
        <v>170455</v>
      </c>
      <c r="B66434" t="s">
        <v>143323</v>
      </c>
      <c r="C66434" t="s">
        <v>1798</v>
      </c>
      <c r="D66434" t="s">
        <v>147564</v>
      </c>
      <c r="E66434" t="s">
        <v>34</v>
      </c>
      <c r="G66434" t="s">
        <v>34</v>
      </c>
      <c r="H66434" t="s">
        <v>34</v>
      </c>
      <c r="I66434" t="s">
        <v>34</v>
      </c>
      <c r="J66434" t="s">
        <v>147565</v>
      </c>
      <c r="K66434" t="s">
        <v>148080</v>
      </c>
      <c r="L66434" t="s">
        <v>147565</v>
      </c>
      <c r="M66434" t="s">
        <v>159008</v>
      </c>
      <c r="N66434" t="s">
        <v>147565</v>
      </c>
      <c r="O66434" t="s">
        <v>147565</v>
      </c>
      <c r="P66434" t="s">
        <v>170456</v>
      </c>
      <c r="Q66434" t="s">
        <v>1798</v>
      </c>
    </row>
    <row r="66435" spans="1:17" x14ac:dyDescent="0.25">
      <c r="A66435" t="s">
        <v>170457</v>
      </c>
      <c r="B66435" t="s">
        <v>82407</v>
      </c>
      <c r="C66435" t="s">
        <v>18</v>
      </c>
      <c r="D66435" t="s">
        <v>147652</v>
      </c>
      <c r="E66435" t="s">
        <v>5216</v>
      </c>
      <c r="G66435" t="s">
        <v>55671</v>
      </c>
      <c r="H66435" t="s">
        <v>623</v>
      </c>
      <c r="I66435" t="s">
        <v>4749</v>
      </c>
      <c r="J66435" t="s">
        <v>147565</v>
      </c>
      <c r="K66435" t="s">
        <v>147634</v>
      </c>
      <c r="L66435" t="s">
        <v>170458</v>
      </c>
      <c r="M66435" t="s">
        <v>170459</v>
      </c>
      <c r="N66435" t="s">
        <v>151928</v>
      </c>
      <c r="O66435" t="s">
        <v>147565</v>
      </c>
      <c r="P66435" t="s">
        <v>170460</v>
      </c>
      <c r="Q66435" t="s">
        <v>4747</v>
      </c>
    </row>
    <row r="66436" spans="1:17" x14ac:dyDescent="0.25">
      <c r="A66436" t="s">
        <v>170461</v>
      </c>
      <c r="B66436" t="s">
        <v>68348</v>
      </c>
      <c r="C66436" t="s">
        <v>31</v>
      </c>
      <c r="D66436" t="s">
        <v>147564</v>
      </c>
      <c r="E66436" t="s">
        <v>34</v>
      </c>
      <c r="G66436" t="s">
        <v>34</v>
      </c>
      <c r="H66436" t="s">
        <v>34</v>
      </c>
      <c r="I66436" t="s">
        <v>34</v>
      </c>
      <c r="J66436" t="s">
        <v>147565</v>
      </c>
      <c r="K66436" t="s">
        <v>170462</v>
      </c>
      <c r="L66436" t="s">
        <v>147565</v>
      </c>
      <c r="M66436" t="s">
        <v>170463</v>
      </c>
      <c r="N66436" t="s">
        <v>147565</v>
      </c>
      <c r="O66436" t="s">
        <v>147565</v>
      </c>
      <c r="P66436" t="s">
        <v>170464</v>
      </c>
      <c r="Q66436" t="s">
        <v>31</v>
      </c>
    </row>
    <row r="66437" spans="1:17" x14ac:dyDescent="0.25">
      <c r="A66437" t="s">
        <v>170436</v>
      </c>
      <c r="B66437" t="s">
        <v>101454</v>
      </c>
      <c r="C66437" t="s">
        <v>31</v>
      </c>
      <c r="D66437" t="s">
        <v>147572</v>
      </c>
      <c r="E66437" t="s">
        <v>5122</v>
      </c>
      <c r="G66437" t="s">
        <v>34</v>
      </c>
      <c r="H66437" t="s">
        <v>34</v>
      </c>
      <c r="I66437" t="s">
        <v>34</v>
      </c>
      <c r="J66437" t="s">
        <v>147565</v>
      </c>
      <c r="K66437" t="s">
        <v>147755</v>
      </c>
      <c r="L66437" t="s">
        <v>170437</v>
      </c>
      <c r="M66437" t="s">
        <v>157366</v>
      </c>
      <c r="N66437" t="s">
        <v>150111</v>
      </c>
      <c r="O66437" t="s">
        <v>147565</v>
      </c>
      <c r="P66437" t="s">
        <v>170438</v>
      </c>
      <c r="Q66437" t="s">
        <v>590</v>
      </c>
    </row>
    <row r="66438" spans="1:17" x14ac:dyDescent="0.25">
      <c r="A66438" t="s">
        <v>170439</v>
      </c>
      <c r="B66438" t="s">
        <v>39428</v>
      </c>
      <c r="C66438" t="s">
        <v>31</v>
      </c>
      <c r="D66438" t="s">
        <v>147564</v>
      </c>
      <c r="E66438" t="s">
        <v>34</v>
      </c>
      <c r="G66438" t="s">
        <v>34</v>
      </c>
      <c r="H66438" t="s">
        <v>34</v>
      </c>
      <c r="I66438" t="s">
        <v>34</v>
      </c>
      <c r="J66438" t="s">
        <v>147565</v>
      </c>
      <c r="K66438" t="s">
        <v>148086</v>
      </c>
      <c r="L66438" t="s">
        <v>154468</v>
      </c>
      <c r="M66438" t="s">
        <v>170440</v>
      </c>
      <c r="N66438" t="s">
        <v>155304</v>
      </c>
      <c r="O66438" t="s">
        <v>147565</v>
      </c>
      <c r="P66438" t="s">
        <v>170441</v>
      </c>
      <c r="Q66438" t="s">
        <v>31</v>
      </c>
    </row>
    <row r="66439" spans="1:17" x14ac:dyDescent="0.25">
      <c r="A66439" t="s">
        <v>170442</v>
      </c>
      <c r="B66439" t="s">
        <v>162871</v>
      </c>
      <c r="C66439" t="s">
        <v>18</v>
      </c>
      <c r="D66439" t="s">
        <v>147564</v>
      </c>
      <c r="E66439" t="s">
        <v>34</v>
      </c>
      <c r="G66439" t="s">
        <v>34</v>
      </c>
      <c r="H66439" t="s">
        <v>34</v>
      </c>
      <c r="I66439" t="s">
        <v>34</v>
      </c>
      <c r="J66439" t="s">
        <v>147565</v>
      </c>
      <c r="K66439" t="s">
        <v>147755</v>
      </c>
      <c r="L66439" t="s">
        <v>170443</v>
      </c>
      <c r="M66439" t="s">
        <v>170444</v>
      </c>
      <c r="N66439" t="s">
        <v>152272</v>
      </c>
      <c r="O66439" t="s">
        <v>147565</v>
      </c>
      <c r="P66439" t="s">
        <v>170445</v>
      </c>
      <c r="Q66439" t="s">
        <v>196</v>
      </c>
    </row>
    <row r="66440" spans="1:17" x14ac:dyDescent="0.25">
      <c r="A66440" t="s">
        <v>170363</v>
      </c>
      <c r="B66440" t="s">
        <v>9782</v>
      </c>
      <c r="C66440" t="s">
        <v>31</v>
      </c>
      <c r="D66440" t="s">
        <v>147564</v>
      </c>
      <c r="E66440" t="s">
        <v>34</v>
      </c>
      <c r="G66440" t="s">
        <v>34</v>
      </c>
      <c r="H66440" t="s">
        <v>34</v>
      </c>
      <c r="I66440" t="s">
        <v>34</v>
      </c>
      <c r="J66440" t="s">
        <v>147565</v>
      </c>
      <c r="K66440" t="s">
        <v>147573</v>
      </c>
      <c r="L66440" t="s">
        <v>147565</v>
      </c>
      <c r="M66440" t="s">
        <v>170364</v>
      </c>
      <c r="N66440" t="s">
        <v>147565</v>
      </c>
      <c r="O66440" t="s">
        <v>147565</v>
      </c>
      <c r="P66440" t="s">
        <v>170365</v>
      </c>
      <c r="Q66440" t="s">
        <v>31</v>
      </c>
    </row>
    <row r="66441" spans="1:17" x14ac:dyDescent="0.25">
      <c r="A66441" t="s">
        <v>170446</v>
      </c>
      <c r="B66441" t="s">
        <v>170447</v>
      </c>
      <c r="C66441" t="s">
        <v>31</v>
      </c>
      <c r="D66441" t="s">
        <v>147652</v>
      </c>
      <c r="E66441" t="s">
        <v>5122</v>
      </c>
      <c r="G66441" t="s">
        <v>34</v>
      </c>
      <c r="H66441" t="s">
        <v>34</v>
      </c>
      <c r="I66441" t="s">
        <v>34</v>
      </c>
      <c r="J66441" t="s">
        <v>147565</v>
      </c>
      <c r="K66441" t="s">
        <v>147640</v>
      </c>
      <c r="L66441" t="s">
        <v>170448</v>
      </c>
      <c r="M66441" t="s">
        <v>151009</v>
      </c>
      <c r="N66441" t="s">
        <v>159823</v>
      </c>
      <c r="O66441" t="s">
        <v>147565</v>
      </c>
      <c r="P66441" t="s">
        <v>170449</v>
      </c>
      <c r="Q66441" t="s">
        <v>1857</v>
      </c>
    </row>
    <row r="66442" spans="1:17" x14ac:dyDescent="0.25">
      <c r="A66442" t="s">
        <v>170453</v>
      </c>
      <c r="B66442" t="s">
        <v>100950</v>
      </c>
      <c r="C66442" t="s">
        <v>31</v>
      </c>
      <c r="D66442" t="s">
        <v>147564</v>
      </c>
      <c r="E66442" t="s">
        <v>34</v>
      </c>
      <c r="G66442" t="s">
        <v>34</v>
      </c>
      <c r="H66442" t="s">
        <v>34</v>
      </c>
      <c r="I66442" t="s">
        <v>34</v>
      </c>
      <c r="J66442" t="s">
        <v>147565</v>
      </c>
      <c r="K66442" t="s">
        <v>147565</v>
      </c>
      <c r="L66442" t="s">
        <v>147565</v>
      </c>
      <c r="M66442" t="s">
        <v>147565</v>
      </c>
      <c r="N66442" t="s">
        <v>147565</v>
      </c>
      <c r="O66442" t="s">
        <v>147565</v>
      </c>
      <c r="P66442" t="s">
        <v>170454</v>
      </c>
      <c r="Q66442" t="s">
        <v>17331</v>
      </c>
    </row>
    <row r="66443" spans="1:17" x14ac:dyDescent="0.25">
      <c r="A66443" t="s">
        <v>168831</v>
      </c>
      <c r="B66443" t="s">
        <v>66328</v>
      </c>
      <c r="C66443" t="s">
        <v>18</v>
      </c>
      <c r="D66443" t="s">
        <v>147652</v>
      </c>
      <c r="E66443" t="s">
        <v>5216</v>
      </c>
      <c r="G66443" t="s">
        <v>34</v>
      </c>
      <c r="H66443" t="s">
        <v>34</v>
      </c>
      <c r="I66443" t="s">
        <v>34</v>
      </c>
      <c r="J66443" t="s">
        <v>147565</v>
      </c>
      <c r="K66443" t="s">
        <v>148982</v>
      </c>
      <c r="L66443" t="s">
        <v>170383</v>
      </c>
      <c r="M66443" t="s">
        <v>170384</v>
      </c>
      <c r="N66443" t="s">
        <v>150417</v>
      </c>
      <c r="O66443" t="s">
        <v>147565</v>
      </c>
      <c r="P66443" t="s">
        <v>170385</v>
      </c>
      <c r="Q66443" t="s">
        <v>18</v>
      </c>
    </row>
    <row r="66444" spans="1:17" x14ac:dyDescent="0.25">
      <c r="A66444" t="s">
        <v>170465</v>
      </c>
      <c r="B66444" t="s">
        <v>121644</v>
      </c>
      <c r="C66444" t="s">
        <v>18</v>
      </c>
      <c r="D66444" t="s">
        <v>147564</v>
      </c>
      <c r="E66444" t="s">
        <v>34</v>
      </c>
      <c r="G66444" t="s">
        <v>1486</v>
      </c>
      <c r="H66444" t="s">
        <v>34</v>
      </c>
      <c r="I66444" t="s">
        <v>34</v>
      </c>
      <c r="J66444" t="s">
        <v>147565</v>
      </c>
      <c r="K66444" t="s">
        <v>147634</v>
      </c>
      <c r="L66444" t="s">
        <v>170466</v>
      </c>
      <c r="M66444" t="s">
        <v>170467</v>
      </c>
      <c r="N66444" t="s">
        <v>148332</v>
      </c>
      <c r="O66444" t="s">
        <v>147565</v>
      </c>
      <c r="P66444" t="s">
        <v>170468</v>
      </c>
      <c r="Q66444" t="s">
        <v>18</v>
      </c>
    </row>
    <row r="66445" spans="1:17" x14ac:dyDescent="0.25">
      <c r="A66445" t="s">
        <v>170457</v>
      </c>
      <c r="B66445" t="s">
        <v>82407</v>
      </c>
      <c r="C66445" t="s">
        <v>18</v>
      </c>
      <c r="D66445" t="s">
        <v>147652</v>
      </c>
      <c r="E66445" t="s">
        <v>5216</v>
      </c>
      <c r="G66445" t="s">
        <v>55671</v>
      </c>
      <c r="H66445" t="s">
        <v>623</v>
      </c>
      <c r="I66445" t="s">
        <v>4749</v>
      </c>
      <c r="J66445" t="s">
        <v>147565</v>
      </c>
      <c r="K66445" t="s">
        <v>147634</v>
      </c>
      <c r="L66445" t="s">
        <v>170458</v>
      </c>
      <c r="M66445" t="s">
        <v>170459</v>
      </c>
      <c r="N66445" t="s">
        <v>151928</v>
      </c>
      <c r="O66445" t="s">
        <v>147565</v>
      </c>
      <c r="P66445" t="s">
        <v>170460</v>
      </c>
      <c r="Q66445" t="s">
        <v>4747</v>
      </c>
    </row>
    <row r="66446" spans="1:17" x14ac:dyDescent="0.25">
      <c r="A66446" t="s">
        <v>170469</v>
      </c>
      <c r="B66446" t="s">
        <v>60448</v>
      </c>
      <c r="C66446" t="s">
        <v>31</v>
      </c>
      <c r="D66446" t="s">
        <v>147564</v>
      </c>
      <c r="E66446" t="s">
        <v>34</v>
      </c>
      <c r="G66446" t="s">
        <v>57</v>
      </c>
      <c r="H66446" t="s">
        <v>185</v>
      </c>
      <c r="I66446" t="s">
        <v>28795</v>
      </c>
      <c r="J66446" t="s">
        <v>147565</v>
      </c>
      <c r="K66446" t="s">
        <v>148314</v>
      </c>
      <c r="L66446" t="s">
        <v>147565</v>
      </c>
      <c r="M66446" t="s">
        <v>170470</v>
      </c>
      <c r="N66446" t="s">
        <v>147565</v>
      </c>
      <c r="O66446" t="s">
        <v>147565</v>
      </c>
      <c r="P66446" t="s">
        <v>170471</v>
      </c>
      <c r="Q66446" t="s">
        <v>28794</v>
      </c>
    </row>
    <row r="66447" spans="1:17" x14ac:dyDescent="0.25">
      <c r="A66447" t="s">
        <v>170472</v>
      </c>
      <c r="B66447" t="s">
        <v>29915</v>
      </c>
      <c r="C66447" t="s">
        <v>31</v>
      </c>
      <c r="D66447" t="s">
        <v>147564</v>
      </c>
      <c r="E66447" t="s">
        <v>34</v>
      </c>
      <c r="G66447" t="s">
        <v>4748</v>
      </c>
      <c r="H66447" t="s">
        <v>34</v>
      </c>
      <c r="I66447" t="s">
        <v>140</v>
      </c>
      <c r="J66447" t="s">
        <v>147565</v>
      </c>
      <c r="K66447" t="s">
        <v>165419</v>
      </c>
      <c r="L66447" t="s">
        <v>170473</v>
      </c>
      <c r="M66447" t="s">
        <v>170474</v>
      </c>
      <c r="N66447" t="s">
        <v>170475</v>
      </c>
      <c r="O66447" t="s">
        <v>147565</v>
      </c>
      <c r="P66447" t="s">
        <v>170476</v>
      </c>
      <c r="Q66447" t="s">
        <v>138</v>
      </c>
    </row>
    <row r="66448" spans="1:17" x14ac:dyDescent="0.25">
      <c r="A66448" t="s">
        <v>170477</v>
      </c>
      <c r="B66448" t="s">
        <v>74472</v>
      </c>
      <c r="C66448" t="s">
        <v>55</v>
      </c>
      <c r="D66448" t="s">
        <v>147564</v>
      </c>
      <c r="E66448" t="s">
        <v>34</v>
      </c>
      <c r="G66448" t="s">
        <v>1105</v>
      </c>
      <c r="H66448" t="s">
        <v>185</v>
      </c>
      <c r="I66448" t="s">
        <v>10983</v>
      </c>
      <c r="J66448" t="s">
        <v>147565</v>
      </c>
      <c r="K66448" t="s">
        <v>148210</v>
      </c>
      <c r="L66448" t="s">
        <v>170478</v>
      </c>
      <c r="M66448" t="s">
        <v>170479</v>
      </c>
      <c r="N66448" t="s">
        <v>170480</v>
      </c>
      <c r="O66448" t="s">
        <v>147565</v>
      </c>
      <c r="P66448" t="s">
        <v>170481</v>
      </c>
      <c r="Q66448" t="s">
        <v>10982</v>
      </c>
    </row>
    <row r="66449" spans="1:17" x14ac:dyDescent="0.25">
      <c r="A66449" t="s">
        <v>170482</v>
      </c>
      <c r="B66449" t="s">
        <v>162061</v>
      </c>
      <c r="C66449" t="s">
        <v>24</v>
      </c>
      <c r="D66449" t="s">
        <v>147652</v>
      </c>
      <c r="E66449" t="s">
        <v>5216</v>
      </c>
      <c r="G66449" t="s">
        <v>34</v>
      </c>
      <c r="H66449" t="s">
        <v>34</v>
      </c>
      <c r="I66449" t="s">
        <v>34</v>
      </c>
      <c r="J66449" t="s">
        <v>147565</v>
      </c>
      <c r="K66449" t="s">
        <v>147634</v>
      </c>
      <c r="L66449" t="s">
        <v>147565</v>
      </c>
      <c r="M66449" t="s">
        <v>170483</v>
      </c>
      <c r="N66449" t="s">
        <v>147565</v>
      </c>
      <c r="O66449" t="s">
        <v>147565</v>
      </c>
      <c r="P66449" t="s">
        <v>170484</v>
      </c>
      <c r="Q66449" t="s">
        <v>149</v>
      </c>
    </row>
    <row r="66450" spans="1:17" x14ac:dyDescent="0.25">
      <c r="A66450" t="s">
        <v>170485</v>
      </c>
      <c r="B66450" t="s">
        <v>94009</v>
      </c>
      <c r="C66450" t="s">
        <v>24</v>
      </c>
      <c r="D66450" t="s">
        <v>147564</v>
      </c>
      <c r="E66450" t="s">
        <v>34</v>
      </c>
      <c r="G66450" t="s">
        <v>34</v>
      </c>
      <c r="H66450" t="s">
        <v>34</v>
      </c>
      <c r="I66450" t="s">
        <v>34</v>
      </c>
      <c r="J66450" t="s">
        <v>147565</v>
      </c>
      <c r="K66450" t="s">
        <v>147565</v>
      </c>
      <c r="L66450" t="s">
        <v>147565</v>
      </c>
      <c r="M66450" t="s">
        <v>147565</v>
      </c>
      <c r="N66450" t="s">
        <v>147565</v>
      </c>
      <c r="O66450" t="s">
        <v>147565</v>
      </c>
      <c r="P66450" t="s">
        <v>170486</v>
      </c>
      <c r="Q66450" t="s">
        <v>514</v>
      </c>
    </row>
    <row r="66451" spans="1:17" x14ac:dyDescent="0.25">
      <c r="A66451" t="s">
        <v>170487</v>
      </c>
      <c r="B66451" t="s">
        <v>155780</v>
      </c>
      <c r="C66451" t="s">
        <v>31</v>
      </c>
      <c r="D66451" t="s">
        <v>147564</v>
      </c>
      <c r="E66451" t="s">
        <v>34</v>
      </c>
      <c r="G66451" t="s">
        <v>34</v>
      </c>
      <c r="H66451" t="s">
        <v>34</v>
      </c>
      <c r="I66451" t="s">
        <v>34</v>
      </c>
      <c r="J66451" t="s">
        <v>147565</v>
      </c>
      <c r="K66451" t="s">
        <v>147925</v>
      </c>
      <c r="L66451" t="s">
        <v>148345</v>
      </c>
      <c r="M66451" t="s">
        <v>167260</v>
      </c>
      <c r="N66451" t="s">
        <v>150417</v>
      </c>
      <c r="O66451" t="s">
        <v>147565</v>
      </c>
      <c r="P66451" t="s">
        <v>170488</v>
      </c>
      <c r="Q66451" t="s">
        <v>341</v>
      </c>
    </row>
    <row r="66452" spans="1:17" x14ac:dyDescent="0.25">
      <c r="A66452" t="s">
        <v>124908</v>
      </c>
      <c r="B66452" t="s">
        <v>134162</v>
      </c>
      <c r="C66452" t="s">
        <v>55</v>
      </c>
      <c r="D66452" t="s">
        <v>147564</v>
      </c>
      <c r="E66452" t="s">
        <v>34</v>
      </c>
      <c r="G66452" t="s">
        <v>8453</v>
      </c>
      <c r="H66452" t="s">
        <v>34</v>
      </c>
      <c r="I66452" t="s">
        <v>34</v>
      </c>
      <c r="J66452" t="s">
        <v>147565</v>
      </c>
      <c r="K66452" t="s">
        <v>147565</v>
      </c>
      <c r="L66452" t="s">
        <v>147565</v>
      </c>
      <c r="M66452" t="s">
        <v>147565</v>
      </c>
      <c r="N66452" t="s">
        <v>147565</v>
      </c>
      <c r="O66452" t="s">
        <v>147565</v>
      </c>
      <c r="P66452" t="s">
        <v>170489</v>
      </c>
      <c r="Q66452" t="s">
        <v>55</v>
      </c>
    </row>
    <row r="66453" spans="1:17" x14ac:dyDescent="0.25">
      <c r="A66453" t="s">
        <v>170490</v>
      </c>
      <c r="B66453" t="s">
        <v>20088</v>
      </c>
      <c r="C66453" t="s">
        <v>18</v>
      </c>
      <c r="D66453" t="s">
        <v>147776</v>
      </c>
      <c r="E66453" t="s">
        <v>4586</v>
      </c>
      <c r="G66453" t="s">
        <v>21</v>
      </c>
      <c r="H66453" t="s">
        <v>204</v>
      </c>
      <c r="I66453" t="s">
        <v>1843</v>
      </c>
      <c r="J66453" t="s">
        <v>147565</v>
      </c>
      <c r="K66453" t="s">
        <v>148015</v>
      </c>
      <c r="L66453" t="s">
        <v>170491</v>
      </c>
      <c r="M66453" t="s">
        <v>170492</v>
      </c>
      <c r="N66453" t="s">
        <v>158279</v>
      </c>
      <c r="O66453" t="s">
        <v>147565</v>
      </c>
      <c r="P66453" t="s">
        <v>170493</v>
      </c>
      <c r="Q66453" t="s">
        <v>1842</v>
      </c>
    </row>
    <row r="66454" spans="1:17" x14ac:dyDescent="0.25">
      <c r="A66454" t="s">
        <v>170494</v>
      </c>
      <c r="B66454" t="s">
        <v>52409</v>
      </c>
      <c r="C66454" t="s">
        <v>18</v>
      </c>
      <c r="D66454" t="s">
        <v>147564</v>
      </c>
      <c r="E66454" t="s">
        <v>34</v>
      </c>
      <c r="G66454" t="s">
        <v>68</v>
      </c>
      <c r="H66454" t="s">
        <v>34</v>
      </c>
      <c r="I66454" t="s">
        <v>140</v>
      </c>
      <c r="J66454" t="s">
        <v>147565</v>
      </c>
      <c r="K66454" t="s">
        <v>147950</v>
      </c>
      <c r="L66454" t="s">
        <v>170495</v>
      </c>
      <c r="M66454" t="s">
        <v>170496</v>
      </c>
      <c r="N66454" t="s">
        <v>170497</v>
      </c>
      <c r="O66454" t="s">
        <v>147565</v>
      </c>
      <c r="P66454" t="s">
        <v>170498</v>
      </c>
      <c r="Q66454" t="s">
        <v>138</v>
      </c>
    </row>
    <row r="66455" spans="1:17" x14ac:dyDescent="0.25">
      <c r="A66455" t="s">
        <v>57837</v>
      </c>
      <c r="B66455" t="s">
        <v>50290</v>
      </c>
      <c r="C66455" t="s">
        <v>18</v>
      </c>
      <c r="D66455" t="s">
        <v>148165</v>
      </c>
      <c r="E66455" t="s">
        <v>4670</v>
      </c>
      <c r="G66455" t="s">
        <v>34</v>
      </c>
      <c r="H66455" t="s">
        <v>34</v>
      </c>
      <c r="I66455" t="s">
        <v>34</v>
      </c>
      <c r="J66455" t="s">
        <v>147565</v>
      </c>
      <c r="K66455" t="s">
        <v>147573</v>
      </c>
      <c r="L66455" t="s">
        <v>170499</v>
      </c>
      <c r="M66455" t="s">
        <v>170500</v>
      </c>
      <c r="N66455" t="s">
        <v>168641</v>
      </c>
      <c r="O66455" t="s">
        <v>147565</v>
      </c>
      <c r="P66455" t="s">
        <v>170501</v>
      </c>
      <c r="Q66455" t="s">
        <v>18</v>
      </c>
    </row>
    <row r="66456" spans="1:17" x14ac:dyDescent="0.25">
      <c r="A66456" t="s">
        <v>170502</v>
      </c>
      <c r="B66456" t="s">
        <v>126457</v>
      </c>
      <c r="C66456" t="s">
        <v>24</v>
      </c>
      <c r="D66456" t="s">
        <v>147564</v>
      </c>
      <c r="E66456" t="s">
        <v>34</v>
      </c>
      <c r="G66456" t="s">
        <v>34</v>
      </c>
      <c r="H66456" t="s">
        <v>34</v>
      </c>
      <c r="I66456" t="s">
        <v>34</v>
      </c>
      <c r="J66456" t="s">
        <v>147565</v>
      </c>
      <c r="K66456" t="s">
        <v>148059</v>
      </c>
      <c r="L66456" t="s">
        <v>147565</v>
      </c>
      <c r="M66456" t="s">
        <v>170503</v>
      </c>
      <c r="N66456" t="s">
        <v>147565</v>
      </c>
      <c r="O66456" t="s">
        <v>147565</v>
      </c>
      <c r="P66456" t="s">
        <v>170504</v>
      </c>
      <c r="Q66456" t="s">
        <v>149</v>
      </c>
    </row>
    <row r="66457" spans="1:17" x14ac:dyDescent="0.25">
      <c r="A66457" t="s">
        <v>170505</v>
      </c>
      <c r="B66457" t="s">
        <v>132194</v>
      </c>
      <c r="C66457" t="s">
        <v>31</v>
      </c>
      <c r="D66457" t="s">
        <v>147564</v>
      </c>
      <c r="E66457" t="s">
        <v>34</v>
      </c>
      <c r="G66457" t="s">
        <v>43</v>
      </c>
      <c r="H66457" t="s">
        <v>69</v>
      </c>
      <c r="I66457" t="s">
        <v>23</v>
      </c>
      <c r="J66457" t="s">
        <v>147565</v>
      </c>
      <c r="K66457" t="s">
        <v>147640</v>
      </c>
      <c r="L66457" t="s">
        <v>170506</v>
      </c>
      <c r="M66457" t="s">
        <v>170507</v>
      </c>
      <c r="N66457" t="s">
        <v>170508</v>
      </c>
      <c r="O66457" t="s">
        <v>147565</v>
      </c>
      <c r="P66457" t="s">
        <v>170509</v>
      </c>
      <c r="Q66457" t="s">
        <v>20</v>
      </c>
    </row>
    <row r="66458" spans="1:17" x14ac:dyDescent="0.25">
      <c r="A66458" t="s">
        <v>170510</v>
      </c>
      <c r="B66458" t="s">
        <v>134178</v>
      </c>
      <c r="C66458" t="s">
        <v>55</v>
      </c>
      <c r="D66458" t="s">
        <v>147564</v>
      </c>
      <c r="E66458" t="s">
        <v>34</v>
      </c>
      <c r="G66458" t="s">
        <v>34</v>
      </c>
      <c r="H66458" t="s">
        <v>34</v>
      </c>
      <c r="I66458" t="s">
        <v>34</v>
      </c>
      <c r="J66458" t="s">
        <v>147565</v>
      </c>
      <c r="K66458" t="s">
        <v>148784</v>
      </c>
      <c r="L66458" t="s">
        <v>147565</v>
      </c>
      <c r="M66458" t="s">
        <v>170511</v>
      </c>
      <c r="N66458" t="s">
        <v>147565</v>
      </c>
      <c r="O66458" t="s">
        <v>147565</v>
      </c>
      <c r="P66458" t="s">
        <v>170512</v>
      </c>
      <c r="Q66458" t="s">
        <v>1321</v>
      </c>
    </row>
    <row r="66459" spans="1:17" x14ac:dyDescent="0.25">
      <c r="A66459" t="s">
        <v>170513</v>
      </c>
      <c r="B66459" t="s">
        <v>30788</v>
      </c>
      <c r="C66459" t="s">
        <v>31</v>
      </c>
      <c r="D66459" t="s">
        <v>147564</v>
      </c>
      <c r="E66459" t="s">
        <v>34</v>
      </c>
      <c r="G66459" t="s">
        <v>34</v>
      </c>
      <c r="H66459" t="s">
        <v>34</v>
      </c>
      <c r="I66459" t="s">
        <v>34</v>
      </c>
      <c r="J66459" t="s">
        <v>147565</v>
      </c>
      <c r="K66459" t="s">
        <v>147634</v>
      </c>
      <c r="L66459" t="s">
        <v>170514</v>
      </c>
      <c r="M66459" t="s">
        <v>170515</v>
      </c>
      <c r="N66459" t="s">
        <v>153950</v>
      </c>
      <c r="O66459" t="s">
        <v>147565</v>
      </c>
      <c r="P66459" t="s">
        <v>170516</v>
      </c>
      <c r="Q66459" t="s">
        <v>31</v>
      </c>
    </row>
    <row r="66460" spans="1:17" x14ac:dyDescent="0.25">
      <c r="A66460" t="s">
        <v>170517</v>
      </c>
      <c r="B66460" t="s">
        <v>21370</v>
      </c>
      <c r="C66460" t="s">
        <v>31</v>
      </c>
      <c r="D66460" t="s">
        <v>147564</v>
      </c>
      <c r="E66460" t="s">
        <v>34</v>
      </c>
      <c r="G66460" t="s">
        <v>34</v>
      </c>
      <c r="H66460" t="s">
        <v>34</v>
      </c>
      <c r="I66460" t="s">
        <v>34</v>
      </c>
      <c r="J66460" t="s">
        <v>147565</v>
      </c>
      <c r="K66460" t="s">
        <v>147898</v>
      </c>
      <c r="L66460" t="s">
        <v>170518</v>
      </c>
      <c r="M66460" t="s">
        <v>170519</v>
      </c>
      <c r="N66460" t="s">
        <v>152757</v>
      </c>
      <c r="O66460" t="s">
        <v>147565</v>
      </c>
      <c r="P66460" t="s">
        <v>170520</v>
      </c>
      <c r="Q66460" t="s">
        <v>31</v>
      </c>
    </row>
    <row r="66461" spans="1:17" x14ac:dyDescent="0.25">
      <c r="A66461" t="s">
        <v>87744</v>
      </c>
      <c r="B66461" t="s">
        <v>87744</v>
      </c>
      <c r="C66461" t="s">
        <v>18</v>
      </c>
      <c r="D66461" t="s">
        <v>147564</v>
      </c>
      <c r="E66461" t="s">
        <v>34</v>
      </c>
      <c r="G66461" t="s">
        <v>34</v>
      </c>
      <c r="H66461" t="s">
        <v>34</v>
      </c>
      <c r="I66461" t="s">
        <v>34</v>
      </c>
      <c r="J66461" t="s">
        <v>147565</v>
      </c>
      <c r="K66461" t="s">
        <v>147565</v>
      </c>
      <c r="L66461" t="s">
        <v>147565</v>
      </c>
      <c r="M66461" t="s">
        <v>147565</v>
      </c>
      <c r="N66461" t="s">
        <v>147565</v>
      </c>
      <c r="O66461" t="s">
        <v>147565</v>
      </c>
      <c r="P66461" t="s">
        <v>170521</v>
      </c>
      <c r="Q66461" t="s">
        <v>18</v>
      </c>
    </row>
    <row r="66462" spans="1:17" x14ac:dyDescent="0.25">
      <c r="A66462" t="s">
        <v>170522</v>
      </c>
      <c r="B66462" t="s">
        <v>146630</v>
      </c>
      <c r="C66462" t="s">
        <v>24</v>
      </c>
      <c r="D66462" t="s">
        <v>147564</v>
      </c>
      <c r="E66462" t="s">
        <v>34</v>
      </c>
      <c r="G66462" t="s">
        <v>34</v>
      </c>
      <c r="H66462" t="s">
        <v>34</v>
      </c>
      <c r="I66462" t="s">
        <v>34</v>
      </c>
      <c r="J66462" t="s">
        <v>147565</v>
      </c>
      <c r="K66462" t="s">
        <v>147565</v>
      </c>
      <c r="L66462" t="s">
        <v>147565</v>
      </c>
      <c r="M66462" t="s">
        <v>147565</v>
      </c>
      <c r="N66462" t="s">
        <v>147565</v>
      </c>
      <c r="O66462" t="s">
        <v>147565</v>
      </c>
      <c r="P66462" t="s">
        <v>170523</v>
      </c>
      <c r="Q66462" t="s">
        <v>149</v>
      </c>
    </row>
    <row r="66463" spans="1:17" x14ac:dyDescent="0.25">
      <c r="A66463" t="s">
        <v>170524</v>
      </c>
      <c r="B66463" t="s">
        <v>47518</v>
      </c>
      <c r="C66463" t="s">
        <v>31</v>
      </c>
      <c r="D66463" t="s">
        <v>147564</v>
      </c>
      <c r="E66463" t="s">
        <v>34</v>
      </c>
      <c r="G66463" t="s">
        <v>34</v>
      </c>
      <c r="H66463" t="s">
        <v>34</v>
      </c>
      <c r="I66463" t="s">
        <v>34</v>
      </c>
      <c r="J66463" t="s">
        <v>147565</v>
      </c>
      <c r="K66463" t="s">
        <v>148166</v>
      </c>
      <c r="L66463" t="s">
        <v>170525</v>
      </c>
      <c r="M66463" t="s">
        <v>153084</v>
      </c>
      <c r="N66463" t="s">
        <v>170526</v>
      </c>
      <c r="O66463" t="s">
        <v>147565</v>
      </c>
      <c r="P66463" t="s">
        <v>170527</v>
      </c>
      <c r="Q66463" t="s">
        <v>990</v>
      </c>
    </row>
    <row r="66464" spans="1:17" x14ac:dyDescent="0.25">
      <c r="A66464" t="s">
        <v>170528</v>
      </c>
      <c r="B66464" t="s">
        <v>170529</v>
      </c>
      <c r="C66464" t="s">
        <v>18</v>
      </c>
      <c r="D66464" t="s">
        <v>147564</v>
      </c>
      <c r="E66464" t="s">
        <v>34</v>
      </c>
      <c r="G66464" t="s">
        <v>34</v>
      </c>
      <c r="H66464" t="s">
        <v>34</v>
      </c>
      <c r="I66464" t="s">
        <v>34</v>
      </c>
      <c r="J66464" t="s">
        <v>147565</v>
      </c>
      <c r="K66464" t="s">
        <v>148432</v>
      </c>
      <c r="L66464" t="s">
        <v>147565</v>
      </c>
      <c r="M66464" t="s">
        <v>170530</v>
      </c>
      <c r="N66464" t="s">
        <v>147565</v>
      </c>
      <c r="O66464" t="s">
        <v>147565</v>
      </c>
      <c r="P66464" t="s">
        <v>170531</v>
      </c>
      <c r="Q66464" t="s">
        <v>18</v>
      </c>
    </row>
    <row r="66465" spans="1:17" x14ac:dyDescent="0.25">
      <c r="A66465" t="s">
        <v>170532</v>
      </c>
      <c r="B66465" t="s">
        <v>15492</v>
      </c>
      <c r="C66465" t="s">
        <v>31</v>
      </c>
      <c r="D66465" t="s">
        <v>147564</v>
      </c>
      <c r="E66465" t="s">
        <v>34</v>
      </c>
      <c r="G66465" t="s">
        <v>34</v>
      </c>
      <c r="H66465" t="s">
        <v>34</v>
      </c>
      <c r="I66465" t="s">
        <v>34</v>
      </c>
      <c r="J66465" t="s">
        <v>147565</v>
      </c>
      <c r="K66465" t="s">
        <v>147573</v>
      </c>
      <c r="L66465" t="s">
        <v>170533</v>
      </c>
      <c r="M66465" t="s">
        <v>149086</v>
      </c>
      <c r="N66465" t="s">
        <v>151230</v>
      </c>
      <c r="O66465" t="s">
        <v>147565</v>
      </c>
      <c r="P66465" t="s">
        <v>170534</v>
      </c>
      <c r="Q66465" t="s">
        <v>514</v>
      </c>
    </row>
    <row r="66466" spans="1:17" x14ac:dyDescent="0.25">
      <c r="A66466" t="s">
        <v>170535</v>
      </c>
      <c r="B66466" t="s">
        <v>45628</v>
      </c>
      <c r="C66466" t="s">
        <v>31</v>
      </c>
      <c r="D66466" t="s">
        <v>147652</v>
      </c>
      <c r="E66466" t="s">
        <v>5122</v>
      </c>
      <c r="G66466" t="s">
        <v>68</v>
      </c>
      <c r="H66466" t="s">
        <v>575</v>
      </c>
      <c r="I66466" t="s">
        <v>23</v>
      </c>
      <c r="J66466" t="s">
        <v>147565</v>
      </c>
      <c r="K66466" t="s">
        <v>147777</v>
      </c>
      <c r="L66466" t="s">
        <v>147565</v>
      </c>
      <c r="M66466" t="s">
        <v>170536</v>
      </c>
      <c r="N66466" t="s">
        <v>147565</v>
      </c>
      <c r="O66466" t="s">
        <v>147565</v>
      </c>
      <c r="P66466" t="s">
        <v>170537</v>
      </c>
      <c r="Q66466" t="s">
        <v>20</v>
      </c>
    </row>
    <row r="66467" spans="1:17" x14ac:dyDescent="0.25">
      <c r="A66467" t="s">
        <v>170538</v>
      </c>
      <c r="B66467" t="s">
        <v>136848</v>
      </c>
      <c r="C66467" t="s">
        <v>31</v>
      </c>
      <c r="D66467" t="s">
        <v>147564</v>
      </c>
      <c r="E66467" t="s">
        <v>34</v>
      </c>
      <c r="G66467" t="s">
        <v>109</v>
      </c>
      <c r="H66467" t="s">
        <v>110</v>
      </c>
      <c r="I66467" t="s">
        <v>23</v>
      </c>
      <c r="J66467" t="s">
        <v>147565</v>
      </c>
      <c r="K66467" t="s">
        <v>147613</v>
      </c>
      <c r="L66467" t="s">
        <v>170539</v>
      </c>
      <c r="M66467" t="s">
        <v>170540</v>
      </c>
      <c r="N66467" t="s">
        <v>170541</v>
      </c>
      <c r="O66467" t="s">
        <v>147565</v>
      </c>
      <c r="P66467" t="s">
        <v>170542</v>
      </c>
      <c r="Q66467" t="s">
        <v>20</v>
      </c>
    </row>
    <row r="66468" spans="1:17" x14ac:dyDescent="0.25">
      <c r="A66468" t="s">
        <v>22951</v>
      </c>
      <c r="B66468" t="s">
        <v>170543</v>
      </c>
      <c r="C66468" t="s">
        <v>31</v>
      </c>
      <c r="D66468" t="s">
        <v>147564</v>
      </c>
      <c r="E66468" t="s">
        <v>34</v>
      </c>
      <c r="G66468" t="s">
        <v>34</v>
      </c>
      <c r="H66468" t="s">
        <v>34</v>
      </c>
      <c r="I66468" t="s">
        <v>34</v>
      </c>
      <c r="J66468" t="s">
        <v>147565</v>
      </c>
      <c r="K66468" t="s">
        <v>154045</v>
      </c>
      <c r="L66468" t="s">
        <v>147565</v>
      </c>
      <c r="M66468" t="s">
        <v>170544</v>
      </c>
      <c r="N66468" t="s">
        <v>147565</v>
      </c>
      <c r="O66468" t="s">
        <v>147565</v>
      </c>
      <c r="P66468" t="s">
        <v>170545</v>
      </c>
      <c r="Q66468" t="s">
        <v>31</v>
      </c>
    </row>
    <row r="66469" spans="1:17" x14ac:dyDescent="0.25">
      <c r="A66469" t="s">
        <v>108755</v>
      </c>
      <c r="B66469" t="s">
        <v>47932</v>
      </c>
      <c r="C66469" t="s">
        <v>31</v>
      </c>
      <c r="D66469" t="s">
        <v>147564</v>
      </c>
      <c r="E66469" t="s">
        <v>34</v>
      </c>
      <c r="G66469" t="s">
        <v>34</v>
      </c>
      <c r="H66469" t="s">
        <v>34</v>
      </c>
      <c r="I66469" t="s">
        <v>34</v>
      </c>
      <c r="J66469" t="s">
        <v>147565</v>
      </c>
      <c r="K66469" t="s">
        <v>148518</v>
      </c>
      <c r="L66469" t="s">
        <v>170546</v>
      </c>
      <c r="M66469" t="s">
        <v>170547</v>
      </c>
      <c r="N66469" t="s">
        <v>160430</v>
      </c>
      <c r="O66469" t="s">
        <v>147565</v>
      </c>
      <c r="P66469" t="s">
        <v>170548</v>
      </c>
      <c r="Q66469" t="s">
        <v>31</v>
      </c>
    </row>
    <row r="66470" spans="1:17" x14ac:dyDescent="0.25">
      <c r="A66470" t="s">
        <v>170549</v>
      </c>
      <c r="B66470" t="s">
        <v>14301</v>
      </c>
      <c r="C66470" t="s">
        <v>24</v>
      </c>
      <c r="D66470" t="s">
        <v>148630</v>
      </c>
      <c r="E66470" t="s">
        <v>4586</v>
      </c>
      <c r="G66470" t="s">
        <v>34</v>
      </c>
      <c r="H66470" t="s">
        <v>34</v>
      </c>
      <c r="I66470" t="s">
        <v>34</v>
      </c>
      <c r="J66470" t="s">
        <v>147565</v>
      </c>
      <c r="K66470" t="s">
        <v>147565</v>
      </c>
      <c r="L66470" t="s">
        <v>147565</v>
      </c>
      <c r="M66470" t="s">
        <v>147565</v>
      </c>
      <c r="N66470" t="s">
        <v>147565</v>
      </c>
      <c r="O66470" t="s">
        <v>147565</v>
      </c>
      <c r="P66470" t="s">
        <v>170550</v>
      </c>
      <c r="Q66470" t="s">
        <v>426</v>
      </c>
    </row>
    <row r="66471" spans="1:17" x14ac:dyDescent="0.25">
      <c r="A66471" t="s">
        <v>170551</v>
      </c>
      <c r="B66471" t="s">
        <v>113291</v>
      </c>
      <c r="C66471" t="s">
        <v>31</v>
      </c>
      <c r="D66471" t="s">
        <v>147564</v>
      </c>
      <c r="E66471" t="s">
        <v>34</v>
      </c>
      <c r="G66471" t="s">
        <v>34</v>
      </c>
      <c r="H66471" t="s">
        <v>34</v>
      </c>
      <c r="I66471" t="s">
        <v>34</v>
      </c>
      <c r="J66471" t="s">
        <v>147565</v>
      </c>
      <c r="K66471" t="s">
        <v>148015</v>
      </c>
      <c r="L66471" t="s">
        <v>170552</v>
      </c>
      <c r="M66471" t="s">
        <v>170553</v>
      </c>
      <c r="N66471" t="s">
        <v>151882</v>
      </c>
      <c r="O66471" t="s">
        <v>147565</v>
      </c>
      <c r="P66471" t="s">
        <v>170554</v>
      </c>
      <c r="Q66471" t="s">
        <v>33</v>
      </c>
    </row>
    <row r="66472" spans="1:17" x14ac:dyDescent="0.25">
      <c r="A66472" t="s">
        <v>76679</v>
      </c>
      <c r="B66472" t="s">
        <v>170447</v>
      </c>
      <c r="C66472" t="s">
        <v>31</v>
      </c>
      <c r="D66472" t="s">
        <v>147652</v>
      </c>
      <c r="E66472" t="s">
        <v>5122</v>
      </c>
      <c r="G66472" t="s">
        <v>34</v>
      </c>
      <c r="H66472" t="s">
        <v>34</v>
      </c>
      <c r="I66472" t="s">
        <v>34</v>
      </c>
      <c r="J66472" t="s">
        <v>147565</v>
      </c>
      <c r="K66472" t="s">
        <v>148600</v>
      </c>
      <c r="L66472" t="s">
        <v>147879</v>
      </c>
      <c r="M66472" t="s">
        <v>170555</v>
      </c>
      <c r="N66472" t="s">
        <v>170556</v>
      </c>
      <c r="O66472" t="s">
        <v>147565</v>
      </c>
      <c r="P66472" t="s">
        <v>170557</v>
      </c>
      <c r="Q66472" t="s">
        <v>1857</v>
      </c>
    </row>
    <row r="66473" spans="1:17" x14ac:dyDescent="0.25">
      <c r="A66473" t="s">
        <v>170558</v>
      </c>
      <c r="B66473" t="s">
        <v>170558</v>
      </c>
      <c r="C66473" t="s">
        <v>31</v>
      </c>
      <c r="D66473" t="s">
        <v>147564</v>
      </c>
      <c r="E66473" t="s">
        <v>34</v>
      </c>
      <c r="G66473" t="s">
        <v>34</v>
      </c>
      <c r="H66473" t="s">
        <v>34</v>
      </c>
      <c r="I66473" t="s">
        <v>34</v>
      </c>
      <c r="J66473" t="s">
        <v>147565</v>
      </c>
      <c r="K66473" t="s">
        <v>147898</v>
      </c>
      <c r="L66473" t="s">
        <v>170559</v>
      </c>
      <c r="M66473" t="s">
        <v>170560</v>
      </c>
      <c r="N66473" t="s">
        <v>170561</v>
      </c>
      <c r="O66473" t="s">
        <v>147565</v>
      </c>
      <c r="P66473" t="s">
        <v>170562</v>
      </c>
      <c r="Q66473" t="s">
        <v>1857</v>
      </c>
    </row>
    <row r="66474" spans="1:17" x14ac:dyDescent="0.25">
      <c r="A66474" t="s">
        <v>170563</v>
      </c>
      <c r="B66474" t="s">
        <v>10618</v>
      </c>
      <c r="C66474" t="s">
        <v>18</v>
      </c>
      <c r="D66474" t="s">
        <v>147564</v>
      </c>
      <c r="E66474" t="s">
        <v>34</v>
      </c>
      <c r="G66474" t="s">
        <v>34</v>
      </c>
      <c r="H66474" t="s">
        <v>34</v>
      </c>
      <c r="I66474" t="s">
        <v>34</v>
      </c>
      <c r="J66474" t="s">
        <v>147565</v>
      </c>
      <c r="K66474" t="s">
        <v>147573</v>
      </c>
      <c r="L66474" t="s">
        <v>163497</v>
      </c>
      <c r="M66474" t="s">
        <v>151778</v>
      </c>
      <c r="N66474" t="s">
        <v>148269</v>
      </c>
      <c r="O66474" t="s">
        <v>147565</v>
      </c>
      <c r="P66474" t="s">
        <v>170564</v>
      </c>
      <c r="Q66474" t="s">
        <v>590</v>
      </c>
    </row>
    <row r="66475" spans="1:17" x14ac:dyDescent="0.25">
      <c r="A66475" t="s">
        <v>170565</v>
      </c>
      <c r="B66475" t="s">
        <v>52069</v>
      </c>
      <c r="C66475" t="s">
        <v>31</v>
      </c>
      <c r="D66475" t="s">
        <v>147564</v>
      </c>
      <c r="E66475" t="s">
        <v>34</v>
      </c>
      <c r="G66475" t="s">
        <v>280</v>
      </c>
      <c r="H66475" t="s">
        <v>34</v>
      </c>
      <c r="I66475" t="s">
        <v>140</v>
      </c>
      <c r="J66475" t="s">
        <v>147565</v>
      </c>
      <c r="K66475" t="s">
        <v>147634</v>
      </c>
      <c r="L66475" t="s">
        <v>149928</v>
      </c>
      <c r="M66475" t="s">
        <v>147728</v>
      </c>
      <c r="N66475" t="s">
        <v>150587</v>
      </c>
      <c r="O66475" t="s">
        <v>147565</v>
      </c>
      <c r="P66475" t="s">
        <v>170566</v>
      </c>
      <c r="Q66475" t="s">
        <v>138</v>
      </c>
    </row>
    <row r="66476" spans="1:17" x14ac:dyDescent="0.25">
      <c r="A66476" t="s">
        <v>170567</v>
      </c>
      <c r="B66476" t="s">
        <v>94126</v>
      </c>
      <c r="C66476" t="s">
        <v>31</v>
      </c>
      <c r="D66476" t="s">
        <v>147564</v>
      </c>
      <c r="E66476" t="s">
        <v>34</v>
      </c>
      <c r="G66476" t="s">
        <v>109</v>
      </c>
      <c r="H66476" t="s">
        <v>384</v>
      </c>
      <c r="I66476" t="s">
        <v>23</v>
      </c>
      <c r="J66476" t="s">
        <v>147565</v>
      </c>
      <c r="K66476" t="s">
        <v>148174</v>
      </c>
      <c r="L66476" t="s">
        <v>170568</v>
      </c>
      <c r="M66476" t="s">
        <v>158104</v>
      </c>
      <c r="N66476" t="s">
        <v>170569</v>
      </c>
      <c r="O66476" t="s">
        <v>147565</v>
      </c>
      <c r="P66476" t="s">
        <v>170570</v>
      </c>
      <c r="Q66476" t="s">
        <v>20</v>
      </c>
    </row>
    <row r="66477" spans="1:17" x14ac:dyDescent="0.25">
      <c r="A66477" t="s">
        <v>170571</v>
      </c>
      <c r="B66477" t="s">
        <v>111857</v>
      </c>
      <c r="C66477" t="s">
        <v>31</v>
      </c>
      <c r="D66477" t="s">
        <v>147564</v>
      </c>
      <c r="E66477" t="s">
        <v>34</v>
      </c>
      <c r="G66477" t="s">
        <v>29899</v>
      </c>
      <c r="H66477" t="s">
        <v>58</v>
      </c>
      <c r="I66477" t="s">
        <v>23</v>
      </c>
      <c r="J66477" t="s">
        <v>147565</v>
      </c>
      <c r="K66477" t="s">
        <v>148375</v>
      </c>
      <c r="L66477" t="s">
        <v>162102</v>
      </c>
      <c r="M66477" t="s">
        <v>170572</v>
      </c>
      <c r="N66477" t="s">
        <v>157809</v>
      </c>
      <c r="O66477" t="s">
        <v>147565</v>
      </c>
      <c r="P66477" t="s">
        <v>170573</v>
      </c>
      <c r="Q66477" t="s">
        <v>20</v>
      </c>
    </row>
    <row r="66478" spans="1:17" x14ac:dyDescent="0.25">
      <c r="A66478" t="s">
        <v>170574</v>
      </c>
      <c r="B66478" t="s">
        <v>143760</v>
      </c>
      <c r="C66478" t="s">
        <v>31</v>
      </c>
      <c r="D66478" t="s">
        <v>147564</v>
      </c>
      <c r="E66478" t="s">
        <v>34</v>
      </c>
      <c r="G66478" t="s">
        <v>57</v>
      </c>
      <c r="H66478" t="s">
        <v>185</v>
      </c>
      <c r="I66478" t="s">
        <v>140</v>
      </c>
      <c r="J66478" t="s">
        <v>147565</v>
      </c>
      <c r="K66478" t="s">
        <v>147573</v>
      </c>
      <c r="L66478" t="s">
        <v>170575</v>
      </c>
      <c r="M66478" t="s">
        <v>170576</v>
      </c>
      <c r="N66478" t="s">
        <v>170577</v>
      </c>
      <c r="O66478" t="s">
        <v>147565</v>
      </c>
      <c r="P66478" t="s">
        <v>170578</v>
      </c>
      <c r="Q66478" t="s">
        <v>138</v>
      </c>
    </row>
    <row r="66479" spans="1:17" x14ac:dyDescent="0.25">
      <c r="A66479" t="s">
        <v>170579</v>
      </c>
      <c r="B66479" t="s">
        <v>110690</v>
      </c>
      <c r="C66479" t="s">
        <v>31</v>
      </c>
      <c r="D66479" t="s">
        <v>147564</v>
      </c>
      <c r="E66479" t="s">
        <v>34</v>
      </c>
      <c r="G66479" t="s">
        <v>34</v>
      </c>
      <c r="H66479" t="s">
        <v>34</v>
      </c>
      <c r="I66479" t="s">
        <v>34</v>
      </c>
      <c r="J66479" t="s">
        <v>147565</v>
      </c>
      <c r="K66479" t="s">
        <v>147755</v>
      </c>
      <c r="L66479" t="s">
        <v>147565</v>
      </c>
      <c r="M66479" t="s">
        <v>170580</v>
      </c>
      <c r="N66479" t="s">
        <v>147565</v>
      </c>
      <c r="O66479" t="s">
        <v>147565</v>
      </c>
      <c r="P66479" t="s">
        <v>170581</v>
      </c>
      <c r="Q66479" t="s">
        <v>1857</v>
      </c>
    </row>
    <row r="66480" spans="1:17" x14ac:dyDescent="0.25">
      <c r="A66480" t="s">
        <v>170582</v>
      </c>
      <c r="B66480" t="s">
        <v>23725</v>
      </c>
      <c r="C66480" t="s">
        <v>55</v>
      </c>
      <c r="D66480" t="s">
        <v>147564</v>
      </c>
      <c r="E66480" t="s">
        <v>34</v>
      </c>
      <c r="G66480" t="s">
        <v>1105</v>
      </c>
      <c r="H66480" t="s">
        <v>34</v>
      </c>
      <c r="I66480" t="s">
        <v>140</v>
      </c>
      <c r="J66480" t="s">
        <v>147565</v>
      </c>
      <c r="K66480" t="s">
        <v>147634</v>
      </c>
      <c r="L66480" t="s">
        <v>170583</v>
      </c>
      <c r="M66480" t="s">
        <v>170584</v>
      </c>
      <c r="N66480" t="s">
        <v>148565</v>
      </c>
      <c r="O66480" t="s">
        <v>147565</v>
      </c>
      <c r="P66480" t="s">
        <v>170585</v>
      </c>
      <c r="Q66480" t="s">
        <v>138</v>
      </c>
    </row>
    <row r="66481" spans="1:17" x14ac:dyDescent="0.25">
      <c r="A66481" t="s">
        <v>170586</v>
      </c>
      <c r="B66481" t="s">
        <v>86008</v>
      </c>
      <c r="C66481" t="s">
        <v>31</v>
      </c>
      <c r="D66481" t="s">
        <v>147564</v>
      </c>
      <c r="E66481" t="s">
        <v>34</v>
      </c>
      <c r="G66481" t="s">
        <v>58</v>
      </c>
      <c r="H66481" t="s">
        <v>34</v>
      </c>
      <c r="I66481" t="s">
        <v>34</v>
      </c>
      <c r="J66481" t="s">
        <v>147565</v>
      </c>
      <c r="K66481" t="s">
        <v>147573</v>
      </c>
      <c r="L66481" t="s">
        <v>169413</v>
      </c>
      <c r="M66481" t="s">
        <v>170587</v>
      </c>
      <c r="N66481" t="s">
        <v>148415</v>
      </c>
      <c r="O66481" t="s">
        <v>147565</v>
      </c>
      <c r="P66481" t="s">
        <v>170588</v>
      </c>
      <c r="Q66481" t="s">
        <v>31</v>
      </c>
    </row>
    <row r="66482" spans="1:17" x14ac:dyDescent="0.25">
      <c r="A66482" t="s">
        <v>170589</v>
      </c>
      <c r="B66482" t="s">
        <v>72786</v>
      </c>
      <c r="C66482" t="s">
        <v>18</v>
      </c>
      <c r="D66482" t="s">
        <v>147572</v>
      </c>
      <c r="E66482" t="s">
        <v>5216</v>
      </c>
      <c r="G66482" t="s">
        <v>34</v>
      </c>
      <c r="H66482" t="s">
        <v>34</v>
      </c>
      <c r="I66482" t="s">
        <v>34</v>
      </c>
      <c r="J66482" t="s">
        <v>147565</v>
      </c>
      <c r="K66482" t="s">
        <v>147842</v>
      </c>
      <c r="L66482" t="s">
        <v>147565</v>
      </c>
      <c r="M66482" t="s">
        <v>148060</v>
      </c>
      <c r="N66482" t="s">
        <v>147565</v>
      </c>
      <c r="O66482" t="s">
        <v>147565</v>
      </c>
      <c r="P66482" t="s">
        <v>170590</v>
      </c>
      <c r="Q66482" t="s">
        <v>18</v>
      </c>
    </row>
    <row r="66483" spans="1:17" x14ac:dyDescent="0.25">
      <c r="A66483" t="s">
        <v>170591</v>
      </c>
      <c r="B66483" t="s">
        <v>32832</v>
      </c>
      <c r="C66483" t="s">
        <v>24</v>
      </c>
      <c r="D66483" t="s">
        <v>147660</v>
      </c>
      <c r="E66483" t="s">
        <v>4670</v>
      </c>
      <c r="G66483" t="s">
        <v>34</v>
      </c>
      <c r="H66483" t="s">
        <v>34</v>
      </c>
      <c r="I66483" t="s">
        <v>34</v>
      </c>
      <c r="J66483" t="s">
        <v>147565</v>
      </c>
      <c r="K66483" t="s">
        <v>147613</v>
      </c>
      <c r="L66483" t="s">
        <v>147565</v>
      </c>
      <c r="M66483" t="s">
        <v>170592</v>
      </c>
      <c r="N66483" t="s">
        <v>147565</v>
      </c>
      <c r="O66483" t="s">
        <v>147565</v>
      </c>
      <c r="P66483" t="s">
        <v>170593</v>
      </c>
      <c r="Q66483" t="s">
        <v>1857</v>
      </c>
    </row>
    <row r="66484" spans="1:17" x14ac:dyDescent="0.25">
      <c r="A66484" t="s">
        <v>170487</v>
      </c>
      <c r="B66484" t="s">
        <v>155780</v>
      </c>
      <c r="C66484" t="s">
        <v>31</v>
      </c>
      <c r="D66484" t="s">
        <v>147564</v>
      </c>
      <c r="E66484" t="s">
        <v>34</v>
      </c>
      <c r="G66484" t="s">
        <v>34</v>
      </c>
      <c r="H66484" t="s">
        <v>34</v>
      </c>
      <c r="I66484" t="s">
        <v>34</v>
      </c>
      <c r="J66484" t="s">
        <v>147565</v>
      </c>
      <c r="K66484" t="s">
        <v>147925</v>
      </c>
      <c r="L66484" t="s">
        <v>148345</v>
      </c>
      <c r="M66484" t="s">
        <v>167260</v>
      </c>
      <c r="N66484" t="s">
        <v>150417</v>
      </c>
      <c r="O66484" t="s">
        <v>147565</v>
      </c>
      <c r="P66484" t="s">
        <v>170488</v>
      </c>
      <c r="Q66484" t="s">
        <v>341</v>
      </c>
    </row>
    <row r="66485" spans="1:17" x14ac:dyDescent="0.25">
      <c r="A66485" t="s">
        <v>170535</v>
      </c>
      <c r="B66485" t="s">
        <v>45628</v>
      </c>
      <c r="C66485" t="s">
        <v>31</v>
      </c>
      <c r="D66485" t="s">
        <v>147652</v>
      </c>
      <c r="E66485" t="s">
        <v>5122</v>
      </c>
      <c r="G66485" t="s">
        <v>68</v>
      </c>
      <c r="H66485" t="s">
        <v>575</v>
      </c>
      <c r="I66485" t="s">
        <v>23</v>
      </c>
      <c r="J66485" t="s">
        <v>147565</v>
      </c>
      <c r="K66485" t="s">
        <v>147777</v>
      </c>
      <c r="L66485" t="s">
        <v>147565</v>
      </c>
      <c r="M66485" t="s">
        <v>170536</v>
      </c>
      <c r="N66485" t="s">
        <v>147565</v>
      </c>
      <c r="O66485" t="s">
        <v>147565</v>
      </c>
      <c r="P66485" t="s">
        <v>170537</v>
      </c>
      <c r="Q66485" t="s">
        <v>20</v>
      </c>
    </row>
    <row r="66486" spans="1:17" x14ac:dyDescent="0.25">
      <c r="A66486" t="s">
        <v>170477</v>
      </c>
      <c r="B66486" t="s">
        <v>74472</v>
      </c>
      <c r="C66486" t="s">
        <v>55</v>
      </c>
      <c r="D66486" t="s">
        <v>147564</v>
      </c>
      <c r="E66486" t="s">
        <v>34</v>
      </c>
      <c r="G66486" t="s">
        <v>1105</v>
      </c>
      <c r="H66486" t="s">
        <v>185</v>
      </c>
      <c r="I66486" t="s">
        <v>10983</v>
      </c>
      <c r="J66486" t="s">
        <v>147565</v>
      </c>
      <c r="K66486" t="s">
        <v>148210</v>
      </c>
      <c r="L66486" t="s">
        <v>170478</v>
      </c>
      <c r="M66486" t="s">
        <v>170479</v>
      </c>
      <c r="N66486" t="s">
        <v>170480</v>
      </c>
      <c r="O66486" t="s">
        <v>147565</v>
      </c>
      <c r="P66486" t="s">
        <v>170481</v>
      </c>
      <c r="Q66486" t="s">
        <v>10982</v>
      </c>
    </row>
    <row r="66487" spans="1:17" x14ac:dyDescent="0.25">
      <c r="A66487" t="s">
        <v>22951</v>
      </c>
      <c r="B66487" t="s">
        <v>170543</v>
      </c>
      <c r="C66487" t="s">
        <v>31</v>
      </c>
      <c r="D66487" t="s">
        <v>147564</v>
      </c>
      <c r="E66487" t="s">
        <v>34</v>
      </c>
      <c r="G66487" t="s">
        <v>34</v>
      </c>
      <c r="H66487" t="s">
        <v>34</v>
      </c>
      <c r="I66487" t="s">
        <v>34</v>
      </c>
      <c r="J66487" t="s">
        <v>147565</v>
      </c>
      <c r="K66487" t="s">
        <v>154045</v>
      </c>
      <c r="L66487" t="s">
        <v>147565</v>
      </c>
      <c r="M66487" t="s">
        <v>170544</v>
      </c>
      <c r="N66487" t="s">
        <v>147565</v>
      </c>
      <c r="O66487" t="s">
        <v>147565</v>
      </c>
      <c r="P66487" t="s">
        <v>170545</v>
      </c>
      <c r="Q66487" t="s">
        <v>31</v>
      </c>
    </row>
    <row r="66488" spans="1:17" x14ac:dyDescent="0.25">
      <c r="A66488" t="s">
        <v>170594</v>
      </c>
      <c r="B66488" t="s">
        <v>170594</v>
      </c>
      <c r="C66488" t="s">
        <v>18</v>
      </c>
      <c r="D66488" t="s">
        <v>147564</v>
      </c>
      <c r="E66488" t="s">
        <v>34</v>
      </c>
      <c r="G66488" t="s">
        <v>34</v>
      </c>
      <c r="H66488" t="s">
        <v>34</v>
      </c>
      <c r="I66488" t="s">
        <v>34</v>
      </c>
      <c r="J66488" t="s">
        <v>147565</v>
      </c>
      <c r="K66488" t="s">
        <v>147808</v>
      </c>
      <c r="L66488" t="s">
        <v>147565</v>
      </c>
      <c r="M66488" t="s">
        <v>170595</v>
      </c>
      <c r="N66488" t="s">
        <v>147565</v>
      </c>
      <c r="O66488" t="s">
        <v>147565</v>
      </c>
      <c r="P66488" t="s">
        <v>170596</v>
      </c>
      <c r="Q66488" t="s">
        <v>18</v>
      </c>
    </row>
    <row r="66489" spans="1:17" x14ac:dyDescent="0.25">
      <c r="A66489" t="s">
        <v>170597</v>
      </c>
      <c r="B66489" t="s">
        <v>112909</v>
      </c>
      <c r="C66489" t="s">
        <v>31</v>
      </c>
      <c r="D66489" t="s">
        <v>147776</v>
      </c>
      <c r="E66489" t="s">
        <v>5216</v>
      </c>
      <c r="G66489" t="s">
        <v>34</v>
      </c>
      <c r="H66489" t="s">
        <v>34</v>
      </c>
      <c r="I66489" t="s">
        <v>34</v>
      </c>
      <c r="J66489" t="s">
        <v>147565</v>
      </c>
      <c r="K66489" t="s">
        <v>148214</v>
      </c>
      <c r="L66489" t="s">
        <v>147565</v>
      </c>
      <c r="M66489" t="s">
        <v>170598</v>
      </c>
      <c r="N66489" t="s">
        <v>147565</v>
      </c>
      <c r="O66489" t="s">
        <v>170599</v>
      </c>
      <c r="P66489" t="s">
        <v>170600</v>
      </c>
      <c r="Q66489" t="s">
        <v>3917</v>
      </c>
    </row>
    <row r="66490" spans="1:17" x14ac:dyDescent="0.25">
      <c r="A66490" t="s">
        <v>138577</v>
      </c>
      <c r="B66490" t="s">
        <v>65367</v>
      </c>
      <c r="C66490" t="s">
        <v>31</v>
      </c>
      <c r="D66490" t="s">
        <v>150689</v>
      </c>
      <c r="E66490" t="s">
        <v>4670</v>
      </c>
      <c r="G66490" t="s">
        <v>34</v>
      </c>
      <c r="H66490" t="s">
        <v>34</v>
      </c>
      <c r="I66490" t="s">
        <v>34</v>
      </c>
      <c r="J66490" t="s">
        <v>147565</v>
      </c>
      <c r="K66490" t="s">
        <v>147580</v>
      </c>
      <c r="L66490" t="s">
        <v>170601</v>
      </c>
      <c r="M66490" t="s">
        <v>168265</v>
      </c>
      <c r="N66490" t="s">
        <v>158713</v>
      </c>
      <c r="O66490" t="s">
        <v>147565</v>
      </c>
      <c r="P66490" t="s">
        <v>170602</v>
      </c>
      <c r="Q66490" t="s">
        <v>514</v>
      </c>
    </row>
    <row r="66491" spans="1:17" x14ac:dyDescent="0.25">
      <c r="A66491" t="s">
        <v>170490</v>
      </c>
      <c r="B66491" t="s">
        <v>20088</v>
      </c>
      <c r="C66491" t="s">
        <v>18</v>
      </c>
      <c r="D66491" t="s">
        <v>147776</v>
      </c>
      <c r="E66491" t="s">
        <v>4586</v>
      </c>
      <c r="G66491" t="s">
        <v>21</v>
      </c>
      <c r="H66491" t="s">
        <v>204</v>
      </c>
      <c r="I66491" t="s">
        <v>1843</v>
      </c>
      <c r="J66491" t="s">
        <v>147565</v>
      </c>
      <c r="K66491" t="s">
        <v>148015</v>
      </c>
      <c r="L66491" t="s">
        <v>170491</v>
      </c>
      <c r="M66491" t="s">
        <v>170492</v>
      </c>
      <c r="N66491" t="s">
        <v>158279</v>
      </c>
      <c r="O66491" t="s">
        <v>147565</v>
      </c>
      <c r="P66491" t="s">
        <v>170493</v>
      </c>
      <c r="Q66491" t="s">
        <v>1842</v>
      </c>
    </row>
    <row r="66492" spans="1:17" x14ac:dyDescent="0.25">
      <c r="A66492" t="s">
        <v>170603</v>
      </c>
      <c r="B66492" t="s">
        <v>48206</v>
      </c>
      <c r="C66492" t="s">
        <v>512</v>
      </c>
      <c r="D66492" t="s">
        <v>147564</v>
      </c>
      <c r="E66492" t="s">
        <v>34</v>
      </c>
      <c r="G66492" t="s">
        <v>34</v>
      </c>
      <c r="H66492" t="s">
        <v>34</v>
      </c>
      <c r="I66492" t="s">
        <v>34</v>
      </c>
      <c r="J66492" t="s">
        <v>147565</v>
      </c>
      <c r="K66492" t="s">
        <v>147640</v>
      </c>
      <c r="L66492" t="s">
        <v>170604</v>
      </c>
      <c r="M66492" t="s">
        <v>170605</v>
      </c>
      <c r="N66492" t="s">
        <v>170606</v>
      </c>
      <c r="O66492" t="s">
        <v>147565</v>
      </c>
      <c r="P66492" t="s">
        <v>170607</v>
      </c>
      <c r="Q66492" t="s">
        <v>16131</v>
      </c>
    </row>
    <row r="66493" spans="1:17" x14ac:dyDescent="0.25">
      <c r="A66493" t="s">
        <v>170608</v>
      </c>
      <c r="B66493" t="s">
        <v>2420</v>
      </c>
      <c r="C66493" t="s">
        <v>31</v>
      </c>
      <c r="D66493" t="s">
        <v>151070</v>
      </c>
      <c r="E66493" t="s">
        <v>5122</v>
      </c>
      <c r="G66493" t="s">
        <v>34</v>
      </c>
      <c r="H66493" t="s">
        <v>34</v>
      </c>
      <c r="I66493" t="s">
        <v>34</v>
      </c>
      <c r="J66493" t="s">
        <v>147565</v>
      </c>
      <c r="K66493" t="s">
        <v>147640</v>
      </c>
      <c r="L66493" t="s">
        <v>170609</v>
      </c>
      <c r="M66493" t="s">
        <v>155535</v>
      </c>
      <c r="N66493" t="s">
        <v>170610</v>
      </c>
      <c r="O66493" t="s">
        <v>170611</v>
      </c>
      <c r="P66493" t="s">
        <v>170612</v>
      </c>
      <c r="Q66493" t="s">
        <v>31</v>
      </c>
    </row>
    <row r="66494" spans="1:17" x14ac:dyDescent="0.25">
      <c r="A66494" t="s">
        <v>170591</v>
      </c>
      <c r="B66494" t="s">
        <v>32832</v>
      </c>
      <c r="C66494" t="s">
        <v>24</v>
      </c>
      <c r="D66494" t="s">
        <v>147660</v>
      </c>
      <c r="E66494" t="s">
        <v>4670</v>
      </c>
      <c r="G66494" t="s">
        <v>34</v>
      </c>
      <c r="H66494" t="s">
        <v>34</v>
      </c>
      <c r="I66494" t="s">
        <v>34</v>
      </c>
      <c r="J66494" t="s">
        <v>147565</v>
      </c>
      <c r="K66494" t="s">
        <v>147613</v>
      </c>
      <c r="L66494" t="s">
        <v>147565</v>
      </c>
      <c r="M66494" t="s">
        <v>170592</v>
      </c>
      <c r="N66494" t="s">
        <v>147565</v>
      </c>
      <c r="O66494" t="s">
        <v>147565</v>
      </c>
      <c r="P66494" t="s">
        <v>170593</v>
      </c>
      <c r="Q66494" t="s">
        <v>1857</v>
      </c>
    </row>
    <row r="66495" spans="1:17" x14ac:dyDescent="0.25">
      <c r="A66495" t="s">
        <v>170613</v>
      </c>
      <c r="B66495" t="s">
        <v>126584</v>
      </c>
      <c r="C66495" t="s">
        <v>18</v>
      </c>
      <c r="D66495" t="s">
        <v>147564</v>
      </c>
      <c r="E66495" t="s">
        <v>34</v>
      </c>
      <c r="G66495" t="s">
        <v>34</v>
      </c>
      <c r="H66495" t="s">
        <v>34</v>
      </c>
      <c r="I66495" t="s">
        <v>34</v>
      </c>
      <c r="J66495" t="s">
        <v>147565</v>
      </c>
      <c r="K66495" t="s">
        <v>147755</v>
      </c>
      <c r="L66495" t="s">
        <v>170614</v>
      </c>
      <c r="M66495" t="s">
        <v>170615</v>
      </c>
      <c r="N66495" t="s">
        <v>170616</v>
      </c>
      <c r="O66495" t="s">
        <v>147565</v>
      </c>
      <c r="P66495" t="s">
        <v>170617</v>
      </c>
      <c r="Q66495" t="s">
        <v>3208</v>
      </c>
    </row>
    <row r="66496" spans="1:17" x14ac:dyDescent="0.25">
      <c r="A66496" t="s">
        <v>170618</v>
      </c>
      <c r="B66496" t="s">
        <v>170619</v>
      </c>
      <c r="C66496" t="s">
        <v>31</v>
      </c>
      <c r="D66496" t="s">
        <v>147564</v>
      </c>
      <c r="E66496" t="s">
        <v>34</v>
      </c>
      <c r="G66496" t="s">
        <v>34</v>
      </c>
      <c r="H66496" t="s">
        <v>34</v>
      </c>
      <c r="I66496" t="s">
        <v>34</v>
      </c>
      <c r="J66496" t="s">
        <v>147565</v>
      </c>
      <c r="K66496" t="s">
        <v>170620</v>
      </c>
      <c r="L66496" t="s">
        <v>147565</v>
      </c>
      <c r="M66496" t="s">
        <v>170621</v>
      </c>
      <c r="N66496" t="s">
        <v>147565</v>
      </c>
      <c r="O66496" t="s">
        <v>147565</v>
      </c>
      <c r="P66496" t="s">
        <v>170622</v>
      </c>
      <c r="Q66496" t="s">
        <v>1857</v>
      </c>
    </row>
    <row r="66497" spans="1:17" x14ac:dyDescent="0.25">
      <c r="A66497" t="s">
        <v>170524</v>
      </c>
      <c r="B66497" t="s">
        <v>47518</v>
      </c>
      <c r="C66497" t="s">
        <v>31</v>
      </c>
      <c r="D66497" t="s">
        <v>147564</v>
      </c>
      <c r="E66497" t="s">
        <v>34</v>
      </c>
      <c r="G66497" t="s">
        <v>34</v>
      </c>
      <c r="H66497" t="s">
        <v>34</v>
      </c>
      <c r="I66497" t="s">
        <v>34</v>
      </c>
      <c r="J66497" t="s">
        <v>147565</v>
      </c>
      <c r="K66497" t="s">
        <v>148166</v>
      </c>
      <c r="L66497" t="s">
        <v>170525</v>
      </c>
      <c r="M66497" t="s">
        <v>153084</v>
      </c>
      <c r="N66497" t="s">
        <v>170526</v>
      </c>
      <c r="O66497" t="s">
        <v>147565</v>
      </c>
      <c r="P66497" t="s">
        <v>170527</v>
      </c>
      <c r="Q66497" t="s">
        <v>990</v>
      </c>
    </row>
    <row r="66498" spans="1:17" x14ac:dyDescent="0.25">
      <c r="A66498" t="s">
        <v>170623</v>
      </c>
      <c r="B66498" t="s">
        <v>93873</v>
      </c>
      <c r="C66498" t="s">
        <v>31</v>
      </c>
      <c r="D66498" t="s">
        <v>147564</v>
      </c>
      <c r="E66498" t="s">
        <v>34</v>
      </c>
      <c r="G66498" t="s">
        <v>34</v>
      </c>
      <c r="H66498" t="s">
        <v>34</v>
      </c>
      <c r="I66498" t="s">
        <v>34</v>
      </c>
      <c r="J66498" t="s">
        <v>147565</v>
      </c>
      <c r="K66498" t="s">
        <v>148734</v>
      </c>
      <c r="L66498" t="s">
        <v>147565</v>
      </c>
      <c r="M66498" t="s">
        <v>153342</v>
      </c>
      <c r="N66498" t="s">
        <v>147565</v>
      </c>
      <c r="O66498" t="s">
        <v>147565</v>
      </c>
      <c r="P66498" t="s">
        <v>170624</v>
      </c>
      <c r="Q66498" t="s">
        <v>17331</v>
      </c>
    </row>
    <row r="66499" spans="1:17" x14ac:dyDescent="0.25">
      <c r="A66499" t="s">
        <v>170625</v>
      </c>
      <c r="B66499" t="s">
        <v>29286</v>
      </c>
      <c r="C66499" t="s">
        <v>18</v>
      </c>
      <c r="D66499" t="s">
        <v>147564</v>
      </c>
      <c r="E66499" t="s">
        <v>34</v>
      </c>
      <c r="G66499" t="s">
        <v>34</v>
      </c>
      <c r="H66499" t="s">
        <v>34</v>
      </c>
      <c r="I66499" t="s">
        <v>34</v>
      </c>
      <c r="J66499" t="s">
        <v>147565</v>
      </c>
      <c r="K66499" t="s">
        <v>148166</v>
      </c>
      <c r="L66499" t="s">
        <v>170626</v>
      </c>
      <c r="M66499" t="s">
        <v>170627</v>
      </c>
      <c r="N66499" t="s">
        <v>160507</v>
      </c>
      <c r="O66499" t="s">
        <v>147565</v>
      </c>
      <c r="P66499" t="s">
        <v>170628</v>
      </c>
      <c r="Q66499" t="s">
        <v>18</v>
      </c>
    </row>
    <row r="66500" spans="1:17" x14ac:dyDescent="0.25">
      <c r="A66500" t="s">
        <v>170629</v>
      </c>
      <c r="B66500" t="s">
        <v>49906</v>
      </c>
      <c r="C66500" t="s">
        <v>55</v>
      </c>
      <c r="D66500" t="s">
        <v>147564</v>
      </c>
      <c r="E66500" t="s">
        <v>34</v>
      </c>
      <c r="G66500" t="s">
        <v>36562</v>
      </c>
      <c r="H66500" t="s">
        <v>1089</v>
      </c>
      <c r="I66500" t="s">
        <v>23</v>
      </c>
      <c r="J66500" t="s">
        <v>147565</v>
      </c>
      <c r="K66500" t="s">
        <v>150147</v>
      </c>
      <c r="L66500" t="s">
        <v>170630</v>
      </c>
      <c r="M66500" t="s">
        <v>170631</v>
      </c>
      <c r="N66500" t="s">
        <v>170632</v>
      </c>
      <c r="O66500" t="s">
        <v>147565</v>
      </c>
      <c r="P66500" t="s">
        <v>170633</v>
      </c>
      <c r="Q66500" t="s">
        <v>20</v>
      </c>
    </row>
    <row r="66501" spans="1:17" x14ac:dyDescent="0.25">
      <c r="A66501" t="s">
        <v>170634</v>
      </c>
      <c r="B66501" t="s">
        <v>24923</v>
      </c>
      <c r="C66501" t="s">
        <v>9944</v>
      </c>
      <c r="D66501" t="s">
        <v>147800</v>
      </c>
      <c r="E66501" t="s">
        <v>4586</v>
      </c>
      <c r="G66501" t="s">
        <v>34</v>
      </c>
      <c r="H66501" t="s">
        <v>34</v>
      </c>
      <c r="I66501" t="s">
        <v>34</v>
      </c>
      <c r="J66501" t="s">
        <v>147565</v>
      </c>
      <c r="K66501" t="s">
        <v>148314</v>
      </c>
      <c r="L66501" t="s">
        <v>170635</v>
      </c>
      <c r="M66501" t="s">
        <v>170636</v>
      </c>
      <c r="N66501" t="s">
        <v>148398</v>
      </c>
      <c r="O66501" t="s">
        <v>147565</v>
      </c>
      <c r="P66501" t="s">
        <v>170637</v>
      </c>
      <c r="Q66501" t="s">
        <v>9944</v>
      </c>
    </row>
    <row r="66502" spans="1:17" x14ac:dyDescent="0.25">
      <c r="A66502" t="s">
        <v>112122</v>
      </c>
      <c r="B66502" t="s">
        <v>112122</v>
      </c>
      <c r="C66502" t="s">
        <v>18</v>
      </c>
      <c r="D66502" t="s">
        <v>147564</v>
      </c>
      <c r="E66502" t="s">
        <v>34</v>
      </c>
      <c r="G66502" t="s">
        <v>34</v>
      </c>
      <c r="H66502" t="s">
        <v>34</v>
      </c>
      <c r="I66502" t="s">
        <v>34</v>
      </c>
      <c r="J66502" t="s">
        <v>147565</v>
      </c>
      <c r="K66502" t="s">
        <v>147634</v>
      </c>
      <c r="L66502" t="s">
        <v>170638</v>
      </c>
      <c r="M66502" t="s">
        <v>170639</v>
      </c>
      <c r="N66502" t="s">
        <v>170640</v>
      </c>
      <c r="O66502" t="s">
        <v>147565</v>
      </c>
      <c r="P66502" t="s">
        <v>170641</v>
      </c>
      <c r="Q66502" t="s">
        <v>18</v>
      </c>
    </row>
    <row r="66503" spans="1:17" x14ac:dyDescent="0.25">
      <c r="A66503" t="s">
        <v>170642</v>
      </c>
      <c r="B66503" t="s">
        <v>106847</v>
      </c>
      <c r="C66503" t="s">
        <v>24</v>
      </c>
      <c r="D66503" t="s">
        <v>147564</v>
      </c>
      <c r="E66503" t="s">
        <v>34</v>
      </c>
      <c r="G66503" t="s">
        <v>43</v>
      </c>
      <c r="H66503" t="s">
        <v>281</v>
      </c>
      <c r="I66503" t="s">
        <v>28795</v>
      </c>
      <c r="J66503" t="s">
        <v>147565</v>
      </c>
      <c r="K66503" t="s">
        <v>147708</v>
      </c>
      <c r="L66503" t="s">
        <v>147565</v>
      </c>
      <c r="M66503" t="s">
        <v>170643</v>
      </c>
      <c r="N66503" t="s">
        <v>147565</v>
      </c>
      <c r="O66503" t="s">
        <v>147565</v>
      </c>
      <c r="P66503" t="s">
        <v>170644</v>
      </c>
      <c r="Q66503" t="s">
        <v>28794</v>
      </c>
    </row>
    <row r="66504" spans="1:17" x14ac:dyDescent="0.25">
      <c r="A66504" t="s">
        <v>170549</v>
      </c>
      <c r="B66504" t="s">
        <v>14301</v>
      </c>
      <c r="C66504" t="s">
        <v>24</v>
      </c>
      <c r="D66504" t="s">
        <v>148630</v>
      </c>
      <c r="E66504" t="s">
        <v>4586</v>
      </c>
      <c r="G66504" t="s">
        <v>34</v>
      </c>
      <c r="H66504" t="s">
        <v>34</v>
      </c>
      <c r="I66504" t="s">
        <v>34</v>
      </c>
      <c r="J66504" t="s">
        <v>147565</v>
      </c>
      <c r="K66504" t="s">
        <v>147565</v>
      </c>
      <c r="L66504" t="s">
        <v>147565</v>
      </c>
      <c r="M66504" t="s">
        <v>147565</v>
      </c>
      <c r="N66504" t="s">
        <v>147565</v>
      </c>
      <c r="O66504" t="s">
        <v>147565</v>
      </c>
      <c r="P66504" t="s">
        <v>170550</v>
      </c>
      <c r="Q66504" t="s">
        <v>426</v>
      </c>
    </row>
    <row r="66505" spans="1:17" x14ac:dyDescent="0.25">
      <c r="A66505" t="s">
        <v>170551</v>
      </c>
      <c r="B66505" t="s">
        <v>113291</v>
      </c>
      <c r="C66505" t="s">
        <v>31</v>
      </c>
      <c r="D66505" t="s">
        <v>147564</v>
      </c>
      <c r="E66505" t="s">
        <v>34</v>
      </c>
      <c r="G66505" t="s">
        <v>34</v>
      </c>
      <c r="H66505" t="s">
        <v>34</v>
      </c>
      <c r="I66505" t="s">
        <v>34</v>
      </c>
      <c r="J66505" t="s">
        <v>147565</v>
      </c>
      <c r="K66505" t="s">
        <v>148015</v>
      </c>
      <c r="L66505" t="s">
        <v>170552</v>
      </c>
      <c r="M66505" t="s">
        <v>170553</v>
      </c>
      <c r="N66505" t="s">
        <v>151882</v>
      </c>
      <c r="O66505" t="s">
        <v>147565</v>
      </c>
      <c r="P66505" t="s">
        <v>170554</v>
      </c>
      <c r="Q66505" t="s">
        <v>33</v>
      </c>
    </row>
    <row r="66506" spans="1:17" x14ac:dyDescent="0.25">
      <c r="A66506" t="s">
        <v>76679</v>
      </c>
      <c r="B66506" t="s">
        <v>170447</v>
      </c>
      <c r="C66506" t="s">
        <v>31</v>
      </c>
      <c r="D66506" t="s">
        <v>147652</v>
      </c>
      <c r="E66506" t="s">
        <v>5122</v>
      </c>
      <c r="G66506" t="s">
        <v>34</v>
      </c>
      <c r="H66506" t="s">
        <v>34</v>
      </c>
      <c r="I66506" t="s">
        <v>34</v>
      </c>
      <c r="J66506" t="s">
        <v>147565</v>
      </c>
      <c r="K66506" t="s">
        <v>148600</v>
      </c>
      <c r="L66506" t="s">
        <v>147879</v>
      </c>
      <c r="M66506" t="s">
        <v>170555</v>
      </c>
      <c r="N66506" t="s">
        <v>170556</v>
      </c>
      <c r="O66506" t="s">
        <v>147565</v>
      </c>
      <c r="P66506" t="s">
        <v>170557</v>
      </c>
      <c r="Q66506" t="s">
        <v>1857</v>
      </c>
    </row>
    <row r="66507" spans="1:17" x14ac:dyDescent="0.25">
      <c r="A66507" t="s">
        <v>170558</v>
      </c>
      <c r="B66507" t="s">
        <v>170558</v>
      </c>
      <c r="C66507" t="s">
        <v>31</v>
      </c>
      <c r="D66507" t="s">
        <v>147564</v>
      </c>
      <c r="E66507" t="s">
        <v>34</v>
      </c>
      <c r="G66507" t="s">
        <v>34</v>
      </c>
      <c r="H66507" t="s">
        <v>34</v>
      </c>
      <c r="I66507" t="s">
        <v>34</v>
      </c>
      <c r="J66507" t="s">
        <v>147565</v>
      </c>
      <c r="K66507" t="s">
        <v>147898</v>
      </c>
      <c r="L66507" t="s">
        <v>170559</v>
      </c>
      <c r="M66507" t="s">
        <v>170560</v>
      </c>
      <c r="N66507" t="s">
        <v>170561</v>
      </c>
      <c r="O66507" t="s">
        <v>147565</v>
      </c>
      <c r="P66507" t="s">
        <v>170562</v>
      </c>
      <c r="Q66507" t="s">
        <v>1857</v>
      </c>
    </row>
    <row r="66508" spans="1:17" x14ac:dyDescent="0.25">
      <c r="A66508" t="s">
        <v>170563</v>
      </c>
      <c r="B66508" t="s">
        <v>10618</v>
      </c>
      <c r="C66508" t="s">
        <v>18</v>
      </c>
      <c r="D66508" t="s">
        <v>147564</v>
      </c>
      <c r="E66508" t="s">
        <v>34</v>
      </c>
      <c r="G66508" t="s">
        <v>34</v>
      </c>
      <c r="H66508" t="s">
        <v>34</v>
      </c>
      <c r="I66508" t="s">
        <v>34</v>
      </c>
      <c r="J66508" t="s">
        <v>147565</v>
      </c>
      <c r="K66508" t="s">
        <v>147573</v>
      </c>
      <c r="L66508" t="s">
        <v>163497</v>
      </c>
      <c r="M66508" t="s">
        <v>151778</v>
      </c>
      <c r="N66508" t="s">
        <v>148269</v>
      </c>
      <c r="O66508" t="s">
        <v>147565</v>
      </c>
      <c r="P66508" t="s">
        <v>170564</v>
      </c>
      <c r="Q66508" t="s">
        <v>590</v>
      </c>
    </row>
    <row r="66509" spans="1:17" x14ac:dyDescent="0.25">
      <c r="A66509" t="s">
        <v>170565</v>
      </c>
      <c r="B66509" t="s">
        <v>52069</v>
      </c>
      <c r="C66509" t="s">
        <v>31</v>
      </c>
      <c r="D66509" t="s">
        <v>147564</v>
      </c>
      <c r="E66509" t="s">
        <v>34</v>
      </c>
      <c r="G66509" t="s">
        <v>280</v>
      </c>
      <c r="H66509" t="s">
        <v>34</v>
      </c>
      <c r="I66509" t="s">
        <v>140</v>
      </c>
      <c r="J66509" t="s">
        <v>147565</v>
      </c>
      <c r="K66509" t="s">
        <v>147634</v>
      </c>
      <c r="L66509" t="s">
        <v>149928</v>
      </c>
      <c r="M66509" t="s">
        <v>147728</v>
      </c>
      <c r="N66509" t="s">
        <v>150587</v>
      </c>
      <c r="O66509" t="s">
        <v>147565</v>
      </c>
      <c r="P66509" t="s">
        <v>170566</v>
      </c>
      <c r="Q66509" t="s">
        <v>138</v>
      </c>
    </row>
    <row r="66510" spans="1:17" x14ac:dyDescent="0.25">
      <c r="A66510" t="s">
        <v>170567</v>
      </c>
      <c r="B66510" t="s">
        <v>94126</v>
      </c>
      <c r="C66510" t="s">
        <v>31</v>
      </c>
      <c r="D66510" t="s">
        <v>147564</v>
      </c>
      <c r="E66510" t="s">
        <v>34</v>
      </c>
      <c r="G66510" t="s">
        <v>109</v>
      </c>
      <c r="H66510" t="s">
        <v>384</v>
      </c>
      <c r="I66510" t="s">
        <v>23</v>
      </c>
      <c r="J66510" t="s">
        <v>147565</v>
      </c>
      <c r="K66510" t="s">
        <v>148174</v>
      </c>
      <c r="L66510" t="s">
        <v>170568</v>
      </c>
      <c r="M66510" t="s">
        <v>158104</v>
      </c>
      <c r="N66510" t="s">
        <v>170569</v>
      </c>
      <c r="O66510" t="s">
        <v>147565</v>
      </c>
      <c r="P66510" t="s">
        <v>170570</v>
      </c>
      <c r="Q66510" t="s">
        <v>20</v>
      </c>
    </row>
    <row r="66511" spans="1:17" x14ac:dyDescent="0.25">
      <c r="A66511" t="s">
        <v>170645</v>
      </c>
      <c r="B66511" t="s">
        <v>29324</v>
      </c>
      <c r="C66511" t="s">
        <v>31</v>
      </c>
      <c r="D66511" t="s">
        <v>147564</v>
      </c>
      <c r="E66511" t="s">
        <v>34</v>
      </c>
      <c r="G66511" t="s">
        <v>1105</v>
      </c>
      <c r="H66511" t="s">
        <v>281</v>
      </c>
      <c r="I66511" t="s">
        <v>10983</v>
      </c>
      <c r="J66511" t="s">
        <v>147565</v>
      </c>
      <c r="K66511" t="s">
        <v>147925</v>
      </c>
      <c r="L66511" t="s">
        <v>147565</v>
      </c>
      <c r="M66511" t="s">
        <v>170646</v>
      </c>
      <c r="N66511" t="s">
        <v>147565</v>
      </c>
      <c r="O66511" t="s">
        <v>147565</v>
      </c>
      <c r="P66511" t="s">
        <v>170647</v>
      </c>
      <c r="Q66511" t="s">
        <v>10982</v>
      </c>
    </row>
    <row r="66512" spans="1:17" x14ac:dyDescent="0.25">
      <c r="A66512" t="s">
        <v>170571</v>
      </c>
      <c r="B66512" t="s">
        <v>111857</v>
      </c>
      <c r="C66512" t="s">
        <v>31</v>
      </c>
      <c r="D66512" t="s">
        <v>147564</v>
      </c>
      <c r="E66512" t="s">
        <v>34</v>
      </c>
      <c r="G66512" t="s">
        <v>29899</v>
      </c>
      <c r="H66512" t="s">
        <v>58</v>
      </c>
      <c r="I66512" t="s">
        <v>23</v>
      </c>
      <c r="J66512" t="s">
        <v>147565</v>
      </c>
      <c r="K66512" t="s">
        <v>148375</v>
      </c>
      <c r="L66512" t="s">
        <v>162102</v>
      </c>
      <c r="M66512" t="s">
        <v>170572</v>
      </c>
      <c r="N66512" t="s">
        <v>157809</v>
      </c>
      <c r="O66512" t="s">
        <v>147565</v>
      </c>
      <c r="P66512" t="s">
        <v>170573</v>
      </c>
      <c r="Q66512" t="s">
        <v>20</v>
      </c>
    </row>
    <row r="66513" spans="1:17" x14ac:dyDescent="0.25">
      <c r="A66513" t="s">
        <v>170579</v>
      </c>
      <c r="B66513" t="s">
        <v>110690</v>
      </c>
      <c r="C66513" t="s">
        <v>31</v>
      </c>
      <c r="D66513" t="s">
        <v>147564</v>
      </c>
      <c r="E66513" t="s">
        <v>34</v>
      </c>
      <c r="G66513" t="s">
        <v>34</v>
      </c>
      <c r="H66513" t="s">
        <v>34</v>
      </c>
      <c r="I66513" t="s">
        <v>34</v>
      </c>
      <c r="J66513" t="s">
        <v>147565</v>
      </c>
      <c r="K66513" t="s">
        <v>147755</v>
      </c>
      <c r="L66513" t="s">
        <v>147565</v>
      </c>
      <c r="M66513" t="s">
        <v>170580</v>
      </c>
      <c r="N66513" t="s">
        <v>147565</v>
      </c>
      <c r="O66513" t="s">
        <v>147565</v>
      </c>
      <c r="P66513" t="s">
        <v>170581</v>
      </c>
      <c r="Q66513" t="s">
        <v>1857</v>
      </c>
    </row>
    <row r="66514" spans="1:17" x14ac:dyDescent="0.25">
      <c r="A66514" t="s">
        <v>170582</v>
      </c>
      <c r="B66514" t="s">
        <v>23725</v>
      </c>
      <c r="C66514" t="s">
        <v>55</v>
      </c>
      <c r="D66514" t="s">
        <v>147564</v>
      </c>
      <c r="E66514" t="s">
        <v>34</v>
      </c>
      <c r="G66514" t="s">
        <v>1105</v>
      </c>
      <c r="H66514" t="s">
        <v>34</v>
      </c>
      <c r="I66514" t="s">
        <v>140</v>
      </c>
      <c r="J66514" t="s">
        <v>147565</v>
      </c>
      <c r="K66514" t="s">
        <v>147634</v>
      </c>
      <c r="L66514" t="s">
        <v>170583</v>
      </c>
      <c r="M66514" t="s">
        <v>170584</v>
      </c>
      <c r="N66514" t="s">
        <v>148565</v>
      </c>
      <c r="O66514" t="s">
        <v>147565</v>
      </c>
      <c r="P66514" t="s">
        <v>170585</v>
      </c>
      <c r="Q66514" t="s">
        <v>138</v>
      </c>
    </row>
    <row r="66515" spans="1:17" x14ac:dyDescent="0.25">
      <c r="A66515" t="s">
        <v>170586</v>
      </c>
      <c r="B66515" t="s">
        <v>86008</v>
      </c>
      <c r="C66515" t="s">
        <v>31</v>
      </c>
      <c r="D66515" t="s">
        <v>147564</v>
      </c>
      <c r="E66515" t="s">
        <v>34</v>
      </c>
      <c r="G66515" t="s">
        <v>58</v>
      </c>
      <c r="H66515" t="s">
        <v>34</v>
      </c>
      <c r="I66515" t="s">
        <v>34</v>
      </c>
      <c r="J66515" t="s">
        <v>147565</v>
      </c>
      <c r="K66515" t="s">
        <v>147573</v>
      </c>
      <c r="L66515" t="s">
        <v>169413</v>
      </c>
      <c r="M66515" t="s">
        <v>170587</v>
      </c>
      <c r="N66515" t="s">
        <v>148415</v>
      </c>
      <c r="O66515" t="s">
        <v>147565</v>
      </c>
      <c r="P66515" t="s">
        <v>170588</v>
      </c>
      <c r="Q66515" t="s">
        <v>31</v>
      </c>
    </row>
    <row r="66516" spans="1:17" x14ac:dyDescent="0.25">
      <c r="A66516" t="s">
        <v>170589</v>
      </c>
      <c r="B66516" t="s">
        <v>72786</v>
      </c>
      <c r="C66516" t="s">
        <v>18</v>
      </c>
      <c r="D66516" t="s">
        <v>147572</v>
      </c>
      <c r="E66516" t="s">
        <v>5216</v>
      </c>
      <c r="G66516" t="s">
        <v>34</v>
      </c>
      <c r="H66516" t="s">
        <v>34</v>
      </c>
      <c r="I66516" t="s">
        <v>34</v>
      </c>
      <c r="J66516" t="s">
        <v>147565</v>
      </c>
      <c r="K66516" t="s">
        <v>147842</v>
      </c>
      <c r="L66516" t="s">
        <v>147565</v>
      </c>
      <c r="M66516" t="s">
        <v>148060</v>
      </c>
      <c r="N66516" t="s">
        <v>147565</v>
      </c>
      <c r="O66516" t="s">
        <v>147565</v>
      </c>
      <c r="P66516" t="s">
        <v>170590</v>
      </c>
      <c r="Q66516" t="s">
        <v>18</v>
      </c>
    </row>
    <row r="66517" spans="1:17" x14ac:dyDescent="0.25">
      <c r="A66517" t="s">
        <v>62616</v>
      </c>
      <c r="B66517" t="s">
        <v>68072</v>
      </c>
      <c r="C66517" t="s">
        <v>55</v>
      </c>
      <c r="D66517" t="s">
        <v>147564</v>
      </c>
      <c r="E66517" t="s">
        <v>34</v>
      </c>
      <c r="G66517" t="s">
        <v>34</v>
      </c>
      <c r="H66517" t="s">
        <v>34</v>
      </c>
      <c r="I66517" t="s">
        <v>34</v>
      </c>
      <c r="J66517" t="s">
        <v>147565</v>
      </c>
      <c r="K66517" t="s">
        <v>147607</v>
      </c>
      <c r="L66517" t="s">
        <v>147565</v>
      </c>
      <c r="M66517" t="s">
        <v>170648</v>
      </c>
      <c r="N66517" t="s">
        <v>147565</v>
      </c>
      <c r="O66517" t="s">
        <v>147565</v>
      </c>
      <c r="P66517" t="s">
        <v>170649</v>
      </c>
      <c r="Q66517" t="s">
        <v>55</v>
      </c>
    </row>
    <row r="66518" spans="1:17" x14ac:dyDescent="0.25">
      <c r="A66518" t="s">
        <v>170650</v>
      </c>
      <c r="B66518" t="s">
        <v>170650</v>
      </c>
      <c r="C66518" t="s">
        <v>18</v>
      </c>
      <c r="D66518" t="s">
        <v>147572</v>
      </c>
      <c r="E66518" t="s">
        <v>5216</v>
      </c>
      <c r="G66518" t="s">
        <v>34</v>
      </c>
      <c r="H66518" t="s">
        <v>34</v>
      </c>
      <c r="I66518" t="s">
        <v>34</v>
      </c>
      <c r="J66518" t="s">
        <v>147565</v>
      </c>
      <c r="K66518" t="s">
        <v>147573</v>
      </c>
      <c r="L66518" t="s">
        <v>170651</v>
      </c>
      <c r="M66518" t="s">
        <v>170652</v>
      </c>
      <c r="N66518" t="s">
        <v>151230</v>
      </c>
      <c r="O66518" t="s">
        <v>147565</v>
      </c>
      <c r="P66518" t="s">
        <v>170653</v>
      </c>
      <c r="Q66518" t="s">
        <v>514</v>
      </c>
    </row>
    <row r="66519" spans="1:17" x14ac:dyDescent="0.25">
      <c r="A66519" t="s">
        <v>85445</v>
      </c>
      <c r="B66519" t="s">
        <v>61659</v>
      </c>
      <c r="C66519" t="s">
        <v>31</v>
      </c>
      <c r="D66519" t="s">
        <v>147776</v>
      </c>
      <c r="E66519" t="s">
        <v>5122</v>
      </c>
      <c r="G66519" t="s">
        <v>34</v>
      </c>
      <c r="H66519" t="s">
        <v>34</v>
      </c>
      <c r="I66519" t="s">
        <v>34</v>
      </c>
      <c r="J66519" t="s">
        <v>147565</v>
      </c>
      <c r="K66519" t="s">
        <v>148074</v>
      </c>
      <c r="L66519" t="s">
        <v>150602</v>
      </c>
      <c r="M66519" t="s">
        <v>153933</v>
      </c>
      <c r="N66519" t="s">
        <v>169820</v>
      </c>
      <c r="O66519" t="s">
        <v>147565</v>
      </c>
      <c r="P66519" t="s">
        <v>170654</v>
      </c>
      <c r="Q66519" t="s">
        <v>1857</v>
      </c>
    </row>
    <row r="66520" spans="1:17" x14ac:dyDescent="0.25">
      <c r="A66520" t="s">
        <v>73948</v>
      </c>
      <c r="B66520" t="s">
        <v>52802</v>
      </c>
      <c r="C66520" t="s">
        <v>18</v>
      </c>
      <c r="D66520" t="s">
        <v>147564</v>
      </c>
      <c r="E66520" t="s">
        <v>34</v>
      </c>
      <c r="G66520" t="s">
        <v>34</v>
      </c>
      <c r="H66520" t="s">
        <v>34</v>
      </c>
      <c r="I66520" t="s">
        <v>34</v>
      </c>
      <c r="J66520" t="s">
        <v>147565</v>
      </c>
      <c r="K66520" t="s">
        <v>155439</v>
      </c>
      <c r="L66520" t="s">
        <v>170655</v>
      </c>
      <c r="M66520" t="s">
        <v>170656</v>
      </c>
      <c r="N66520" t="s">
        <v>156957</v>
      </c>
      <c r="O66520" t="s">
        <v>147565</v>
      </c>
      <c r="P66520" t="s">
        <v>170657</v>
      </c>
      <c r="Q66520" t="s">
        <v>1857</v>
      </c>
    </row>
    <row r="66521" spans="1:17" x14ac:dyDescent="0.25">
      <c r="A66521" t="s">
        <v>170658</v>
      </c>
      <c r="B66521" t="s">
        <v>48759</v>
      </c>
      <c r="C66521" t="s">
        <v>31</v>
      </c>
      <c r="D66521" t="s">
        <v>147652</v>
      </c>
      <c r="E66521" t="s">
        <v>5216</v>
      </c>
      <c r="G66521" t="s">
        <v>2507</v>
      </c>
      <c r="H66521" t="s">
        <v>34</v>
      </c>
      <c r="I66521" t="s">
        <v>140</v>
      </c>
      <c r="J66521" t="s">
        <v>147565</v>
      </c>
      <c r="K66521" t="s">
        <v>148086</v>
      </c>
      <c r="L66521" t="s">
        <v>149368</v>
      </c>
      <c r="M66521" t="s">
        <v>170659</v>
      </c>
      <c r="N66521" t="s">
        <v>152256</v>
      </c>
      <c r="O66521" t="s">
        <v>147565</v>
      </c>
      <c r="P66521" t="s">
        <v>170660</v>
      </c>
      <c r="Q66521" t="s">
        <v>138</v>
      </c>
    </row>
    <row r="66522" spans="1:17" x14ac:dyDescent="0.25">
      <c r="A66522" t="s">
        <v>170661</v>
      </c>
      <c r="B66522" t="s">
        <v>48759</v>
      </c>
      <c r="C66522" t="s">
        <v>18</v>
      </c>
      <c r="D66522" t="s">
        <v>147564</v>
      </c>
      <c r="E66522" t="s">
        <v>34</v>
      </c>
      <c r="G66522" t="s">
        <v>34</v>
      </c>
      <c r="H66522" t="s">
        <v>34</v>
      </c>
      <c r="I66522" t="s">
        <v>34</v>
      </c>
      <c r="J66522" t="s">
        <v>147565</v>
      </c>
      <c r="K66522" t="s">
        <v>170662</v>
      </c>
      <c r="L66522" t="s">
        <v>164636</v>
      </c>
      <c r="M66522" t="s">
        <v>164637</v>
      </c>
      <c r="N66522" t="s">
        <v>170663</v>
      </c>
      <c r="O66522" t="s">
        <v>147565</v>
      </c>
      <c r="P66522" t="s">
        <v>170664</v>
      </c>
      <c r="Q66522" t="s">
        <v>18</v>
      </c>
    </row>
    <row r="66523" spans="1:17" x14ac:dyDescent="0.25">
      <c r="A66523" t="s">
        <v>129032</v>
      </c>
      <c r="B66523" t="s">
        <v>150635</v>
      </c>
      <c r="C66523" t="s">
        <v>31</v>
      </c>
      <c r="D66523" t="s">
        <v>147564</v>
      </c>
      <c r="E66523" t="s">
        <v>34</v>
      </c>
      <c r="G66523" t="s">
        <v>43</v>
      </c>
      <c r="H66523" t="s">
        <v>58</v>
      </c>
      <c r="I66523" t="s">
        <v>28795</v>
      </c>
      <c r="J66523" t="s">
        <v>147565</v>
      </c>
      <c r="K66523" t="s">
        <v>147634</v>
      </c>
      <c r="L66523" t="s">
        <v>147565</v>
      </c>
      <c r="M66523" t="s">
        <v>170665</v>
      </c>
      <c r="N66523" t="s">
        <v>147565</v>
      </c>
      <c r="O66523" t="s">
        <v>147565</v>
      </c>
      <c r="P66523" t="s">
        <v>170666</v>
      </c>
      <c r="Q66523" t="s">
        <v>28794</v>
      </c>
    </row>
    <row r="66524" spans="1:17" x14ac:dyDescent="0.25">
      <c r="A66524" t="s">
        <v>170667</v>
      </c>
      <c r="B66524" t="s">
        <v>72335</v>
      </c>
      <c r="C66524" t="s">
        <v>18</v>
      </c>
      <c r="D66524" t="s">
        <v>149205</v>
      </c>
      <c r="E66524" t="s">
        <v>4670</v>
      </c>
      <c r="G66524" t="s">
        <v>14504</v>
      </c>
      <c r="H66524" t="s">
        <v>384</v>
      </c>
      <c r="I66524" t="s">
        <v>140</v>
      </c>
      <c r="J66524" t="s">
        <v>147565</v>
      </c>
      <c r="K66524" t="s">
        <v>148131</v>
      </c>
      <c r="L66524" t="s">
        <v>170668</v>
      </c>
      <c r="M66524" t="s">
        <v>170669</v>
      </c>
      <c r="N66524" t="s">
        <v>170670</v>
      </c>
      <c r="O66524" t="s">
        <v>147565</v>
      </c>
      <c r="P66524" t="s">
        <v>170671</v>
      </c>
      <c r="Q66524" t="s">
        <v>138</v>
      </c>
    </row>
    <row r="66525" spans="1:17" x14ac:dyDescent="0.25">
      <c r="A66525" t="s">
        <v>170672</v>
      </c>
      <c r="B66525" t="s">
        <v>126536</v>
      </c>
      <c r="C66525" t="s">
        <v>55</v>
      </c>
      <c r="D66525" t="s">
        <v>147652</v>
      </c>
      <c r="E66525" t="s">
        <v>5122</v>
      </c>
      <c r="G66525" t="s">
        <v>34</v>
      </c>
      <c r="H66525" t="s">
        <v>34</v>
      </c>
      <c r="I66525" t="s">
        <v>34</v>
      </c>
      <c r="J66525" t="s">
        <v>147565</v>
      </c>
      <c r="K66525" t="s">
        <v>150912</v>
      </c>
      <c r="L66525" t="s">
        <v>160995</v>
      </c>
      <c r="M66525" t="s">
        <v>170673</v>
      </c>
      <c r="N66525" t="s">
        <v>170674</v>
      </c>
      <c r="O66525" t="s">
        <v>147565</v>
      </c>
      <c r="P66525" t="s">
        <v>170675</v>
      </c>
      <c r="Q66525" t="s">
        <v>55</v>
      </c>
    </row>
    <row r="66526" spans="1:17" x14ac:dyDescent="0.25">
      <c r="A66526" t="s">
        <v>10486</v>
      </c>
      <c r="B66526" t="s">
        <v>30899</v>
      </c>
      <c r="C66526" t="s">
        <v>18</v>
      </c>
      <c r="D66526" t="s">
        <v>147564</v>
      </c>
      <c r="E66526" t="s">
        <v>34</v>
      </c>
      <c r="G66526" t="s">
        <v>34</v>
      </c>
      <c r="H66526" t="s">
        <v>34</v>
      </c>
      <c r="I66526" t="s">
        <v>34</v>
      </c>
      <c r="J66526" t="s">
        <v>147565</v>
      </c>
      <c r="K66526" t="s">
        <v>147842</v>
      </c>
      <c r="L66526" t="s">
        <v>147565</v>
      </c>
      <c r="M66526" t="s">
        <v>147712</v>
      </c>
      <c r="N66526" t="s">
        <v>147565</v>
      </c>
      <c r="O66526" t="s">
        <v>147565</v>
      </c>
      <c r="P66526" t="s">
        <v>170676</v>
      </c>
      <c r="Q66526" t="s">
        <v>18</v>
      </c>
    </row>
    <row r="66527" spans="1:17" x14ac:dyDescent="0.25">
      <c r="A66527" t="s">
        <v>3746</v>
      </c>
      <c r="B66527" t="s">
        <v>26558</v>
      </c>
      <c r="C66527" t="s">
        <v>31</v>
      </c>
      <c r="D66527" t="s">
        <v>147652</v>
      </c>
      <c r="E66527" t="s">
        <v>5122</v>
      </c>
      <c r="G66527" t="s">
        <v>34</v>
      </c>
      <c r="H66527" t="s">
        <v>34</v>
      </c>
      <c r="I66527" t="s">
        <v>34</v>
      </c>
      <c r="J66527" t="s">
        <v>147565</v>
      </c>
      <c r="K66527" t="s">
        <v>148080</v>
      </c>
      <c r="L66527" t="s">
        <v>147565</v>
      </c>
      <c r="M66527" t="s">
        <v>170677</v>
      </c>
      <c r="N66527" t="s">
        <v>147565</v>
      </c>
      <c r="O66527" t="s">
        <v>147565</v>
      </c>
      <c r="P66527" t="s">
        <v>170678</v>
      </c>
      <c r="Q66527" t="s">
        <v>31</v>
      </c>
    </row>
    <row r="66528" spans="1:17" x14ac:dyDescent="0.25">
      <c r="A66528" t="s">
        <v>170679</v>
      </c>
      <c r="B66528" t="s">
        <v>14614</v>
      </c>
      <c r="C66528" t="s">
        <v>24</v>
      </c>
      <c r="D66528" t="s">
        <v>147564</v>
      </c>
      <c r="E66528" t="s">
        <v>34</v>
      </c>
      <c r="G66528" t="s">
        <v>34</v>
      </c>
      <c r="H66528" t="s">
        <v>34</v>
      </c>
      <c r="I66528" t="s">
        <v>34</v>
      </c>
      <c r="J66528" t="s">
        <v>147565</v>
      </c>
      <c r="K66528" t="s">
        <v>147565</v>
      </c>
      <c r="L66528" t="s">
        <v>147565</v>
      </c>
      <c r="M66528" t="s">
        <v>147565</v>
      </c>
      <c r="N66528" t="s">
        <v>147565</v>
      </c>
      <c r="O66528" t="s">
        <v>147565</v>
      </c>
      <c r="P66528" t="s">
        <v>170680</v>
      </c>
      <c r="Q66528" t="s">
        <v>7486</v>
      </c>
    </row>
    <row r="66529" spans="1:17" x14ac:dyDescent="0.25">
      <c r="A66529" t="s">
        <v>170681</v>
      </c>
      <c r="B66529" t="s">
        <v>116725</v>
      </c>
      <c r="C66529" t="s">
        <v>9944</v>
      </c>
      <c r="D66529" t="s">
        <v>147572</v>
      </c>
      <c r="E66529" t="s">
        <v>5216</v>
      </c>
      <c r="G66529" t="s">
        <v>34</v>
      </c>
      <c r="H66529" t="s">
        <v>34</v>
      </c>
      <c r="I66529" t="s">
        <v>34</v>
      </c>
      <c r="J66529" t="s">
        <v>147565</v>
      </c>
      <c r="K66529" t="s">
        <v>147634</v>
      </c>
      <c r="L66529" t="s">
        <v>147565</v>
      </c>
      <c r="M66529" t="s">
        <v>170682</v>
      </c>
      <c r="N66529" t="s">
        <v>147565</v>
      </c>
      <c r="O66529" t="s">
        <v>147565</v>
      </c>
      <c r="P66529" t="s">
        <v>170683</v>
      </c>
      <c r="Q66529" t="s">
        <v>9944</v>
      </c>
    </row>
    <row r="66530" spans="1:17" x14ac:dyDescent="0.25">
      <c r="A66530" t="s">
        <v>170684</v>
      </c>
      <c r="B66530" t="s">
        <v>2639</v>
      </c>
      <c r="C66530" t="s">
        <v>18</v>
      </c>
      <c r="D66530" t="s">
        <v>148141</v>
      </c>
      <c r="E66530" t="s">
        <v>2345</v>
      </c>
      <c r="G66530" t="s">
        <v>34</v>
      </c>
      <c r="H66530" t="s">
        <v>34</v>
      </c>
      <c r="I66530" t="s">
        <v>34</v>
      </c>
      <c r="J66530" t="s">
        <v>147565</v>
      </c>
      <c r="K66530" t="s">
        <v>147634</v>
      </c>
      <c r="L66530" t="s">
        <v>148252</v>
      </c>
      <c r="M66530" t="s">
        <v>147760</v>
      </c>
      <c r="N66530" t="s">
        <v>149930</v>
      </c>
      <c r="O66530" t="s">
        <v>147565</v>
      </c>
      <c r="P66530" t="s">
        <v>170685</v>
      </c>
      <c r="Q66530" t="s">
        <v>244</v>
      </c>
    </row>
    <row r="66531" spans="1:17" x14ac:dyDescent="0.25">
      <c r="A66531" t="s">
        <v>170686</v>
      </c>
      <c r="B66531" t="s">
        <v>89249</v>
      </c>
      <c r="C66531" t="s">
        <v>18</v>
      </c>
      <c r="D66531" t="s">
        <v>147564</v>
      </c>
      <c r="E66531" t="s">
        <v>34</v>
      </c>
      <c r="G66531" t="s">
        <v>34</v>
      </c>
      <c r="H66531" t="s">
        <v>34</v>
      </c>
      <c r="I66531" t="s">
        <v>34</v>
      </c>
      <c r="J66531" t="s">
        <v>147565</v>
      </c>
      <c r="K66531" t="s">
        <v>147925</v>
      </c>
      <c r="L66531" t="s">
        <v>170687</v>
      </c>
      <c r="M66531" t="s">
        <v>154999</v>
      </c>
      <c r="N66531" t="s">
        <v>155000</v>
      </c>
      <c r="O66531" t="s">
        <v>147565</v>
      </c>
      <c r="P66531" t="s">
        <v>170688</v>
      </c>
      <c r="Q66531" t="s">
        <v>18</v>
      </c>
    </row>
    <row r="66532" spans="1:17" x14ac:dyDescent="0.25">
      <c r="A66532" t="s">
        <v>170689</v>
      </c>
      <c r="B66532" t="s">
        <v>68594</v>
      </c>
      <c r="C66532" t="s">
        <v>24</v>
      </c>
      <c r="D66532" t="s">
        <v>148630</v>
      </c>
      <c r="E66532" t="s">
        <v>4586</v>
      </c>
      <c r="G66532" t="s">
        <v>34</v>
      </c>
      <c r="H66532" t="s">
        <v>34</v>
      </c>
      <c r="I66532" t="s">
        <v>34</v>
      </c>
      <c r="J66532" t="s">
        <v>147565</v>
      </c>
      <c r="K66532" t="s">
        <v>149401</v>
      </c>
      <c r="L66532" t="s">
        <v>157161</v>
      </c>
      <c r="M66532" t="s">
        <v>151388</v>
      </c>
      <c r="N66532" t="s">
        <v>157162</v>
      </c>
      <c r="O66532" t="s">
        <v>147565</v>
      </c>
      <c r="P66532" t="s">
        <v>170690</v>
      </c>
      <c r="Q66532" t="s">
        <v>990</v>
      </c>
    </row>
    <row r="66533" spans="1:17" x14ac:dyDescent="0.25">
      <c r="A66533" t="s">
        <v>170691</v>
      </c>
      <c r="B66533" t="s">
        <v>17161</v>
      </c>
      <c r="C66533" t="s">
        <v>18</v>
      </c>
      <c r="D66533" t="s">
        <v>147564</v>
      </c>
      <c r="E66533" t="s">
        <v>34</v>
      </c>
      <c r="G66533" t="s">
        <v>34</v>
      </c>
      <c r="H66533" t="s">
        <v>34</v>
      </c>
      <c r="I66533" t="s">
        <v>34</v>
      </c>
      <c r="J66533" t="s">
        <v>147565</v>
      </c>
      <c r="K66533" t="s">
        <v>157638</v>
      </c>
      <c r="L66533" t="s">
        <v>170692</v>
      </c>
      <c r="M66533" t="s">
        <v>170693</v>
      </c>
      <c r="N66533" t="s">
        <v>170694</v>
      </c>
      <c r="O66533" t="s">
        <v>147565</v>
      </c>
      <c r="P66533" t="s">
        <v>170695</v>
      </c>
      <c r="Q66533" t="s">
        <v>2197</v>
      </c>
    </row>
    <row r="66534" spans="1:17" x14ac:dyDescent="0.25">
      <c r="A66534" t="s">
        <v>170696</v>
      </c>
      <c r="B66534" t="s">
        <v>21598</v>
      </c>
      <c r="C66534" t="s">
        <v>1798</v>
      </c>
      <c r="D66534" t="s">
        <v>147606</v>
      </c>
      <c r="E66534" t="s">
        <v>5122</v>
      </c>
      <c r="G66534" t="s">
        <v>34</v>
      </c>
      <c r="H66534" t="s">
        <v>34</v>
      </c>
      <c r="I66534" t="s">
        <v>34</v>
      </c>
      <c r="J66534" t="s">
        <v>147565</v>
      </c>
      <c r="K66534" t="s">
        <v>147788</v>
      </c>
      <c r="L66534" t="s">
        <v>147565</v>
      </c>
      <c r="M66534" t="s">
        <v>170697</v>
      </c>
      <c r="N66534" t="s">
        <v>147565</v>
      </c>
      <c r="O66534" t="s">
        <v>147565</v>
      </c>
      <c r="P66534" t="s">
        <v>170698</v>
      </c>
      <c r="Q66534" t="s">
        <v>1857</v>
      </c>
    </row>
    <row r="66535" spans="1:17" x14ac:dyDescent="0.25">
      <c r="A66535" t="s">
        <v>170699</v>
      </c>
      <c r="B66535" t="s">
        <v>88823</v>
      </c>
      <c r="C66535" t="s">
        <v>24</v>
      </c>
      <c r="D66535" t="s">
        <v>147564</v>
      </c>
      <c r="E66535" t="s">
        <v>34</v>
      </c>
      <c r="G66535" t="s">
        <v>34</v>
      </c>
      <c r="H66535" t="s">
        <v>34</v>
      </c>
      <c r="I66535" t="s">
        <v>34</v>
      </c>
      <c r="J66535" t="s">
        <v>147565</v>
      </c>
      <c r="K66535" t="s">
        <v>147777</v>
      </c>
      <c r="L66535" t="s">
        <v>170700</v>
      </c>
      <c r="M66535" t="s">
        <v>147728</v>
      </c>
      <c r="N66535" t="s">
        <v>170701</v>
      </c>
      <c r="O66535" t="s">
        <v>147565</v>
      </c>
      <c r="P66535" t="s">
        <v>170702</v>
      </c>
      <c r="Q66535" t="s">
        <v>149</v>
      </c>
    </row>
    <row r="66536" spans="1:17" x14ac:dyDescent="0.25">
      <c r="A66536" t="s">
        <v>170703</v>
      </c>
      <c r="B66536" t="s">
        <v>170704</v>
      </c>
      <c r="C66536" t="s">
        <v>24</v>
      </c>
      <c r="D66536" t="s">
        <v>147564</v>
      </c>
      <c r="E66536" t="s">
        <v>34</v>
      </c>
      <c r="G66536" t="s">
        <v>34</v>
      </c>
      <c r="H66536" t="s">
        <v>34</v>
      </c>
      <c r="I66536" t="s">
        <v>34</v>
      </c>
      <c r="J66536" t="s">
        <v>147565</v>
      </c>
      <c r="K66536" t="s">
        <v>147565</v>
      </c>
      <c r="L66536" t="s">
        <v>147565</v>
      </c>
      <c r="M66536" t="s">
        <v>147565</v>
      </c>
      <c r="N66536" t="s">
        <v>147565</v>
      </c>
      <c r="O66536" t="s">
        <v>147565</v>
      </c>
      <c r="P66536" t="s">
        <v>170705</v>
      </c>
      <c r="Q66536" t="s">
        <v>990</v>
      </c>
    </row>
    <row r="66537" spans="1:17" x14ac:dyDescent="0.25">
      <c r="A66537" t="s">
        <v>170672</v>
      </c>
      <c r="B66537" t="s">
        <v>126536</v>
      </c>
      <c r="C66537" t="s">
        <v>55</v>
      </c>
      <c r="D66537" t="s">
        <v>147652</v>
      </c>
      <c r="E66537" t="s">
        <v>5122</v>
      </c>
      <c r="G66537" t="s">
        <v>34</v>
      </c>
      <c r="H66537" t="s">
        <v>34</v>
      </c>
      <c r="I66537" t="s">
        <v>34</v>
      </c>
      <c r="J66537" t="s">
        <v>147565</v>
      </c>
      <c r="K66537" t="s">
        <v>150912</v>
      </c>
      <c r="L66537" t="s">
        <v>160995</v>
      </c>
      <c r="M66537" t="s">
        <v>170673</v>
      </c>
      <c r="N66537" t="s">
        <v>170674</v>
      </c>
      <c r="O66537" t="s">
        <v>147565</v>
      </c>
      <c r="P66537" t="s">
        <v>170675</v>
      </c>
      <c r="Q66537" t="s">
        <v>55</v>
      </c>
    </row>
    <row r="66538" spans="1:17" x14ac:dyDescent="0.25">
      <c r="A66538" t="s">
        <v>170706</v>
      </c>
      <c r="B66538" t="s">
        <v>2228</v>
      </c>
      <c r="C66538" t="s">
        <v>512</v>
      </c>
      <c r="D66538" t="s">
        <v>147564</v>
      </c>
      <c r="E66538" t="s">
        <v>34</v>
      </c>
      <c r="G66538" t="s">
        <v>34</v>
      </c>
      <c r="H66538" t="s">
        <v>34</v>
      </c>
      <c r="I66538" t="s">
        <v>34</v>
      </c>
      <c r="J66538" t="s">
        <v>147565</v>
      </c>
      <c r="K66538" t="s">
        <v>148046</v>
      </c>
      <c r="L66538" t="s">
        <v>147565</v>
      </c>
      <c r="M66538" t="s">
        <v>156069</v>
      </c>
      <c r="N66538" t="s">
        <v>147565</v>
      </c>
      <c r="O66538" t="s">
        <v>147565</v>
      </c>
      <c r="P66538" t="s">
        <v>170707</v>
      </c>
      <c r="Q66538" t="s">
        <v>512</v>
      </c>
    </row>
    <row r="66539" spans="1:17" x14ac:dyDescent="0.25">
      <c r="A66539" t="s">
        <v>170667</v>
      </c>
      <c r="B66539" t="s">
        <v>72335</v>
      </c>
      <c r="C66539" t="s">
        <v>18</v>
      </c>
      <c r="D66539" t="s">
        <v>149205</v>
      </c>
      <c r="E66539" t="s">
        <v>4670</v>
      </c>
      <c r="G66539" t="s">
        <v>14504</v>
      </c>
      <c r="H66539" t="s">
        <v>384</v>
      </c>
      <c r="I66539" t="s">
        <v>140</v>
      </c>
      <c r="J66539" t="s">
        <v>147565</v>
      </c>
      <c r="K66539" t="s">
        <v>148131</v>
      </c>
      <c r="L66539" t="s">
        <v>170668</v>
      </c>
      <c r="M66539" t="s">
        <v>170669</v>
      </c>
      <c r="N66539" t="s">
        <v>170670</v>
      </c>
      <c r="O66539" t="s">
        <v>147565</v>
      </c>
      <c r="P66539" t="s">
        <v>170671</v>
      </c>
      <c r="Q66539" t="s">
        <v>138</v>
      </c>
    </row>
    <row r="66540" spans="1:17" x14ac:dyDescent="0.25">
      <c r="A66540" t="s">
        <v>170708</v>
      </c>
      <c r="B66540" t="s">
        <v>6222</v>
      </c>
      <c r="C66540" t="s">
        <v>18</v>
      </c>
      <c r="D66540" t="s">
        <v>147652</v>
      </c>
      <c r="E66540" t="s">
        <v>5122</v>
      </c>
      <c r="G66540" t="s">
        <v>57</v>
      </c>
      <c r="H66540" t="s">
        <v>623</v>
      </c>
      <c r="I66540" t="s">
        <v>140</v>
      </c>
      <c r="J66540" t="s">
        <v>147565</v>
      </c>
      <c r="K66540" t="s">
        <v>147708</v>
      </c>
      <c r="L66540" t="s">
        <v>153348</v>
      </c>
      <c r="M66540" t="s">
        <v>170709</v>
      </c>
      <c r="N66540" t="s">
        <v>151165</v>
      </c>
      <c r="O66540" t="s">
        <v>147565</v>
      </c>
      <c r="P66540" t="s">
        <v>170710</v>
      </c>
      <c r="Q66540" t="s">
        <v>138</v>
      </c>
    </row>
    <row r="66541" spans="1:17" x14ac:dyDescent="0.25">
      <c r="A66541" t="s">
        <v>170711</v>
      </c>
      <c r="B66541" t="s">
        <v>51490</v>
      </c>
      <c r="C66541" t="s">
        <v>18</v>
      </c>
      <c r="D66541" t="s">
        <v>147564</v>
      </c>
      <c r="E66541" t="s">
        <v>34</v>
      </c>
      <c r="G66541" t="s">
        <v>34</v>
      </c>
      <c r="H66541" t="s">
        <v>34</v>
      </c>
      <c r="I66541" t="s">
        <v>34</v>
      </c>
      <c r="J66541" t="s">
        <v>147565</v>
      </c>
      <c r="K66541" t="s">
        <v>147573</v>
      </c>
      <c r="L66541" t="s">
        <v>147565</v>
      </c>
      <c r="M66541" t="s">
        <v>170712</v>
      </c>
      <c r="N66541" t="s">
        <v>147565</v>
      </c>
      <c r="O66541" t="s">
        <v>147565</v>
      </c>
      <c r="P66541" t="s">
        <v>170713</v>
      </c>
      <c r="Q66541" t="s">
        <v>460</v>
      </c>
    </row>
    <row r="66542" spans="1:17" x14ac:dyDescent="0.25">
      <c r="A66542" t="s">
        <v>17221</v>
      </c>
      <c r="B66542" t="s">
        <v>8570</v>
      </c>
      <c r="C66542" t="s">
        <v>18</v>
      </c>
      <c r="D66542" t="s">
        <v>147564</v>
      </c>
      <c r="E66542" t="s">
        <v>34</v>
      </c>
      <c r="G66542" t="s">
        <v>34</v>
      </c>
      <c r="H66542" t="s">
        <v>34</v>
      </c>
      <c r="I66542" t="s">
        <v>34</v>
      </c>
      <c r="J66542" t="s">
        <v>147565</v>
      </c>
      <c r="K66542" t="s">
        <v>147634</v>
      </c>
      <c r="L66542" t="s">
        <v>147565</v>
      </c>
      <c r="M66542" t="s">
        <v>170714</v>
      </c>
      <c r="N66542" t="s">
        <v>147565</v>
      </c>
      <c r="O66542" t="s">
        <v>147565</v>
      </c>
      <c r="P66542" t="s">
        <v>170715</v>
      </c>
      <c r="Q66542" t="s">
        <v>3917</v>
      </c>
    </row>
    <row r="66543" spans="1:17" x14ac:dyDescent="0.25">
      <c r="A66543" t="s">
        <v>170716</v>
      </c>
      <c r="B66543" t="s">
        <v>101934</v>
      </c>
      <c r="C66543" t="s">
        <v>512</v>
      </c>
      <c r="D66543" t="s">
        <v>147564</v>
      </c>
      <c r="E66543" t="s">
        <v>34</v>
      </c>
      <c r="G66543" t="s">
        <v>34</v>
      </c>
      <c r="H66543" t="s">
        <v>34</v>
      </c>
      <c r="I66543" t="s">
        <v>34</v>
      </c>
      <c r="J66543" t="s">
        <v>147565</v>
      </c>
      <c r="K66543" t="s">
        <v>147701</v>
      </c>
      <c r="L66543" t="s">
        <v>147565</v>
      </c>
      <c r="M66543" t="s">
        <v>149167</v>
      </c>
      <c r="N66543" t="s">
        <v>147565</v>
      </c>
      <c r="O66543" t="s">
        <v>147565</v>
      </c>
      <c r="P66543" t="s">
        <v>170717</v>
      </c>
      <c r="Q66543" t="s">
        <v>512</v>
      </c>
    </row>
    <row r="66544" spans="1:17" x14ac:dyDescent="0.25">
      <c r="A66544" t="s">
        <v>170718</v>
      </c>
      <c r="B66544" t="s">
        <v>170719</v>
      </c>
      <c r="C66544" t="s">
        <v>31</v>
      </c>
      <c r="D66544" t="s">
        <v>147564</v>
      </c>
      <c r="E66544" t="s">
        <v>34</v>
      </c>
      <c r="G66544" t="s">
        <v>34</v>
      </c>
      <c r="H66544" t="s">
        <v>34</v>
      </c>
      <c r="I66544" t="s">
        <v>34</v>
      </c>
      <c r="J66544" t="s">
        <v>147565</v>
      </c>
      <c r="K66544" t="s">
        <v>147613</v>
      </c>
      <c r="L66544" t="s">
        <v>170720</v>
      </c>
      <c r="M66544" t="s">
        <v>170721</v>
      </c>
      <c r="N66544" t="s">
        <v>170722</v>
      </c>
      <c r="O66544" t="s">
        <v>147565</v>
      </c>
      <c r="P66544" t="s">
        <v>170723</v>
      </c>
      <c r="Q66544" t="s">
        <v>15559</v>
      </c>
    </row>
    <row r="66545" spans="1:17" x14ac:dyDescent="0.25">
      <c r="A66545" t="s">
        <v>170686</v>
      </c>
      <c r="B66545" t="s">
        <v>89249</v>
      </c>
      <c r="C66545" t="s">
        <v>18</v>
      </c>
      <c r="D66545" t="s">
        <v>147564</v>
      </c>
      <c r="E66545" t="s">
        <v>34</v>
      </c>
      <c r="G66545" t="s">
        <v>34</v>
      </c>
      <c r="H66545" t="s">
        <v>34</v>
      </c>
      <c r="I66545" t="s">
        <v>34</v>
      </c>
      <c r="J66545" t="s">
        <v>147565</v>
      </c>
      <c r="K66545" t="s">
        <v>147925</v>
      </c>
      <c r="L66545" t="s">
        <v>170687</v>
      </c>
      <c r="M66545" t="s">
        <v>154999</v>
      </c>
      <c r="N66545" t="s">
        <v>155000</v>
      </c>
      <c r="O66545" t="s">
        <v>147565</v>
      </c>
      <c r="P66545" t="s">
        <v>170688</v>
      </c>
      <c r="Q66545" t="s">
        <v>18</v>
      </c>
    </row>
    <row r="66546" spans="1:17" x14ac:dyDescent="0.25">
      <c r="A66546" t="s">
        <v>170724</v>
      </c>
      <c r="B66546" t="s">
        <v>56350</v>
      </c>
      <c r="C66546" t="s">
        <v>18</v>
      </c>
      <c r="D66546" t="s">
        <v>147564</v>
      </c>
      <c r="E66546" t="s">
        <v>34</v>
      </c>
      <c r="G66546" t="s">
        <v>34</v>
      </c>
      <c r="H66546" t="s">
        <v>34</v>
      </c>
      <c r="I66546" t="s">
        <v>34</v>
      </c>
      <c r="J66546" t="s">
        <v>147565</v>
      </c>
      <c r="K66546" t="s">
        <v>148752</v>
      </c>
      <c r="L66546" t="s">
        <v>147565</v>
      </c>
      <c r="M66546" t="s">
        <v>170725</v>
      </c>
      <c r="N66546" t="s">
        <v>147565</v>
      </c>
      <c r="O66546" t="s">
        <v>147565</v>
      </c>
      <c r="P66546" t="s">
        <v>170726</v>
      </c>
      <c r="Q66546" t="s">
        <v>18</v>
      </c>
    </row>
    <row r="66547" spans="1:17" x14ac:dyDescent="0.25">
      <c r="A66547" t="s">
        <v>170727</v>
      </c>
      <c r="B66547" t="s">
        <v>36524</v>
      </c>
      <c r="C66547" t="s">
        <v>24</v>
      </c>
      <c r="D66547" t="s">
        <v>147564</v>
      </c>
      <c r="E66547" t="s">
        <v>34</v>
      </c>
      <c r="G66547" t="s">
        <v>34</v>
      </c>
      <c r="H66547" t="s">
        <v>34</v>
      </c>
      <c r="I66547" t="s">
        <v>34</v>
      </c>
      <c r="J66547" t="s">
        <v>147565</v>
      </c>
      <c r="K66547" t="s">
        <v>147634</v>
      </c>
      <c r="L66547" t="s">
        <v>147565</v>
      </c>
      <c r="M66547" t="s">
        <v>148215</v>
      </c>
      <c r="N66547" t="s">
        <v>147565</v>
      </c>
      <c r="O66547" t="s">
        <v>147565</v>
      </c>
      <c r="P66547" t="s">
        <v>170728</v>
      </c>
      <c r="Q66547" t="s">
        <v>34</v>
      </c>
    </row>
    <row r="66548" spans="1:17" x14ac:dyDescent="0.25">
      <c r="A66548" t="s">
        <v>170729</v>
      </c>
      <c r="B66548" t="s">
        <v>38241</v>
      </c>
      <c r="C66548" t="s">
        <v>31</v>
      </c>
      <c r="D66548" t="s">
        <v>147564</v>
      </c>
      <c r="E66548" t="s">
        <v>34</v>
      </c>
      <c r="G66548" t="s">
        <v>34</v>
      </c>
      <c r="H66548" t="s">
        <v>34</v>
      </c>
      <c r="I66548" t="s">
        <v>34</v>
      </c>
      <c r="J66548" t="s">
        <v>147565</v>
      </c>
      <c r="K66548" t="s">
        <v>149809</v>
      </c>
      <c r="L66548" t="s">
        <v>147752</v>
      </c>
      <c r="M66548" t="s">
        <v>157508</v>
      </c>
      <c r="N66548" t="s">
        <v>147785</v>
      </c>
      <c r="O66548" t="s">
        <v>147565</v>
      </c>
      <c r="P66548" t="s">
        <v>170730</v>
      </c>
      <c r="Q66548" t="s">
        <v>31</v>
      </c>
    </row>
    <row r="66549" spans="1:17" x14ac:dyDescent="0.25">
      <c r="A66549" t="s">
        <v>170731</v>
      </c>
      <c r="B66549" t="s">
        <v>42894</v>
      </c>
      <c r="C66549" t="s">
        <v>31</v>
      </c>
      <c r="D66549" t="s">
        <v>147652</v>
      </c>
      <c r="E66549" t="s">
        <v>5216</v>
      </c>
      <c r="G66549" t="s">
        <v>109</v>
      </c>
      <c r="H66549" t="s">
        <v>185</v>
      </c>
      <c r="I66549" t="s">
        <v>1843</v>
      </c>
      <c r="J66549" t="s">
        <v>147565</v>
      </c>
      <c r="K66549" t="s">
        <v>148147</v>
      </c>
      <c r="L66549" t="s">
        <v>159982</v>
      </c>
      <c r="M66549" t="s">
        <v>147760</v>
      </c>
      <c r="N66549" t="s">
        <v>147679</v>
      </c>
      <c r="O66549" t="s">
        <v>147565</v>
      </c>
      <c r="P66549" t="s">
        <v>170732</v>
      </c>
      <c r="Q66549" t="s">
        <v>1842</v>
      </c>
    </row>
    <row r="66550" spans="1:17" x14ac:dyDescent="0.25">
      <c r="A66550" t="s">
        <v>170733</v>
      </c>
      <c r="B66550" t="s">
        <v>10593</v>
      </c>
      <c r="C66550" t="s">
        <v>18</v>
      </c>
      <c r="D66550" t="s">
        <v>147572</v>
      </c>
      <c r="E66550" t="s">
        <v>5216</v>
      </c>
      <c r="G66550" t="s">
        <v>10594</v>
      </c>
      <c r="H66550" t="s">
        <v>468</v>
      </c>
      <c r="I66550" t="s">
        <v>140</v>
      </c>
      <c r="J66550" t="s">
        <v>147565</v>
      </c>
      <c r="K66550" t="s">
        <v>147674</v>
      </c>
      <c r="L66550" t="s">
        <v>147565</v>
      </c>
      <c r="M66550" t="s">
        <v>170734</v>
      </c>
      <c r="N66550" t="s">
        <v>147565</v>
      </c>
      <c r="O66550" t="s">
        <v>147565</v>
      </c>
      <c r="P66550" t="s">
        <v>170735</v>
      </c>
      <c r="Q66550" t="s">
        <v>138</v>
      </c>
    </row>
    <row r="66551" spans="1:17" x14ac:dyDescent="0.25">
      <c r="A66551" t="s">
        <v>10486</v>
      </c>
      <c r="B66551" t="s">
        <v>30899</v>
      </c>
      <c r="C66551" t="s">
        <v>18</v>
      </c>
      <c r="D66551" t="s">
        <v>147564</v>
      </c>
      <c r="E66551" t="s">
        <v>34</v>
      </c>
      <c r="G66551" t="s">
        <v>34</v>
      </c>
      <c r="H66551" t="s">
        <v>34</v>
      </c>
      <c r="I66551" t="s">
        <v>34</v>
      </c>
      <c r="J66551" t="s">
        <v>147565</v>
      </c>
      <c r="K66551" t="s">
        <v>147842</v>
      </c>
      <c r="L66551" t="s">
        <v>147565</v>
      </c>
      <c r="M66551" t="s">
        <v>147712</v>
      </c>
      <c r="N66551" t="s">
        <v>147565</v>
      </c>
      <c r="O66551" t="s">
        <v>147565</v>
      </c>
      <c r="P66551" t="s">
        <v>170676</v>
      </c>
      <c r="Q66551" t="s">
        <v>18</v>
      </c>
    </row>
    <row r="66552" spans="1:17" x14ac:dyDescent="0.25">
      <c r="A66552" t="s">
        <v>170736</v>
      </c>
      <c r="B66552" t="s">
        <v>96970</v>
      </c>
      <c r="C66552" t="s">
        <v>18</v>
      </c>
      <c r="D66552" t="s">
        <v>148165</v>
      </c>
      <c r="E66552" t="s">
        <v>5122</v>
      </c>
      <c r="G66552" t="s">
        <v>57</v>
      </c>
      <c r="H66552" t="s">
        <v>281</v>
      </c>
      <c r="I66552" t="s">
        <v>140</v>
      </c>
      <c r="J66552" t="s">
        <v>147565</v>
      </c>
      <c r="K66552" t="s">
        <v>147898</v>
      </c>
      <c r="L66552" t="s">
        <v>170737</v>
      </c>
      <c r="M66552" t="s">
        <v>170738</v>
      </c>
      <c r="N66552" t="s">
        <v>163827</v>
      </c>
      <c r="O66552" t="s">
        <v>147565</v>
      </c>
      <c r="P66552" t="s">
        <v>170739</v>
      </c>
      <c r="Q66552" t="s">
        <v>138</v>
      </c>
    </row>
    <row r="66553" spans="1:17" x14ac:dyDescent="0.25">
      <c r="A66553" t="s">
        <v>145266</v>
      </c>
      <c r="B66553" t="s">
        <v>170740</v>
      </c>
      <c r="C66553" t="s">
        <v>31</v>
      </c>
      <c r="D66553" t="s">
        <v>147564</v>
      </c>
      <c r="E66553" t="s">
        <v>34</v>
      </c>
      <c r="G66553" t="s">
        <v>43</v>
      </c>
      <c r="H66553" t="s">
        <v>69</v>
      </c>
      <c r="I66553" t="s">
        <v>23</v>
      </c>
      <c r="J66553" t="s">
        <v>147565</v>
      </c>
      <c r="K66553" t="s">
        <v>147640</v>
      </c>
      <c r="L66553" t="s">
        <v>147565</v>
      </c>
      <c r="M66553" t="s">
        <v>170741</v>
      </c>
      <c r="N66553" t="s">
        <v>147565</v>
      </c>
      <c r="O66553" t="s">
        <v>147565</v>
      </c>
      <c r="P66553" t="s">
        <v>170742</v>
      </c>
      <c r="Q66553" t="s">
        <v>20</v>
      </c>
    </row>
    <row r="66554" spans="1:17" x14ac:dyDescent="0.25">
      <c r="A66554" t="s">
        <v>170743</v>
      </c>
      <c r="B66554" t="s">
        <v>117742</v>
      </c>
      <c r="C66554" t="s">
        <v>18</v>
      </c>
      <c r="D66554" t="s">
        <v>147564</v>
      </c>
      <c r="E66554" t="s">
        <v>34</v>
      </c>
      <c r="G66554" t="s">
        <v>34</v>
      </c>
      <c r="H66554" t="s">
        <v>34</v>
      </c>
      <c r="I66554" t="s">
        <v>34</v>
      </c>
      <c r="J66554" t="s">
        <v>147565</v>
      </c>
      <c r="K66554" t="s">
        <v>148600</v>
      </c>
      <c r="L66554" t="s">
        <v>147565</v>
      </c>
      <c r="M66554" t="s">
        <v>170744</v>
      </c>
      <c r="N66554" t="s">
        <v>147565</v>
      </c>
      <c r="O66554" t="s">
        <v>147565</v>
      </c>
      <c r="P66554" t="s">
        <v>170745</v>
      </c>
      <c r="Q66554" t="s">
        <v>18</v>
      </c>
    </row>
    <row r="66555" spans="1:17" x14ac:dyDescent="0.25">
      <c r="A66555" t="s">
        <v>170746</v>
      </c>
      <c r="B66555" t="s">
        <v>11841</v>
      </c>
      <c r="C66555" t="s">
        <v>18</v>
      </c>
      <c r="D66555" t="s">
        <v>147564</v>
      </c>
      <c r="E66555" t="s">
        <v>34</v>
      </c>
      <c r="G66555" t="s">
        <v>1105</v>
      </c>
      <c r="H66555" t="s">
        <v>204</v>
      </c>
      <c r="I66555" t="s">
        <v>140</v>
      </c>
      <c r="J66555" t="s">
        <v>147565</v>
      </c>
      <c r="K66555" t="s">
        <v>149676</v>
      </c>
      <c r="L66555" t="s">
        <v>170747</v>
      </c>
      <c r="M66555" t="s">
        <v>170748</v>
      </c>
      <c r="N66555" t="s">
        <v>168190</v>
      </c>
      <c r="O66555" t="s">
        <v>147565</v>
      </c>
      <c r="P66555" t="s">
        <v>170749</v>
      </c>
      <c r="Q66555" t="s">
        <v>138</v>
      </c>
    </row>
    <row r="66556" spans="1:17" x14ac:dyDescent="0.25">
      <c r="A66556" t="s">
        <v>170750</v>
      </c>
      <c r="B66556" t="s">
        <v>52191</v>
      </c>
      <c r="C66556" t="s">
        <v>24</v>
      </c>
      <c r="D66556" t="s">
        <v>147652</v>
      </c>
      <c r="E66556" t="s">
        <v>5122</v>
      </c>
      <c r="G66556" t="s">
        <v>34</v>
      </c>
      <c r="H66556" t="s">
        <v>34</v>
      </c>
      <c r="I66556" t="s">
        <v>34</v>
      </c>
      <c r="J66556" t="s">
        <v>147565</v>
      </c>
      <c r="K66556" t="s">
        <v>148276</v>
      </c>
      <c r="L66556" t="s">
        <v>170751</v>
      </c>
      <c r="M66556" t="s">
        <v>170752</v>
      </c>
      <c r="N66556" t="s">
        <v>148104</v>
      </c>
      <c r="O66556" t="s">
        <v>147565</v>
      </c>
      <c r="P66556" t="s">
        <v>170753</v>
      </c>
      <c r="Q66556" t="s">
        <v>1321</v>
      </c>
    </row>
    <row r="66557" spans="1:17" x14ac:dyDescent="0.25">
      <c r="A66557" t="s">
        <v>170679</v>
      </c>
      <c r="B66557" t="s">
        <v>14614</v>
      </c>
      <c r="C66557" t="s">
        <v>24</v>
      </c>
      <c r="D66557" t="s">
        <v>147564</v>
      </c>
      <c r="E66557" t="s">
        <v>34</v>
      </c>
      <c r="G66557" t="s">
        <v>34</v>
      </c>
      <c r="H66557" t="s">
        <v>34</v>
      </c>
      <c r="I66557" t="s">
        <v>34</v>
      </c>
      <c r="J66557" t="s">
        <v>147565</v>
      </c>
      <c r="K66557" t="s">
        <v>147565</v>
      </c>
      <c r="L66557" t="s">
        <v>147565</v>
      </c>
      <c r="M66557" t="s">
        <v>147565</v>
      </c>
      <c r="N66557" t="s">
        <v>147565</v>
      </c>
      <c r="O66557" t="s">
        <v>147565</v>
      </c>
      <c r="P66557" t="s">
        <v>170680</v>
      </c>
      <c r="Q66557" t="s">
        <v>7486</v>
      </c>
    </row>
    <row r="66558" spans="1:17" x14ac:dyDescent="0.25">
      <c r="A66558" t="s">
        <v>170681</v>
      </c>
      <c r="B66558" t="s">
        <v>116725</v>
      </c>
      <c r="C66558" t="s">
        <v>9944</v>
      </c>
      <c r="D66558" t="s">
        <v>147572</v>
      </c>
      <c r="E66558" t="s">
        <v>5216</v>
      </c>
      <c r="G66558" t="s">
        <v>34</v>
      </c>
      <c r="H66558" t="s">
        <v>34</v>
      </c>
      <c r="I66558" t="s">
        <v>34</v>
      </c>
      <c r="J66558" t="s">
        <v>147565</v>
      </c>
      <c r="K66558" t="s">
        <v>147634</v>
      </c>
      <c r="L66558" t="s">
        <v>147565</v>
      </c>
      <c r="M66558" t="s">
        <v>170682</v>
      </c>
      <c r="N66558" t="s">
        <v>147565</v>
      </c>
      <c r="O66558" t="s">
        <v>147565</v>
      </c>
      <c r="P66558" t="s">
        <v>170683</v>
      </c>
      <c r="Q66558" t="s">
        <v>9944</v>
      </c>
    </row>
    <row r="66559" spans="1:17" x14ac:dyDescent="0.25">
      <c r="A66559" t="s">
        <v>170684</v>
      </c>
      <c r="B66559" t="s">
        <v>2639</v>
      </c>
      <c r="C66559" t="s">
        <v>18</v>
      </c>
      <c r="D66559" t="s">
        <v>148141</v>
      </c>
      <c r="E66559" t="s">
        <v>2345</v>
      </c>
      <c r="G66559" t="s">
        <v>34</v>
      </c>
      <c r="H66559" t="s">
        <v>34</v>
      </c>
      <c r="I66559" t="s">
        <v>34</v>
      </c>
      <c r="J66559" t="s">
        <v>147565</v>
      </c>
      <c r="K66559" t="s">
        <v>147634</v>
      </c>
      <c r="L66559" t="s">
        <v>148252</v>
      </c>
      <c r="M66559" t="s">
        <v>147760</v>
      </c>
      <c r="N66559" t="s">
        <v>149930</v>
      </c>
      <c r="O66559" t="s">
        <v>147565</v>
      </c>
      <c r="P66559" t="s">
        <v>170685</v>
      </c>
      <c r="Q66559" t="s">
        <v>244</v>
      </c>
    </row>
    <row r="66560" spans="1:17" x14ac:dyDescent="0.25">
      <c r="A66560" t="s">
        <v>170754</v>
      </c>
      <c r="B66560" t="s">
        <v>88692</v>
      </c>
      <c r="C66560" t="s">
        <v>31</v>
      </c>
      <c r="D66560" t="s">
        <v>147564</v>
      </c>
      <c r="E66560" t="s">
        <v>34</v>
      </c>
      <c r="G66560" t="s">
        <v>34</v>
      </c>
      <c r="H66560" t="s">
        <v>34</v>
      </c>
      <c r="I66560" t="s">
        <v>34</v>
      </c>
      <c r="J66560" t="s">
        <v>147565</v>
      </c>
      <c r="K66560" t="s">
        <v>147634</v>
      </c>
      <c r="L66560" t="s">
        <v>151984</v>
      </c>
      <c r="M66560" t="s">
        <v>170755</v>
      </c>
      <c r="N66560" t="s">
        <v>170756</v>
      </c>
      <c r="O66560" t="s">
        <v>147565</v>
      </c>
      <c r="P66560" t="s">
        <v>170757</v>
      </c>
      <c r="Q66560" t="s">
        <v>15559</v>
      </c>
    </row>
    <row r="66561" spans="1:17" x14ac:dyDescent="0.25">
      <c r="A66561" t="s">
        <v>129032</v>
      </c>
      <c r="B66561" t="s">
        <v>150635</v>
      </c>
      <c r="C66561" t="s">
        <v>31</v>
      </c>
      <c r="D66561" t="s">
        <v>147564</v>
      </c>
      <c r="E66561" t="s">
        <v>34</v>
      </c>
      <c r="G66561" t="s">
        <v>43</v>
      </c>
      <c r="H66561" t="s">
        <v>58</v>
      </c>
      <c r="I66561" t="s">
        <v>28795</v>
      </c>
      <c r="J66561" t="s">
        <v>147565</v>
      </c>
      <c r="K66561" t="s">
        <v>147634</v>
      </c>
      <c r="L66561" t="s">
        <v>147565</v>
      </c>
      <c r="M66561" t="s">
        <v>170665</v>
      </c>
      <c r="N66561" t="s">
        <v>147565</v>
      </c>
      <c r="O66561" t="s">
        <v>147565</v>
      </c>
      <c r="P66561" t="s">
        <v>170666</v>
      </c>
      <c r="Q66561" t="s">
        <v>28794</v>
      </c>
    </row>
    <row r="66562" spans="1:17" x14ac:dyDescent="0.25">
      <c r="A66562" t="s">
        <v>170758</v>
      </c>
      <c r="B66562" t="s">
        <v>22090</v>
      </c>
      <c r="C66562" t="s">
        <v>24</v>
      </c>
      <c r="D66562" t="s">
        <v>147776</v>
      </c>
      <c r="E66562" t="s">
        <v>4670</v>
      </c>
      <c r="G66562" t="s">
        <v>34</v>
      </c>
      <c r="H66562" t="s">
        <v>34</v>
      </c>
      <c r="I66562" t="s">
        <v>34</v>
      </c>
      <c r="J66562" t="s">
        <v>147565</v>
      </c>
      <c r="K66562" t="s">
        <v>147565</v>
      </c>
      <c r="L66562" t="s">
        <v>147565</v>
      </c>
      <c r="M66562" t="s">
        <v>147565</v>
      </c>
      <c r="N66562" t="s">
        <v>147565</v>
      </c>
      <c r="O66562" t="s">
        <v>147565</v>
      </c>
      <c r="P66562" t="s">
        <v>170759</v>
      </c>
      <c r="Q66562" t="s">
        <v>6667</v>
      </c>
    </row>
    <row r="66563" spans="1:17" x14ac:dyDescent="0.25">
      <c r="A66563" t="s">
        <v>170760</v>
      </c>
      <c r="B66563" t="s">
        <v>28386</v>
      </c>
      <c r="C66563" t="s">
        <v>18</v>
      </c>
      <c r="D66563" t="s">
        <v>147564</v>
      </c>
      <c r="E66563" t="s">
        <v>34</v>
      </c>
      <c r="G66563" t="s">
        <v>34</v>
      </c>
      <c r="H66563" t="s">
        <v>34</v>
      </c>
      <c r="I66563" t="s">
        <v>34</v>
      </c>
      <c r="J66563" t="s">
        <v>147565</v>
      </c>
      <c r="K66563" t="s">
        <v>148350</v>
      </c>
      <c r="L66563" t="s">
        <v>149090</v>
      </c>
      <c r="M66563" t="s">
        <v>170761</v>
      </c>
      <c r="N66563" t="s">
        <v>170762</v>
      </c>
      <c r="O66563" t="s">
        <v>147565</v>
      </c>
      <c r="P66563" t="s">
        <v>170763</v>
      </c>
      <c r="Q66563" t="s">
        <v>514</v>
      </c>
    </row>
    <row r="66564" spans="1:17" x14ac:dyDescent="0.25">
      <c r="A66564" t="s">
        <v>49722</v>
      </c>
      <c r="B66564" t="s">
        <v>29004</v>
      </c>
      <c r="C66564" t="s">
        <v>31</v>
      </c>
      <c r="D66564" t="s">
        <v>147564</v>
      </c>
      <c r="E66564" t="s">
        <v>34</v>
      </c>
      <c r="G66564" t="s">
        <v>34</v>
      </c>
      <c r="H66564" t="s">
        <v>34</v>
      </c>
      <c r="I66564" t="s">
        <v>34</v>
      </c>
      <c r="J66564" t="s">
        <v>147565</v>
      </c>
      <c r="K66564" t="s">
        <v>147607</v>
      </c>
      <c r="L66564" t="s">
        <v>149086</v>
      </c>
      <c r="M66564" t="s">
        <v>170764</v>
      </c>
      <c r="N66564" t="s">
        <v>150640</v>
      </c>
      <c r="O66564" t="s">
        <v>147565</v>
      </c>
      <c r="P66564" t="s">
        <v>170765</v>
      </c>
      <c r="Q66564" t="s">
        <v>426</v>
      </c>
    </row>
    <row r="66565" spans="1:17" x14ac:dyDescent="0.25">
      <c r="A66565" t="s">
        <v>170766</v>
      </c>
      <c r="B66565" t="s">
        <v>23725</v>
      </c>
      <c r="C66565" t="s">
        <v>31</v>
      </c>
      <c r="D66565" t="s">
        <v>147564</v>
      </c>
      <c r="E66565" t="s">
        <v>34</v>
      </c>
      <c r="G66565" t="s">
        <v>1105</v>
      </c>
      <c r="H66565" t="s">
        <v>34</v>
      </c>
      <c r="I66565" t="s">
        <v>140</v>
      </c>
      <c r="J66565" t="s">
        <v>147565</v>
      </c>
      <c r="K66565" t="s">
        <v>147573</v>
      </c>
      <c r="L66565" t="s">
        <v>159024</v>
      </c>
      <c r="M66565" t="s">
        <v>147838</v>
      </c>
      <c r="N66565" t="s">
        <v>149009</v>
      </c>
      <c r="O66565" t="s">
        <v>147565</v>
      </c>
      <c r="P66565" t="s">
        <v>170767</v>
      </c>
      <c r="Q66565" t="s">
        <v>138</v>
      </c>
    </row>
    <row r="66566" spans="1:17" x14ac:dyDescent="0.25">
      <c r="A66566" t="s">
        <v>170768</v>
      </c>
      <c r="B66566" t="s">
        <v>112472</v>
      </c>
      <c r="C66566" t="s">
        <v>31</v>
      </c>
      <c r="D66566" t="s">
        <v>147776</v>
      </c>
      <c r="E66566" t="s">
        <v>5122</v>
      </c>
      <c r="G66566" t="s">
        <v>34</v>
      </c>
      <c r="H66566" t="s">
        <v>34</v>
      </c>
      <c r="I66566" t="s">
        <v>34</v>
      </c>
      <c r="J66566" t="s">
        <v>147565</v>
      </c>
      <c r="K66566" t="s">
        <v>147634</v>
      </c>
      <c r="L66566" t="s">
        <v>170769</v>
      </c>
      <c r="M66566" t="s">
        <v>170770</v>
      </c>
      <c r="N66566" t="s">
        <v>150640</v>
      </c>
      <c r="O66566" t="s">
        <v>147565</v>
      </c>
      <c r="P66566" t="s">
        <v>170771</v>
      </c>
      <c r="Q66566" t="s">
        <v>590</v>
      </c>
    </row>
    <row r="66567" spans="1:17" x14ac:dyDescent="0.25">
      <c r="A66567" t="s">
        <v>170772</v>
      </c>
      <c r="B66567" t="s">
        <v>33695</v>
      </c>
      <c r="C66567" t="s">
        <v>18</v>
      </c>
      <c r="D66567" t="s">
        <v>147564</v>
      </c>
      <c r="E66567" t="s">
        <v>34</v>
      </c>
      <c r="G66567" t="s">
        <v>34</v>
      </c>
      <c r="H66567" t="s">
        <v>34</v>
      </c>
      <c r="I66567" t="s">
        <v>34</v>
      </c>
      <c r="J66567" t="s">
        <v>147565</v>
      </c>
      <c r="K66567" t="s">
        <v>147788</v>
      </c>
      <c r="L66567" t="s">
        <v>170773</v>
      </c>
      <c r="M66567" t="s">
        <v>170774</v>
      </c>
      <c r="N66567" t="s">
        <v>170775</v>
      </c>
      <c r="O66567" t="s">
        <v>147565</v>
      </c>
      <c r="P66567" t="s">
        <v>170776</v>
      </c>
      <c r="Q66567" t="s">
        <v>18</v>
      </c>
    </row>
    <row r="66568" spans="1:17" x14ac:dyDescent="0.25">
      <c r="A66568" t="s">
        <v>170777</v>
      </c>
      <c r="B66568" t="s">
        <v>9847</v>
      </c>
      <c r="C66568" t="s">
        <v>31</v>
      </c>
      <c r="D66568" t="s">
        <v>147776</v>
      </c>
      <c r="E66568" t="s">
        <v>5216</v>
      </c>
      <c r="G66568" t="s">
        <v>109</v>
      </c>
      <c r="H66568" t="s">
        <v>69</v>
      </c>
      <c r="I66568" t="s">
        <v>23</v>
      </c>
      <c r="J66568" t="s">
        <v>147565</v>
      </c>
      <c r="K66568" t="s">
        <v>170778</v>
      </c>
      <c r="L66568" t="s">
        <v>170779</v>
      </c>
      <c r="M66568" t="s">
        <v>170780</v>
      </c>
      <c r="N66568" t="s">
        <v>170781</v>
      </c>
      <c r="O66568" t="s">
        <v>147565</v>
      </c>
      <c r="P66568" t="s">
        <v>170782</v>
      </c>
      <c r="Q66568" t="s">
        <v>20</v>
      </c>
    </row>
    <row r="66569" spans="1:17" x14ac:dyDescent="0.25">
      <c r="A66569" t="s">
        <v>170783</v>
      </c>
      <c r="B66569" t="s">
        <v>4148</v>
      </c>
      <c r="C66569" t="s">
        <v>55</v>
      </c>
      <c r="D66569" t="s">
        <v>147564</v>
      </c>
      <c r="E66569" t="s">
        <v>34</v>
      </c>
      <c r="G66569" t="s">
        <v>280</v>
      </c>
      <c r="H66569" t="s">
        <v>468</v>
      </c>
      <c r="I66569" t="s">
        <v>23</v>
      </c>
      <c r="J66569" t="s">
        <v>147565</v>
      </c>
      <c r="K66569" t="s">
        <v>147607</v>
      </c>
      <c r="L66569" t="s">
        <v>170784</v>
      </c>
      <c r="M66569" t="s">
        <v>170785</v>
      </c>
      <c r="N66569" t="s">
        <v>170786</v>
      </c>
      <c r="O66569" t="s">
        <v>147565</v>
      </c>
      <c r="P66569" t="s">
        <v>170787</v>
      </c>
      <c r="Q66569" t="s">
        <v>20</v>
      </c>
    </row>
    <row r="66570" spans="1:17" x14ac:dyDescent="0.25">
      <c r="A66570" t="s">
        <v>170788</v>
      </c>
      <c r="B66570" t="s">
        <v>170789</v>
      </c>
      <c r="C66570" t="s">
        <v>31</v>
      </c>
      <c r="D66570" t="s">
        <v>147564</v>
      </c>
      <c r="E66570" t="s">
        <v>34</v>
      </c>
      <c r="G66570" t="s">
        <v>34</v>
      </c>
      <c r="H66570" t="s">
        <v>34</v>
      </c>
      <c r="I66570" t="s">
        <v>34</v>
      </c>
      <c r="J66570" t="s">
        <v>147565</v>
      </c>
      <c r="K66570" t="s">
        <v>147607</v>
      </c>
      <c r="L66570" t="s">
        <v>170790</v>
      </c>
      <c r="M66570" t="s">
        <v>170791</v>
      </c>
      <c r="N66570" t="s">
        <v>170792</v>
      </c>
      <c r="O66570" t="s">
        <v>147565</v>
      </c>
      <c r="P66570" t="s">
        <v>170793</v>
      </c>
      <c r="Q66570" t="s">
        <v>990</v>
      </c>
    </row>
    <row r="66571" spans="1:17" x14ac:dyDescent="0.25">
      <c r="A66571" t="s">
        <v>170794</v>
      </c>
      <c r="B66571" t="s">
        <v>139539</v>
      </c>
      <c r="C66571" t="s">
        <v>18</v>
      </c>
      <c r="D66571" t="s">
        <v>147776</v>
      </c>
      <c r="E66571" t="s">
        <v>5216</v>
      </c>
      <c r="G66571" t="s">
        <v>34</v>
      </c>
      <c r="H66571" t="s">
        <v>34</v>
      </c>
      <c r="I66571" t="s">
        <v>34</v>
      </c>
      <c r="J66571" t="s">
        <v>147565</v>
      </c>
      <c r="K66571" t="s">
        <v>147950</v>
      </c>
      <c r="L66571" t="s">
        <v>163098</v>
      </c>
      <c r="M66571" t="s">
        <v>156786</v>
      </c>
      <c r="N66571" t="s">
        <v>165857</v>
      </c>
      <c r="O66571" t="s">
        <v>147565</v>
      </c>
      <c r="P66571" t="s">
        <v>170795</v>
      </c>
      <c r="Q66571" t="s">
        <v>426</v>
      </c>
    </row>
    <row r="66572" spans="1:17" x14ac:dyDescent="0.25">
      <c r="A66572" t="s">
        <v>170661</v>
      </c>
      <c r="B66572" t="s">
        <v>48759</v>
      </c>
      <c r="C66572" t="s">
        <v>18</v>
      </c>
      <c r="D66572" t="s">
        <v>147564</v>
      </c>
      <c r="E66572" t="s">
        <v>34</v>
      </c>
      <c r="G66572" t="s">
        <v>34</v>
      </c>
      <c r="H66572" t="s">
        <v>34</v>
      </c>
      <c r="I66572" t="s">
        <v>34</v>
      </c>
      <c r="J66572" t="s">
        <v>147565</v>
      </c>
      <c r="K66572" t="s">
        <v>170662</v>
      </c>
      <c r="L66572" t="s">
        <v>164636</v>
      </c>
      <c r="M66572" t="s">
        <v>164637</v>
      </c>
      <c r="N66572" t="s">
        <v>170663</v>
      </c>
      <c r="O66572" t="s">
        <v>147565</v>
      </c>
      <c r="P66572" t="s">
        <v>170664</v>
      </c>
      <c r="Q66572" t="s">
        <v>18</v>
      </c>
    </row>
    <row r="66573" spans="1:17" x14ac:dyDescent="0.25">
      <c r="A66573" t="s">
        <v>170796</v>
      </c>
      <c r="B66573" t="s">
        <v>110538</v>
      </c>
      <c r="C66573" t="s">
        <v>55</v>
      </c>
      <c r="D66573" t="s">
        <v>147564</v>
      </c>
      <c r="E66573" t="s">
        <v>34</v>
      </c>
      <c r="G66573" t="s">
        <v>280</v>
      </c>
      <c r="H66573" t="s">
        <v>110</v>
      </c>
      <c r="I66573" t="s">
        <v>23</v>
      </c>
      <c r="J66573" t="s">
        <v>147565</v>
      </c>
      <c r="K66573" t="s">
        <v>147607</v>
      </c>
      <c r="L66573" t="s">
        <v>147565</v>
      </c>
      <c r="M66573" t="s">
        <v>170797</v>
      </c>
      <c r="N66573" t="s">
        <v>147565</v>
      </c>
      <c r="O66573" t="s">
        <v>147565</v>
      </c>
      <c r="P66573" t="s">
        <v>170798</v>
      </c>
      <c r="Q66573" t="s">
        <v>20</v>
      </c>
    </row>
    <row r="66574" spans="1:17" x14ac:dyDescent="0.25">
      <c r="A66574" t="s">
        <v>170799</v>
      </c>
      <c r="B66574" t="s">
        <v>82941</v>
      </c>
      <c r="C66574" t="s">
        <v>9944</v>
      </c>
      <c r="D66574" t="s">
        <v>147564</v>
      </c>
      <c r="E66574" t="s">
        <v>34</v>
      </c>
      <c r="G66574" t="s">
        <v>34</v>
      </c>
      <c r="H66574" t="s">
        <v>34</v>
      </c>
      <c r="I66574" t="s">
        <v>34</v>
      </c>
      <c r="J66574" t="s">
        <v>147565</v>
      </c>
      <c r="K66574" t="s">
        <v>147573</v>
      </c>
      <c r="L66574" t="s">
        <v>147565</v>
      </c>
      <c r="M66574" t="s">
        <v>170800</v>
      </c>
      <c r="N66574" t="s">
        <v>147565</v>
      </c>
      <c r="O66574" t="s">
        <v>147565</v>
      </c>
      <c r="P66574" t="s">
        <v>170801</v>
      </c>
      <c r="Q66574" t="s">
        <v>9944</v>
      </c>
    </row>
    <row r="66575" spans="1:17" x14ac:dyDescent="0.25">
      <c r="A66575" t="s">
        <v>170802</v>
      </c>
      <c r="B66575" t="s">
        <v>61426</v>
      </c>
      <c r="C66575" t="s">
        <v>18</v>
      </c>
      <c r="D66575" t="s">
        <v>147564</v>
      </c>
      <c r="E66575" t="s">
        <v>34</v>
      </c>
      <c r="G66575" t="s">
        <v>34</v>
      </c>
      <c r="H66575" t="s">
        <v>34</v>
      </c>
      <c r="I66575" t="s">
        <v>34</v>
      </c>
      <c r="J66575" t="s">
        <v>147565</v>
      </c>
      <c r="K66575" t="s">
        <v>147573</v>
      </c>
      <c r="L66575" t="s">
        <v>147565</v>
      </c>
      <c r="M66575" t="s">
        <v>170803</v>
      </c>
      <c r="N66575" t="s">
        <v>147565</v>
      </c>
      <c r="O66575" t="s">
        <v>147565</v>
      </c>
      <c r="P66575" t="s">
        <v>170804</v>
      </c>
      <c r="Q66575" t="s">
        <v>6667</v>
      </c>
    </row>
    <row r="66576" spans="1:17" x14ac:dyDescent="0.25">
      <c r="A66576" t="s">
        <v>170805</v>
      </c>
      <c r="B66576" t="s">
        <v>22395</v>
      </c>
      <c r="C66576" t="s">
        <v>31</v>
      </c>
      <c r="D66576" t="s">
        <v>147564</v>
      </c>
      <c r="E66576" t="s">
        <v>34</v>
      </c>
      <c r="G66576" t="s">
        <v>34</v>
      </c>
      <c r="H66576" t="s">
        <v>34</v>
      </c>
      <c r="I66576" t="s">
        <v>34</v>
      </c>
      <c r="J66576" t="s">
        <v>147565</v>
      </c>
      <c r="K66576" t="s">
        <v>147573</v>
      </c>
      <c r="L66576" t="s">
        <v>170806</v>
      </c>
      <c r="M66576" t="s">
        <v>170807</v>
      </c>
      <c r="N66576" t="s">
        <v>162140</v>
      </c>
      <c r="O66576" t="s">
        <v>147565</v>
      </c>
      <c r="P66576" t="s">
        <v>170808</v>
      </c>
      <c r="Q66576" t="s">
        <v>149</v>
      </c>
    </row>
    <row r="66577" spans="1:17" x14ac:dyDescent="0.25">
      <c r="A66577" t="s">
        <v>170809</v>
      </c>
      <c r="B66577" t="s">
        <v>170810</v>
      </c>
      <c r="C66577" t="s">
        <v>31</v>
      </c>
      <c r="D66577" t="s">
        <v>147572</v>
      </c>
      <c r="E66577" t="s">
        <v>5216</v>
      </c>
      <c r="G66577" t="s">
        <v>34</v>
      </c>
      <c r="H66577" t="s">
        <v>34</v>
      </c>
      <c r="I66577" t="s">
        <v>34</v>
      </c>
      <c r="J66577" t="s">
        <v>147565</v>
      </c>
      <c r="K66577" t="s">
        <v>147607</v>
      </c>
      <c r="L66577" t="s">
        <v>170811</v>
      </c>
      <c r="M66577" t="s">
        <v>170812</v>
      </c>
      <c r="N66577" t="s">
        <v>170813</v>
      </c>
      <c r="O66577" t="s">
        <v>170814</v>
      </c>
      <c r="P66577" t="s">
        <v>170815</v>
      </c>
      <c r="Q66577" t="s">
        <v>5217</v>
      </c>
    </row>
    <row r="66578" spans="1:17" x14ac:dyDescent="0.25">
      <c r="A66578" t="s">
        <v>170816</v>
      </c>
      <c r="B66578" t="s">
        <v>23725</v>
      </c>
      <c r="C66578" t="s">
        <v>31</v>
      </c>
      <c r="D66578" t="s">
        <v>147572</v>
      </c>
      <c r="E66578" t="s">
        <v>5216</v>
      </c>
      <c r="G66578" t="s">
        <v>1105</v>
      </c>
      <c r="H66578" t="s">
        <v>34</v>
      </c>
      <c r="I66578" t="s">
        <v>140</v>
      </c>
      <c r="J66578" t="s">
        <v>147565</v>
      </c>
      <c r="K66578" t="s">
        <v>147573</v>
      </c>
      <c r="L66578" t="s">
        <v>147752</v>
      </c>
      <c r="M66578" t="s">
        <v>149626</v>
      </c>
      <c r="N66578" t="s">
        <v>150640</v>
      </c>
      <c r="O66578" t="s">
        <v>147565</v>
      </c>
      <c r="P66578" t="s">
        <v>170817</v>
      </c>
      <c r="Q66578" t="s">
        <v>138</v>
      </c>
    </row>
    <row r="66579" spans="1:17" x14ac:dyDescent="0.25">
      <c r="A66579" t="s">
        <v>170818</v>
      </c>
      <c r="B66579" t="s">
        <v>2344</v>
      </c>
      <c r="C66579" t="s">
        <v>55</v>
      </c>
      <c r="D66579" t="s">
        <v>147564</v>
      </c>
      <c r="E66579" t="s">
        <v>34</v>
      </c>
      <c r="G66579" t="s">
        <v>34</v>
      </c>
      <c r="H66579" t="s">
        <v>34</v>
      </c>
      <c r="I66579" t="s">
        <v>34</v>
      </c>
      <c r="J66579" t="s">
        <v>147565</v>
      </c>
      <c r="K66579" t="s">
        <v>147634</v>
      </c>
      <c r="L66579" t="s">
        <v>147702</v>
      </c>
      <c r="M66579" t="s">
        <v>170819</v>
      </c>
      <c r="N66579" t="s">
        <v>170820</v>
      </c>
      <c r="O66579" t="s">
        <v>147565</v>
      </c>
      <c r="P66579" t="s">
        <v>170821</v>
      </c>
      <c r="Q66579" t="s">
        <v>56453</v>
      </c>
    </row>
    <row r="66580" spans="1:17" x14ac:dyDescent="0.25">
      <c r="A66580" t="s">
        <v>170686</v>
      </c>
      <c r="B66580" t="s">
        <v>89249</v>
      </c>
      <c r="C66580" t="s">
        <v>18</v>
      </c>
      <c r="D66580" t="s">
        <v>147564</v>
      </c>
      <c r="E66580" t="s">
        <v>34</v>
      </c>
      <c r="G66580" t="s">
        <v>34</v>
      </c>
      <c r="H66580" t="s">
        <v>34</v>
      </c>
      <c r="I66580" t="s">
        <v>34</v>
      </c>
      <c r="J66580" t="s">
        <v>147565</v>
      </c>
      <c r="K66580" t="s">
        <v>147925</v>
      </c>
      <c r="L66580" t="s">
        <v>170687</v>
      </c>
      <c r="M66580" t="s">
        <v>154999</v>
      </c>
      <c r="N66580" t="s">
        <v>155000</v>
      </c>
      <c r="O66580" t="s">
        <v>147565</v>
      </c>
      <c r="P66580" t="s">
        <v>170688</v>
      </c>
      <c r="Q66580" t="s">
        <v>18</v>
      </c>
    </row>
    <row r="66581" spans="1:17" x14ac:dyDescent="0.25">
      <c r="A66581" t="s">
        <v>170794</v>
      </c>
      <c r="B66581" t="s">
        <v>139539</v>
      </c>
      <c r="C66581" t="s">
        <v>18</v>
      </c>
      <c r="D66581" t="s">
        <v>147776</v>
      </c>
      <c r="E66581" t="s">
        <v>5216</v>
      </c>
      <c r="G66581" t="s">
        <v>34</v>
      </c>
      <c r="H66581" t="s">
        <v>34</v>
      </c>
      <c r="I66581" t="s">
        <v>34</v>
      </c>
      <c r="J66581" t="s">
        <v>147565</v>
      </c>
      <c r="K66581" t="s">
        <v>147950</v>
      </c>
      <c r="L66581" t="s">
        <v>163098</v>
      </c>
      <c r="M66581" t="s">
        <v>156786</v>
      </c>
      <c r="N66581" t="s">
        <v>165857</v>
      </c>
      <c r="O66581" t="s">
        <v>147565</v>
      </c>
      <c r="P66581" t="s">
        <v>170795</v>
      </c>
      <c r="Q66581" t="s">
        <v>426</v>
      </c>
    </row>
    <row r="66582" spans="1:17" x14ac:dyDescent="0.25">
      <c r="A66582" t="s">
        <v>129032</v>
      </c>
      <c r="B66582" t="s">
        <v>150635</v>
      </c>
      <c r="C66582" t="s">
        <v>31</v>
      </c>
      <c r="D66582" t="s">
        <v>147564</v>
      </c>
      <c r="E66582" t="s">
        <v>34</v>
      </c>
      <c r="G66582" t="s">
        <v>43</v>
      </c>
      <c r="H66582" t="s">
        <v>58</v>
      </c>
      <c r="I66582" t="s">
        <v>28795</v>
      </c>
      <c r="J66582" t="s">
        <v>147565</v>
      </c>
      <c r="K66582" t="s">
        <v>147634</v>
      </c>
      <c r="L66582" t="s">
        <v>147565</v>
      </c>
      <c r="M66582" t="s">
        <v>170665</v>
      </c>
      <c r="N66582" t="s">
        <v>147565</v>
      </c>
      <c r="O66582" t="s">
        <v>147565</v>
      </c>
      <c r="P66582" t="s">
        <v>170666</v>
      </c>
      <c r="Q66582" t="s">
        <v>28794</v>
      </c>
    </row>
    <row r="66583" spans="1:17" x14ac:dyDescent="0.25">
      <c r="A66583" t="s">
        <v>170760</v>
      </c>
      <c r="B66583" t="s">
        <v>28386</v>
      </c>
      <c r="C66583" t="s">
        <v>18</v>
      </c>
      <c r="D66583" t="s">
        <v>147564</v>
      </c>
      <c r="E66583" t="s">
        <v>34</v>
      </c>
      <c r="G66583" t="s">
        <v>34</v>
      </c>
      <c r="H66583" t="s">
        <v>34</v>
      </c>
      <c r="I66583" t="s">
        <v>34</v>
      </c>
      <c r="J66583" t="s">
        <v>147565</v>
      </c>
      <c r="K66583" t="s">
        <v>148350</v>
      </c>
      <c r="L66583" t="s">
        <v>149090</v>
      </c>
      <c r="M66583" t="s">
        <v>170761</v>
      </c>
      <c r="N66583" t="s">
        <v>170762</v>
      </c>
      <c r="O66583" t="s">
        <v>147565</v>
      </c>
      <c r="P66583" t="s">
        <v>170763</v>
      </c>
      <c r="Q66583" t="s">
        <v>514</v>
      </c>
    </row>
    <row r="66584" spans="1:17" x14ac:dyDescent="0.25">
      <c r="A66584" t="s">
        <v>170802</v>
      </c>
      <c r="B66584" t="s">
        <v>61426</v>
      </c>
      <c r="C66584" t="s">
        <v>18</v>
      </c>
      <c r="D66584" t="s">
        <v>147564</v>
      </c>
      <c r="E66584" t="s">
        <v>34</v>
      </c>
      <c r="G66584" t="s">
        <v>34</v>
      </c>
      <c r="H66584" t="s">
        <v>34</v>
      </c>
      <c r="I66584" t="s">
        <v>34</v>
      </c>
      <c r="J66584" t="s">
        <v>147565</v>
      </c>
      <c r="K66584" t="s">
        <v>147573</v>
      </c>
      <c r="L66584" t="s">
        <v>147565</v>
      </c>
      <c r="M66584" t="s">
        <v>170803</v>
      </c>
      <c r="N66584" t="s">
        <v>147565</v>
      </c>
      <c r="O66584" t="s">
        <v>147565</v>
      </c>
      <c r="P66584" t="s">
        <v>170804</v>
      </c>
      <c r="Q66584" t="s">
        <v>6667</v>
      </c>
    </row>
    <row r="66585" spans="1:17" x14ac:dyDescent="0.25">
      <c r="A66585" t="s">
        <v>170796</v>
      </c>
      <c r="B66585" t="s">
        <v>110538</v>
      </c>
      <c r="C66585" t="s">
        <v>55</v>
      </c>
      <c r="D66585" t="s">
        <v>147564</v>
      </c>
      <c r="E66585" t="s">
        <v>34</v>
      </c>
      <c r="G66585" t="s">
        <v>280</v>
      </c>
      <c r="H66585" t="s">
        <v>110</v>
      </c>
      <c r="I66585" t="s">
        <v>23</v>
      </c>
      <c r="J66585" t="s">
        <v>147565</v>
      </c>
      <c r="K66585" t="s">
        <v>147607</v>
      </c>
      <c r="L66585" t="s">
        <v>147565</v>
      </c>
      <c r="M66585" t="s">
        <v>170797</v>
      </c>
      <c r="N66585" t="s">
        <v>147565</v>
      </c>
      <c r="O66585" t="s">
        <v>147565</v>
      </c>
      <c r="P66585" t="s">
        <v>170798</v>
      </c>
      <c r="Q66585" t="s">
        <v>20</v>
      </c>
    </row>
    <row r="66586" spans="1:17" x14ac:dyDescent="0.25">
      <c r="A66586" t="s">
        <v>170816</v>
      </c>
      <c r="B66586" t="s">
        <v>23725</v>
      </c>
      <c r="C66586" t="s">
        <v>31</v>
      </c>
      <c r="D66586" t="s">
        <v>147572</v>
      </c>
      <c r="E66586" t="s">
        <v>5216</v>
      </c>
      <c r="G66586" t="s">
        <v>1105</v>
      </c>
      <c r="H66586" t="s">
        <v>34</v>
      </c>
      <c r="I66586" t="s">
        <v>140</v>
      </c>
      <c r="J66586" t="s">
        <v>147565</v>
      </c>
      <c r="K66586" t="s">
        <v>147573</v>
      </c>
      <c r="L66586" t="s">
        <v>147752</v>
      </c>
      <c r="M66586" t="s">
        <v>149626</v>
      </c>
      <c r="N66586" t="s">
        <v>150640</v>
      </c>
      <c r="O66586" t="s">
        <v>147565</v>
      </c>
      <c r="P66586" t="s">
        <v>170817</v>
      </c>
      <c r="Q66586" t="s">
        <v>138</v>
      </c>
    </row>
    <row r="66587" spans="1:17" x14ac:dyDescent="0.25">
      <c r="A66587" t="s">
        <v>170822</v>
      </c>
      <c r="B66587" t="s">
        <v>111416</v>
      </c>
      <c r="C66587" t="s">
        <v>31</v>
      </c>
      <c r="D66587" t="s">
        <v>147617</v>
      </c>
      <c r="E66587" t="s">
        <v>4670</v>
      </c>
      <c r="G66587" t="s">
        <v>34</v>
      </c>
      <c r="H66587" t="s">
        <v>34</v>
      </c>
      <c r="I66587" t="s">
        <v>34</v>
      </c>
      <c r="J66587" t="s">
        <v>147565</v>
      </c>
      <c r="K66587" t="s">
        <v>147720</v>
      </c>
      <c r="L66587" t="s">
        <v>170823</v>
      </c>
      <c r="M66587" t="s">
        <v>170824</v>
      </c>
      <c r="N66587" t="s">
        <v>148003</v>
      </c>
      <c r="O66587" t="s">
        <v>170825</v>
      </c>
      <c r="P66587" t="s">
        <v>170826</v>
      </c>
      <c r="Q66587" t="s">
        <v>2121</v>
      </c>
    </row>
    <row r="66588" spans="1:17" x14ac:dyDescent="0.25">
      <c r="A66588" t="s">
        <v>75197</v>
      </c>
      <c r="B66588" t="s">
        <v>27398</v>
      </c>
      <c r="C66588" t="s">
        <v>24</v>
      </c>
      <c r="D66588" t="s">
        <v>147564</v>
      </c>
      <c r="E66588" t="s">
        <v>34</v>
      </c>
      <c r="G66588" t="s">
        <v>34</v>
      </c>
      <c r="H66588" t="s">
        <v>34</v>
      </c>
      <c r="I66588" t="s">
        <v>34</v>
      </c>
      <c r="J66588" t="s">
        <v>147565</v>
      </c>
      <c r="K66588" t="s">
        <v>147565</v>
      </c>
      <c r="L66588" t="s">
        <v>147565</v>
      </c>
      <c r="M66588" t="s">
        <v>147565</v>
      </c>
      <c r="N66588" t="s">
        <v>147565</v>
      </c>
      <c r="O66588" t="s">
        <v>147565</v>
      </c>
      <c r="P66588" t="s">
        <v>170827</v>
      </c>
      <c r="Q66588" t="s">
        <v>149</v>
      </c>
    </row>
    <row r="66589" spans="1:17" x14ac:dyDescent="0.25">
      <c r="A66589" t="s">
        <v>170828</v>
      </c>
      <c r="B66589" t="s">
        <v>134727</v>
      </c>
      <c r="C66589" t="s">
        <v>31</v>
      </c>
      <c r="D66589" t="s">
        <v>147572</v>
      </c>
      <c r="E66589" t="s">
        <v>5216</v>
      </c>
      <c r="G66589" t="s">
        <v>34</v>
      </c>
      <c r="H66589" t="s">
        <v>34</v>
      </c>
      <c r="I66589" t="s">
        <v>34</v>
      </c>
      <c r="J66589" t="s">
        <v>147565</v>
      </c>
      <c r="K66589" t="s">
        <v>148314</v>
      </c>
      <c r="L66589" t="s">
        <v>147565</v>
      </c>
      <c r="M66589" t="s">
        <v>170829</v>
      </c>
      <c r="N66589" t="s">
        <v>147565</v>
      </c>
      <c r="O66589" t="s">
        <v>147565</v>
      </c>
      <c r="P66589" t="s">
        <v>170830</v>
      </c>
      <c r="Q66589" t="s">
        <v>426</v>
      </c>
    </row>
    <row r="66590" spans="1:17" x14ac:dyDescent="0.25">
      <c r="A66590" t="s">
        <v>170831</v>
      </c>
      <c r="B66590" t="s">
        <v>15795</v>
      </c>
      <c r="C66590" t="s">
        <v>18</v>
      </c>
      <c r="D66590" t="s">
        <v>147564</v>
      </c>
      <c r="E66590" t="s">
        <v>34</v>
      </c>
      <c r="G66590" t="s">
        <v>1105</v>
      </c>
      <c r="H66590" t="s">
        <v>34</v>
      </c>
      <c r="I66590" t="s">
        <v>140</v>
      </c>
      <c r="J66590" t="s">
        <v>147565</v>
      </c>
      <c r="K66590" t="s">
        <v>159999</v>
      </c>
      <c r="L66590" t="s">
        <v>161756</v>
      </c>
      <c r="M66590" t="s">
        <v>162926</v>
      </c>
      <c r="N66590" t="s">
        <v>162927</v>
      </c>
      <c r="O66590" t="s">
        <v>147565</v>
      </c>
      <c r="P66590" t="s">
        <v>170832</v>
      </c>
      <c r="Q66590" t="s">
        <v>138</v>
      </c>
    </row>
    <row r="66591" spans="1:17" x14ac:dyDescent="0.25">
      <c r="A66591" t="s">
        <v>170833</v>
      </c>
      <c r="B66591" t="s">
        <v>148638</v>
      </c>
      <c r="C66591" t="s">
        <v>18</v>
      </c>
      <c r="D66591" t="s">
        <v>147564</v>
      </c>
      <c r="E66591" t="s">
        <v>34</v>
      </c>
      <c r="G66591" t="s">
        <v>34</v>
      </c>
      <c r="H66591" t="s">
        <v>34</v>
      </c>
      <c r="I66591" t="s">
        <v>34</v>
      </c>
      <c r="J66591" t="s">
        <v>147565</v>
      </c>
      <c r="K66591" t="s">
        <v>147634</v>
      </c>
      <c r="L66591" t="s">
        <v>170834</v>
      </c>
      <c r="M66591" t="s">
        <v>170835</v>
      </c>
      <c r="N66591" t="s">
        <v>154174</v>
      </c>
      <c r="O66591" t="s">
        <v>147565</v>
      </c>
      <c r="P66591" t="s">
        <v>170836</v>
      </c>
      <c r="Q66591" t="s">
        <v>1321</v>
      </c>
    </row>
    <row r="66592" spans="1:17" x14ac:dyDescent="0.25">
      <c r="A66592" t="s">
        <v>170837</v>
      </c>
      <c r="B66592" t="s">
        <v>170838</v>
      </c>
      <c r="C66592" t="s">
        <v>512</v>
      </c>
      <c r="D66592" t="s">
        <v>147564</v>
      </c>
      <c r="E66592" t="s">
        <v>34</v>
      </c>
      <c r="G66592" t="s">
        <v>34</v>
      </c>
      <c r="H66592" t="s">
        <v>34</v>
      </c>
      <c r="I66592" t="s">
        <v>34</v>
      </c>
      <c r="J66592" t="s">
        <v>147565</v>
      </c>
      <c r="K66592" t="s">
        <v>147640</v>
      </c>
      <c r="L66592" t="s">
        <v>147565</v>
      </c>
      <c r="M66592" t="s">
        <v>170839</v>
      </c>
      <c r="N66592" t="s">
        <v>147565</v>
      </c>
      <c r="O66592" t="s">
        <v>147565</v>
      </c>
      <c r="P66592" t="s">
        <v>170840</v>
      </c>
      <c r="Q66592" t="s">
        <v>512</v>
      </c>
    </row>
    <row r="66593" spans="1:17" x14ac:dyDescent="0.25">
      <c r="A66593" t="s">
        <v>170841</v>
      </c>
      <c r="B66593" t="s">
        <v>170842</v>
      </c>
      <c r="C66593" t="s">
        <v>24</v>
      </c>
      <c r="D66593" t="s">
        <v>147564</v>
      </c>
      <c r="E66593" t="s">
        <v>34</v>
      </c>
      <c r="G66593" t="s">
        <v>34</v>
      </c>
      <c r="H66593" t="s">
        <v>34</v>
      </c>
      <c r="I66593" t="s">
        <v>34</v>
      </c>
      <c r="J66593" t="s">
        <v>147565</v>
      </c>
      <c r="K66593" t="s">
        <v>147842</v>
      </c>
      <c r="L66593" t="s">
        <v>147565</v>
      </c>
      <c r="M66593" t="s">
        <v>170843</v>
      </c>
      <c r="N66593" t="s">
        <v>147565</v>
      </c>
      <c r="O66593" t="s">
        <v>147565</v>
      </c>
      <c r="P66593" t="s">
        <v>170844</v>
      </c>
      <c r="Q66593" t="s">
        <v>542</v>
      </c>
    </row>
    <row r="66594" spans="1:17" x14ac:dyDescent="0.25">
      <c r="A66594" t="s">
        <v>27646</v>
      </c>
      <c r="B66594" t="s">
        <v>15067</v>
      </c>
      <c r="C66594" t="s">
        <v>512</v>
      </c>
      <c r="D66594" t="s">
        <v>147564</v>
      </c>
      <c r="E66594" t="s">
        <v>34</v>
      </c>
      <c r="G66594" t="s">
        <v>34</v>
      </c>
      <c r="H66594" t="s">
        <v>34</v>
      </c>
      <c r="I66594" t="s">
        <v>34</v>
      </c>
      <c r="J66594" t="s">
        <v>147565</v>
      </c>
      <c r="K66594" t="s">
        <v>147634</v>
      </c>
      <c r="L66594" t="s">
        <v>147565</v>
      </c>
      <c r="M66594" t="s">
        <v>147712</v>
      </c>
      <c r="N66594" t="s">
        <v>147565</v>
      </c>
      <c r="O66594" t="s">
        <v>147565</v>
      </c>
      <c r="P66594" t="s">
        <v>170845</v>
      </c>
      <c r="Q66594" t="s">
        <v>62871</v>
      </c>
    </row>
    <row r="66595" spans="1:17" x14ac:dyDescent="0.25">
      <c r="A66595" t="s">
        <v>170846</v>
      </c>
      <c r="B66595" t="s">
        <v>26382</v>
      </c>
      <c r="C66595" t="s">
        <v>31</v>
      </c>
      <c r="D66595" t="s">
        <v>147617</v>
      </c>
      <c r="E66595" t="s">
        <v>4670</v>
      </c>
      <c r="G66595" t="s">
        <v>68</v>
      </c>
      <c r="H66595" t="s">
        <v>623</v>
      </c>
      <c r="I66595" t="s">
        <v>1843</v>
      </c>
      <c r="J66595" t="s">
        <v>147565</v>
      </c>
      <c r="K66595" t="s">
        <v>147573</v>
      </c>
      <c r="L66595" t="s">
        <v>170847</v>
      </c>
      <c r="M66595" t="s">
        <v>170848</v>
      </c>
      <c r="N66595" t="s">
        <v>170849</v>
      </c>
      <c r="O66595" t="s">
        <v>147565</v>
      </c>
      <c r="P66595" t="s">
        <v>170850</v>
      </c>
      <c r="Q66595" t="s">
        <v>1842</v>
      </c>
    </row>
    <row r="66596" spans="1:17" x14ac:dyDescent="0.25">
      <c r="A66596" t="s">
        <v>170851</v>
      </c>
      <c r="B66596" t="s">
        <v>121027</v>
      </c>
      <c r="C66596" t="s">
        <v>18</v>
      </c>
      <c r="D66596" t="s">
        <v>147564</v>
      </c>
      <c r="E66596" t="s">
        <v>34</v>
      </c>
      <c r="G66596" t="s">
        <v>34</v>
      </c>
      <c r="H66596" t="s">
        <v>34</v>
      </c>
      <c r="I66596" t="s">
        <v>34</v>
      </c>
      <c r="J66596" t="s">
        <v>147565</v>
      </c>
      <c r="K66596" t="s">
        <v>149574</v>
      </c>
      <c r="L66596" t="s">
        <v>170852</v>
      </c>
      <c r="M66596" t="s">
        <v>170853</v>
      </c>
      <c r="N66596" t="s">
        <v>170854</v>
      </c>
      <c r="O66596" t="s">
        <v>147565</v>
      </c>
      <c r="P66596" t="s">
        <v>170855</v>
      </c>
      <c r="Q66596" t="s">
        <v>18</v>
      </c>
    </row>
    <row r="66597" spans="1:17" x14ac:dyDescent="0.25">
      <c r="A66597" t="s">
        <v>54693</v>
      </c>
      <c r="B66597" t="s">
        <v>62803</v>
      </c>
      <c r="C66597" t="s">
        <v>24</v>
      </c>
      <c r="D66597" t="s">
        <v>147776</v>
      </c>
      <c r="E66597" t="s">
        <v>5122</v>
      </c>
      <c r="G66597" t="s">
        <v>34</v>
      </c>
      <c r="H66597" t="s">
        <v>34</v>
      </c>
      <c r="I66597" t="s">
        <v>34</v>
      </c>
      <c r="J66597" t="s">
        <v>147565</v>
      </c>
      <c r="K66597" t="s">
        <v>147755</v>
      </c>
      <c r="L66597" t="s">
        <v>161191</v>
      </c>
      <c r="M66597" t="s">
        <v>170856</v>
      </c>
      <c r="N66597" t="s">
        <v>170857</v>
      </c>
      <c r="O66597" t="s">
        <v>170858</v>
      </c>
      <c r="P66597" t="s">
        <v>170859</v>
      </c>
      <c r="Q66597" t="s">
        <v>196</v>
      </c>
    </row>
    <row r="66598" spans="1:17" x14ac:dyDescent="0.25">
      <c r="A66598" t="s">
        <v>170860</v>
      </c>
      <c r="B66598" t="s">
        <v>90975</v>
      </c>
      <c r="C66598" t="s">
        <v>24</v>
      </c>
      <c r="D66598" t="s">
        <v>148014</v>
      </c>
      <c r="E66598" t="s">
        <v>5216</v>
      </c>
      <c r="G66598" t="s">
        <v>34</v>
      </c>
      <c r="H66598" t="s">
        <v>34</v>
      </c>
      <c r="I66598" t="s">
        <v>34</v>
      </c>
      <c r="J66598" t="s">
        <v>147565</v>
      </c>
      <c r="K66598" t="s">
        <v>150040</v>
      </c>
      <c r="L66598" t="s">
        <v>147565</v>
      </c>
      <c r="M66598" t="s">
        <v>170861</v>
      </c>
      <c r="N66598" t="s">
        <v>147565</v>
      </c>
      <c r="O66598" t="s">
        <v>147565</v>
      </c>
      <c r="P66598" t="s">
        <v>170862</v>
      </c>
      <c r="Q66598" t="s">
        <v>607</v>
      </c>
    </row>
    <row r="66599" spans="1:17" x14ac:dyDescent="0.25">
      <c r="A66599" t="s">
        <v>170863</v>
      </c>
      <c r="B66599" t="s">
        <v>17510</v>
      </c>
      <c r="C66599" t="s">
        <v>31</v>
      </c>
      <c r="D66599" t="s">
        <v>147564</v>
      </c>
      <c r="E66599" t="s">
        <v>34</v>
      </c>
      <c r="G66599" t="s">
        <v>34</v>
      </c>
      <c r="H66599" t="s">
        <v>34</v>
      </c>
      <c r="I66599" t="s">
        <v>34</v>
      </c>
      <c r="J66599" t="s">
        <v>147565</v>
      </c>
      <c r="K66599" t="s">
        <v>148204</v>
      </c>
      <c r="L66599" t="s">
        <v>147565</v>
      </c>
      <c r="M66599" t="s">
        <v>170864</v>
      </c>
      <c r="N66599" t="s">
        <v>147565</v>
      </c>
      <c r="O66599" t="s">
        <v>147565</v>
      </c>
      <c r="P66599" t="s">
        <v>170865</v>
      </c>
      <c r="Q66599" t="s">
        <v>2197</v>
      </c>
    </row>
    <row r="66600" spans="1:17" x14ac:dyDescent="0.25">
      <c r="A66600" t="s">
        <v>170866</v>
      </c>
      <c r="B66600" t="s">
        <v>69704</v>
      </c>
      <c r="C66600" t="s">
        <v>512</v>
      </c>
      <c r="D66600" t="s">
        <v>147572</v>
      </c>
      <c r="E66600" t="s">
        <v>5122</v>
      </c>
      <c r="G66600" t="s">
        <v>43</v>
      </c>
      <c r="H66600" t="s">
        <v>468</v>
      </c>
      <c r="I66600" t="s">
        <v>140</v>
      </c>
      <c r="J66600" t="s">
        <v>147565</v>
      </c>
      <c r="K66600" t="s">
        <v>148204</v>
      </c>
      <c r="L66600" t="s">
        <v>147565</v>
      </c>
      <c r="M66600" t="s">
        <v>170867</v>
      </c>
      <c r="N66600" t="s">
        <v>147565</v>
      </c>
      <c r="O66600" t="s">
        <v>147565</v>
      </c>
      <c r="P66600" t="s">
        <v>170868</v>
      </c>
      <c r="Q66600" t="s">
        <v>138</v>
      </c>
    </row>
    <row r="66601" spans="1:17" x14ac:dyDescent="0.25">
      <c r="A66601" t="s">
        <v>170869</v>
      </c>
      <c r="B66601" t="s">
        <v>98463</v>
      </c>
      <c r="C66601" t="s">
        <v>31</v>
      </c>
      <c r="D66601" t="s">
        <v>147564</v>
      </c>
      <c r="E66601" t="s">
        <v>34</v>
      </c>
      <c r="G66601" t="s">
        <v>57</v>
      </c>
      <c r="H66601" t="s">
        <v>58</v>
      </c>
      <c r="I66601" t="s">
        <v>23</v>
      </c>
      <c r="J66601" t="s">
        <v>147565</v>
      </c>
      <c r="K66601" t="s">
        <v>147607</v>
      </c>
      <c r="L66601" t="s">
        <v>170870</v>
      </c>
      <c r="M66601" t="s">
        <v>170871</v>
      </c>
      <c r="N66601" t="s">
        <v>170872</v>
      </c>
      <c r="O66601" t="s">
        <v>147565</v>
      </c>
      <c r="P66601" t="s">
        <v>170873</v>
      </c>
      <c r="Q66601" t="s">
        <v>20</v>
      </c>
    </row>
    <row r="66602" spans="1:17" x14ac:dyDescent="0.25">
      <c r="A66602" t="s">
        <v>170874</v>
      </c>
      <c r="B66602" t="s">
        <v>70108</v>
      </c>
      <c r="C66602" t="s">
        <v>18</v>
      </c>
      <c r="D66602" t="s">
        <v>147776</v>
      </c>
      <c r="E66602" t="s">
        <v>5216</v>
      </c>
      <c r="G66602" t="s">
        <v>34</v>
      </c>
      <c r="H66602" t="s">
        <v>34</v>
      </c>
      <c r="I66602" t="s">
        <v>34</v>
      </c>
      <c r="J66602" t="s">
        <v>147565</v>
      </c>
      <c r="K66602" t="s">
        <v>147640</v>
      </c>
      <c r="L66602" t="s">
        <v>147666</v>
      </c>
      <c r="M66602" t="s">
        <v>147961</v>
      </c>
      <c r="N66602" t="s">
        <v>170875</v>
      </c>
      <c r="O66602" t="s">
        <v>147565</v>
      </c>
      <c r="P66602" t="s">
        <v>170876</v>
      </c>
      <c r="Q66602" t="s">
        <v>33</v>
      </c>
    </row>
    <row r="66603" spans="1:17" x14ac:dyDescent="0.25">
      <c r="A66603" t="s">
        <v>170877</v>
      </c>
      <c r="B66603" t="s">
        <v>6731</v>
      </c>
      <c r="C66603" t="s">
        <v>31</v>
      </c>
      <c r="D66603" t="s">
        <v>147564</v>
      </c>
      <c r="E66603" t="s">
        <v>34</v>
      </c>
      <c r="G66603" t="s">
        <v>68</v>
      </c>
      <c r="H66603" t="s">
        <v>69</v>
      </c>
      <c r="I66603" t="s">
        <v>23</v>
      </c>
      <c r="J66603" t="s">
        <v>167159</v>
      </c>
      <c r="K66603" t="s">
        <v>170878</v>
      </c>
      <c r="L66603" t="s">
        <v>170879</v>
      </c>
      <c r="M66603" t="s">
        <v>170880</v>
      </c>
      <c r="N66603" t="s">
        <v>170881</v>
      </c>
      <c r="O66603" t="s">
        <v>147565</v>
      </c>
      <c r="P66603" t="s">
        <v>170882</v>
      </c>
      <c r="Q66603" t="s">
        <v>20</v>
      </c>
    </row>
    <row r="66604" spans="1:17" x14ac:dyDescent="0.25">
      <c r="A66604" t="s">
        <v>170883</v>
      </c>
      <c r="B66604" t="s">
        <v>102143</v>
      </c>
      <c r="C66604" t="s">
        <v>24</v>
      </c>
      <c r="D66604" t="s">
        <v>147564</v>
      </c>
      <c r="E66604" t="s">
        <v>34</v>
      </c>
      <c r="G66604" t="s">
        <v>34</v>
      </c>
      <c r="H66604" t="s">
        <v>34</v>
      </c>
      <c r="I66604" t="s">
        <v>34</v>
      </c>
      <c r="J66604" t="s">
        <v>147565</v>
      </c>
      <c r="K66604" t="s">
        <v>147565</v>
      </c>
      <c r="L66604" t="s">
        <v>147565</v>
      </c>
      <c r="M66604" t="s">
        <v>147565</v>
      </c>
      <c r="N66604" t="s">
        <v>147565</v>
      </c>
      <c r="O66604" t="s">
        <v>147565</v>
      </c>
      <c r="P66604" t="s">
        <v>170884</v>
      </c>
      <c r="Q66604" t="s">
        <v>34</v>
      </c>
    </row>
    <row r="66605" spans="1:17" x14ac:dyDescent="0.25">
      <c r="A66605" t="s">
        <v>170885</v>
      </c>
      <c r="B66605" t="s">
        <v>136</v>
      </c>
      <c r="C66605" t="s">
        <v>1798</v>
      </c>
      <c r="D66605" t="s">
        <v>147660</v>
      </c>
      <c r="E66605" t="s">
        <v>2345</v>
      </c>
      <c r="G66605" t="s">
        <v>34</v>
      </c>
      <c r="H66605" t="s">
        <v>34</v>
      </c>
      <c r="I66605" t="s">
        <v>34</v>
      </c>
      <c r="J66605" t="s">
        <v>147565</v>
      </c>
      <c r="K66605" t="s">
        <v>147607</v>
      </c>
      <c r="L66605" t="s">
        <v>147565</v>
      </c>
      <c r="M66605" t="s">
        <v>170886</v>
      </c>
      <c r="N66605" t="s">
        <v>147565</v>
      </c>
      <c r="O66605" t="s">
        <v>147565</v>
      </c>
      <c r="P66605" t="s">
        <v>170887</v>
      </c>
      <c r="Q66605" t="s">
        <v>341</v>
      </c>
    </row>
    <row r="66606" spans="1:17" x14ac:dyDescent="0.25">
      <c r="A66606" t="s">
        <v>170888</v>
      </c>
      <c r="B66606" t="s">
        <v>29562</v>
      </c>
      <c r="C66606" t="s">
        <v>24</v>
      </c>
      <c r="D66606" t="s">
        <v>147564</v>
      </c>
      <c r="E66606" t="s">
        <v>34</v>
      </c>
      <c r="G66606" t="s">
        <v>34</v>
      </c>
      <c r="H66606" t="s">
        <v>34</v>
      </c>
      <c r="I66606" t="s">
        <v>34</v>
      </c>
      <c r="J66606" t="s">
        <v>147565</v>
      </c>
      <c r="K66606" t="s">
        <v>148074</v>
      </c>
      <c r="L66606" t="s">
        <v>170889</v>
      </c>
      <c r="M66606" t="s">
        <v>170890</v>
      </c>
      <c r="N66606" t="s">
        <v>170891</v>
      </c>
      <c r="O66606" t="s">
        <v>147565</v>
      </c>
      <c r="P66606" t="s">
        <v>170892</v>
      </c>
      <c r="Q66606" t="s">
        <v>542</v>
      </c>
    </row>
    <row r="66607" spans="1:17" x14ac:dyDescent="0.25">
      <c r="A66607" t="s">
        <v>170893</v>
      </c>
      <c r="B66607" t="s">
        <v>53553</v>
      </c>
      <c r="C66607" t="s">
        <v>18</v>
      </c>
      <c r="D66607" t="s">
        <v>147606</v>
      </c>
      <c r="E66607" t="s">
        <v>2345</v>
      </c>
      <c r="G66607" t="s">
        <v>280</v>
      </c>
      <c r="H66607" t="s">
        <v>623</v>
      </c>
      <c r="I66607" t="s">
        <v>140</v>
      </c>
      <c r="J66607" t="s">
        <v>147565</v>
      </c>
      <c r="K66607" t="s">
        <v>147634</v>
      </c>
      <c r="L66607" t="s">
        <v>147565</v>
      </c>
      <c r="M66607" t="s">
        <v>151927</v>
      </c>
      <c r="N66607" t="s">
        <v>147565</v>
      </c>
      <c r="O66607" t="s">
        <v>147565</v>
      </c>
      <c r="P66607" t="s">
        <v>170894</v>
      </c>
      <c r="Q66607" t="s">
        <v>138</v>
      </c>
    </row>
    <row r="66608" spans="1:17" x14ac:dyDescent="0.25">
      <c r="A66608" t="s">
        <v>170895</v>
      </c>
      <c r="B66608" t="s">
        <v>170896</v>
      </c>
      <c r="C66608" t="s">
        <v>55</v>
      </c>
      <c r="D66608" t="s">
        <v>147572</v>
      </c>
      <c r="E66608" t="s">
        <v>5216</v>
      </c>
      <c r="G66608" t="s">
        <v>34</v>
      </c>
      <c r="H66608" t="s">
        <v>34</v>
      </c>
      <c r="I66608" t="s">
        <v>34</v>
      </c>
      <c r="J66608" t="s">
        <v>147565</v>
      </c>
      <c r="K66608" t="s">
        <v>147634</v>
      </c>
      <c r="L66608" t="s">
        <v>147565</v>
      </c>
      <c r="M66608" t="s">
        <v>154165</v>
      </c>
      <c r="N66608" t="s">
        <v>147565</v>
      </c>
      <c r="O66608" t="s">
        <v>147565</v>
      </c>
      <c r="P66608" t="s">
        <v>170897</v>
      </c>
      <c r="Q66608" t="s">
        <v>41867</v>
      </c>
    </row>
    <row r="66609" spans="1:17" x14ac:dyDescent="0.25">
      <c r="A66609" t="s">
        <v>170898</v>
      </c>
      <c r="B66609" t="s">
        <v>131475</v>
      </c>
      <c r="C66609" t="s">
        <v>31</v>
      </c>
      <c r="D66609" t="s">
        <v>147564</v>
      </c>
      <c r="E66609" t="s">
        <v>34</v>
      </c>
      <c r="G66609" t="s">
        <v>43</v>
      </c>
      <c r="H66609" t="s">
        <v>281</v>
      </c>
      <c r="I66609" t="s">
        <v>23</v>
      </c>
      <c r="J66609" t="s">
        <v>147565</v>
      </c>
      <c r="K66609" t="s">
        <v>147607</v>
      </c>
      <c r="L66609" t="s">
        <v>147565</v>
      </c>
      <c r="M66609" t="s">
        <v>170899</v>
      </c>
      <c r="N66609" t="s">
        <v>147565</v>
      </c>
      <c r="O66609" t="s">
        <v>147565</v>
      </c>
      <c r="P66609" t="s">
        <v>170900</v>
      </c>
      <c r="Q66609" t="s">
        <v>20</v>
      </c>
    </row>
    <row r="66610" spans="1:17" x14ac:dyDescent="0.25">
      <c r="A66610" t="s">
        <v>170901</v>
      </c>
      <c r="B66610" t="s">
        <v>26027</v>
      </c>
      <c r="C66610" t="s">
        <v>55</v>
      </c>
      <c r="D66610" t="s">
        <v>147564</v>
      </c>
      <c r="E66610" t="s">
        <v>34</v>
      </c>
      <c r="G66610" t="s">
        <v>34</v>
      </c>
      <c r="H66610" t="s">
        <v>34</v>
      </c>
      <c r="I66610" t="s">
        <v>34</v>
      </c>
      <c r="J66610" t="s">
        <v>147565</v>
      </c>
      <c r="K66610" t="s">
        <v>147915</v>
      </c>
      <c r="L66610" t="s">
        <v>147565</v>
      </c>
      <c r="M66610" t="s">
        <v>148841</v>
      </c>
      <c r="N66610" t="s">
        <v>147565</v>
      </c>
      <c r="O66610" t="s">
        <v>147565</v>
      </c>
      <c r="P66610" t="s">
        <v>170902</v>
      </c>
      <c r="Q66610" t="s">
        <v>17331</v>
      </c>
    </row>
    <row r="66611" spans="1:17" x14ac:dyDescent="0.25">
      <c r="A66611" t="s">
        <v>170903</v>
      </c>
      <c r="B66611" t="s">
        <v>49261</v>
      </c>
      <c r="C66611" t="s">
        <v>18</v>
      </c>
      <c r="D66611" t="s">
        <v>147564</v>
      </c>
      <c r="E66611" t="s">
        <v>34</v>
      </c>
      <c r="G66611" t="s">
        <v>57</v>
      </c>
      <c r="H66611" t="s">
        <v>384</v>
      </c>
      <c r="I66611" t="s">
        <v>1843</v>
      </c>
      <c r="J66611" t="s">
        <v>147565</v>
      </c>
      <c r="K66611" t="s">
        <v>147898</v>
      </c>
      <c r="L66611" t="s">
        <v>170904</v>
      </c>
      <c r="M66611" t="s">
        <v>170905</v>
      </c>
      <c r="N66611" t="s">
        <v>150645</v>
      </c>
      <c r="O66611" t="s">
        <v>147565</v>
      </c>
      <c r="P66611" t="s">
        <v>170906</v>
      </c>
      <c r="Q66611" t="s">
        <v>1842</v>
      </c>
    </row>
    <row r="66612" spans="1:17" x14ac:dyDescent="0.25">
      <c r="A66612" t="s">
        <v>111189</v>
      </c>
      <c r="B66612" t="s">
        <v>152521</v>
      </c>
      <c r="C66612" t="s">
        <v>18</v>
      </c>
      <c r="D66612" t="s">
        <v>147776</v>
      </c>
      <c r="E66612" t="s">
        <v>5122</v>
      </c>
      <c r="G66612" t="s">
        <v>34</v>
      </c>
      <c r="H66612" t="s">
        <v>34</v>
      </c>
      <c r="I66612" t="s">
        <v>34</v>
      </c>
      <c r="J66612" t="s">
        <v>147565</v>
      </c>
      <c r="K66612" t="s">
        <v>147898</v>
      </c>
      <c r="L66612" t="s">
        <v>170907</v>
      </c>
      <c r="M66612" t="s">
        <v>152183</v>
      </c>
      <c r="N66612" t="s">
        <v>170908</v>
      </c>
      <c r="O66612" t="s">
        <v>147565</v>
      </c>
      <c r="P66612" t="s">
        <v>170909</v>
      </c>
      <c r="Q66612" t="s">
        <v>33</v>
      </c>
    </row>
    <row r="66613" spans="1:17" x14ac:dyDescent="0.25">
      <c r="A66613" t="s">
        <v>170910</v>
      </c>
      <c r="B66613" t="s">
        <v>83843</v>
      </c>
      <c r="C66613" t="s">
        <v>18</v>
      </c>
      <c r="D66613" t="s">
        <v>147564</v>
      </c>
      <c r="E66613" t="s">
        <v>34</v>
      </c>
      <c r="G66613" t="s">
        <v>34</v>
      </c>
      <c r="H66613" t="s">
        <v>34</v>
      </c>
      <c r="I66613" t="s">
        <v>34</v>
      </c>
      <c r="J66613" t="s">
        <v>147565</v>
      </c>
      <c r="K66613" t="s">
        <v>147777</v>
      </c>
      <c r="L66613" t="s">
        <v>151442</v>
      </c>
      <c r="M66613" t="s">
        <v>170911</v>
      </c>
      <c r="N66613" t="s">
        <v>153342</v>
      </c>
      <c r="O66613" t="s">
        <v>147565</v>
      </c>
      <c r="P66613" t="s">
        <v>170912</v>
      </c>
      <c r="Q66613" t="s">
        <v>2197</v>
      </c>
    </row>
    <row r="66614" spans="1:17" x14ac:dyDescent="0.25">
      <c r="A66614" t="s">
        <v>170913</v>
      </c>
      <c r="B66614" t="s">
        <v>63976</v>
      </c>
      <c r="C66614" t="s">
        <v>24</v>
      </c>
      <c r="D66614" t="s">
        <v>147564</v>
      </c>
      <c r="E66614" t="s">
        <v>34</v>
      </c>
      <c r="G66614" t="s">
        <v>34</v>
      </c>
      <c r="H66614" t="s">
        <v>34</v>
      </c>
      <c r="I66614" t="s">
        <v>34</v>
      </c>
      <c r="J66614" t="s">
        <v>147565</v>
      </c>
      <c r="K66614" t="s">
        <v>147573</v>
      </c>
      <c r="L66614" t="s">
        <v>149953</v>
      </c>
      <c r="M66614" t="s">
        <v>165087</v>
      </c>
      <c r="N66614" t="s">
        <v>148479</v>
      </c>
      <c r="O66614" t="s">
        <v>147565</v>
      </c>
      <c r="P66614" t="s">
        <v>170914</v>
      </c>
      <c r="Q66614" t="s">
        <v>341</v>
      </c>
    </row>
    <row r="66615" spans="1:17" x14ac:dyDescent="0.25">
      <c r="A66615" t="s">
        <v>170915</v>
      </c>
      <c r="B66615" t="s">
        <v>61373</v>
      </c>
      <c r="C66615" t="s">
        <v>18</v>
      </c>
      <c r="D66615" t="s">
        <v>149205</v>
      </c>
      <c r="E66615" t="s">
        <v>2421</v>
      </c>
      <c r="G66615" t="s">
        <v>68</v>
      </c>
      <c r="H66615" t="s">
        <v>623</v>
      </c>
      <c r="I66615" t="s">
        <v>23</v>
      </c>
      <c r="J66615" t="s">
        <v>148665</v>
      </c>
      <c r="K66615" t="s">
        <v>148214</v>
      </c>
      <c r="L66615" t="s">
        <v>150262</v>
      </c>
      <c r="M66615" t="s">
        <v>170916</v>
      </c>
      <c r="N66615" t="s">
        <v>152088</v>
      </c>
      <c r="O66615" t="s">
        <v>147565</v>
      </c>
      <c r="P66615" t="s">
        <v>170917</v>
      </c>
      <c r="Q66615" t="s">
        <v>20</v>
      </c>
    </row>
    <row r="66616" spans="1:17" x14ac:dyDescent="0.25">
      <c r="A66616" t="s">
        <v>170918</v>
      </c>
      <c r="B66616" t="s">
        <v>14095</v>
      </c>
      <c r="C66616" t="s">
        <v>31</v>
      </c>
      <c r="D66616" t="s">
        <v>147652</v>
      </c>
      <c r="E66616" t="s">
        <v>5216</v>
      </c>
      <c r="G66616" t="s">
        <v>34</v>
      </c>
      <c r="H66616" t="s">
        <v>34</v>
      </c>
      <c r="I66616" t="s">
        <v>34</v>
      </c>
      <c r="J66616" t="s">
        <v>147565</v>
      </c>
      <c r="K66616" t="s">
        <v>148649</v>
      </c>
      <c r="L66616" t="s">
        <v>149583</v>
      </c>
      <c r="M66616" t="s">
        <v>170919</v>
      </c>
      <c r="N66616" t="s">
        <v>170920</v>
      </c>
      <c r="O66616" t="s">
        <v>147565</v>
      </c>
      <c r="P66616" t="s">
        <v>170921</v>
      </c>
      <c r="Q66616" t="s">
        <v>990</v>
      </c>
    </row>
    <row r="66617" spans="1:17" x14ac:dyDescent="0.25">
      <c r="A66617" t="s">
        <v>170922</v>
      </c>
      <c r="B66617" t="s">
        <v>84794</v>
      </c>
      <c r="C66617" t="s">
        <v>24</v>
      </c>
      <c r="D66617" t="s">
        <v>147564</v>
      </c>
      <c r="E66617" t="s">
        <v>34</v>
      </c>
      <c r="G66617" t="s">
        <v>34</v>
      </c>
      <c r="H66617" t="s">
        <v>34</v>
      </c>
      <c r="I66617" t="s">
        <v>34</v>
      </c>
      <c r="J66617" t="s">
        <v>147565</v>
      </c>
      <c r="K66617" t="s">
        <v>147755</v>
      </c>
      <c r="L66617" t="s">
        <v>147565</v>
      </c>
      <c r="M66617" t="s">
        <v>170923</v>
      </c>
      <c r="N66617" t="s">
        <v>147565</v>
      </c>
      <c r="O66617" t="s">
        <v>147565</v>
      </c>
      <c r="P66617" t="s">
        <v>170924</v>
      </c>
      <c r="Q66617" t="s">
        <v>149</v>
      </c>
    </row>
    <row r="66618" spans="1:17" x14ac:dyDescent="0.25">
      <c r="A66618" t="s">
        <v>170925</v>
      </c>
      <c r="B66618" t="s">
        <v>97049</v>
      </c>
      <c r="C66618" t="s">
        <v>55</v>
      </c>
      <c r="D66618" t="s">
        <v>147564</v>
      </c>
      <c r="E66618" t="s">
        <v>34</v>
      </c>
      <c r="G66618" t="s">
        <v>34</v>
      </c>
      <c r="H66618" t="s">
        <v>34</v>
      </c>
      <c r="I66618" t="s">
        <v>34</v>
      </c>
      <c r="J66618" t="s">
        <v>147565</v>
      </c>
      <c r="K66618" t="s">
        <v>148112</v>
      </c>
      <c r="L66618" t="s">
        <v>170926</v>
      </c>
      <c r="M66618" t="s">
        <v>153800</v>
      </c>
      <c r="N66618" t="s">
        <v>170927</v>
      </c>
      <c r="O66618" t="s">
        <v>147565</v>
      </c>
      <c r="P66618" t="s">
        <v>170928</v>
      </c>
      <c r="Q66618" t="s">
        <v>341</v>
      </c>
    </row>
    <row r="66619" spans="1:17" x14ac:dyDescent="0.25">
      <c r="A66619" t="s">
        <v>170929</v>
      </c>
      <c r="B66619" t="s">
        <v>33961</v>
      </c>
      <c r="C66619" t="s">
        <v>24</v>
      </c>
      <c r="D66619" t="s">
        <v>147564</v>
      </c>
      <c r="E66619" t="s">
        <v>34</v>
      </c>
      <c r="G66619" t="s">
        <v>34</v>
      </c>
      <c r="H66619" t="s">
        <v>34</v>
      </c>
      <c r="I66619" t="s">
        <v>34</v>
      </c>
      <c r="J66619" t="s">
        <v>147565</v>
      </c>
      <c r="K66619" t="s">
        <v>147634</v>
      </c>
      <c r="L66619" t="s">
        <v>170930</v>
      </c>
      <c r="M66619" t="s">
        <v>170931</v>
      </c>
      <c r="N66619" t="s">
        <v>149009</v>
      </c>
      <c r="O66619" t="s">
        <v>147565</v>
      </c>
      <c r="P66619" t="s">
        <v>170932</v>
      </c>
      <c r="Q66619" t="s">
        <v>16064</v>
      </c>
    </row>
    <row r="66620" spans="1:17" x14ac:dyDescent="0.25">
      <c r="A66620" t="s">
        <v>170933</v>
      </c>
      <c r="B66620" t="s">
        <v>156134</v>
      </c>
      <c r="C66620" t="s">
        <v>1798</v>
      </c>
      <c r="D66620" t="s">
        <v>147564</v>
      </c>
      <c r="E66620" t="s">
        <v>34</v>
      </c>
      <c r="G66620" t="s">
        <v>34</v>
      </c>
      <c r="H66620" t="s">
        <v>34</v>
      </c>
      <c r="I66620" t="s">
        <v>34</v>
      </c>
      <c r="J66620" t="s">
        <v>147565</v>
      </c>
      <c r="K66620" t="s">
        <v>147634</v>
      </c>
      <c r="L66620" t="s">
        <v>147565</v>
      </c>
      <c r="M66620" t="s">
        <v>147728</v>
      </c>
      <c r="N66620" t="s">
        <v>147565</v>
      </c>
      <c r="O66620" t="s">
        <v>147565</v>
      </c>
      <c r="P66620" t="s">
        <v>170934</v>
      </c>
      <c r="Q66620" t="s">
        <v>1798</v>
      </c>
    </row>
    <row r="66621" spans="1:17" x14ac:dyDescent="0.25">
      <c r="A66621" t="s">
        <v>170935</v>
      </c>
      <c r="B66621" t="s">
        <v>36529</v>
      </c>
      <c r="C66621" t="s">
        <v>18</v>
      </c>
      <c r="D66621" t="s">
        <v>147564</v>
      </c>
      <c r="E66621" t="s">
        <v>34</v>
      </c>
      <c r="G66621" t="s">
        <v>34</v>
      </c>
      <c r="H66621" t="s">
        <v>34</v>
      </c>
      <c r="I66621" t="s">
        <v>34</v>
      </c>
      <c r="J66621" t="s">
        <v>147565</v>
      </c>
      <c r="K66621" t="s">
        <v>147573</v>
      </c>
      <c r="L66621" t="s">
        <v>170936</v>
      </c>
      <c r="M66621" t="s">
        <v>170937</v>
      </c>
      <c r="N66621" t="s">
        <v>148479</v>
      </c>
      <c r="O66621" t="s">
        <v>147565</v>
      </c>
      <c r="P66621" t="s">
        <v>170938</v>
      </c>
      <c r="Q66621" t="s">
        <v>18</v>
      </c>
    </row>
    <row r="66622" spans="1:17" x14ac:dyDescent="0.25">
      <c r="A66622" t="s">
        <v>104978</v>
      </c>
      <c r="B66622" t="s">
        <v>46024</v>
      </c>
      <c r="C66622" t="s">
        <v>18</v>
      </c>
      <c r="D66622" t="s">
        <v>147564</v>
      </c>
      <c r="E66622" t="s">
        <v>34</v>
      </c>
      <c r="G66622" t="s">
        <v>34</v>
      </c>
      <c r="H66622" t="s">
        <v>34</v>
      </c>
      <c r="I66622" t="s">
        <v>34</v>
      </c>
      <c r="J66622" t="s">
        <v>147565</v>
      </c>
      <c r="K66622" t="s">
        <v>147634</v>
      </c>
      <c r="L66622" t="s">
        <v>147565</v>
      </c>
      <c r="M66622" t="s">
        <v>147712</v>
      </c>
      <c r="N66622" t="s">
        <v>147565</v>
      </c>
      <c r="O66622" t="s">
        <v>147565</v>
      </c>
      <c r="P66622" t="s">
        <v>170939</v>
      </c>
      <c r="Q66622" t="s">
        <v>18</v>
      </c>
    </row>
    <row r="66623" spans="1:17" x14ac:dyDescent="0.25">
      <c r="A66623" t="s">
        <v>170940</v>
      </c>
      <c r="B66623" t="s">
        <v>57628</v>
      </c>
      <c r="C66623" t="s">
        <v>18</v>
      </c>
      <c r="D66623" t="s">
        <v>149599</v>
      </c>
      <c r="E66623" t="s">
        <v>4586</v>
      </c>
      <c r="G66623" t="s">
        <v>1105</v>
      </c>
      <c r="H66623" t="s">
        <v>34</v>
      </c>
      <c r="I66623" t="s">
        <v>140</v>
      </c>
      <c r="J66623" t="s">
        <v>147565</v>
      </c>
      <c r="K66623" t="s">
        <v>147634</v>
      </c>
      <c r="L66623" t="s">
        <v>147879</v>
      </c>
      <c r="M66623" t="s">
        <v>170941</v>
      </c>
      <c r="N66623" t="s">
        <v>147677</v>
      </c>
      <c r="O66623" t="s">
        <v>170941</v>
      </c>
      <c r="P66623" t="s">
        <v>170942</v>
      </c>
      <c r="Q66623" t="s">
        <v>138</v>
      </c>
    </row>
    <row r="66624" spans="1:17" x14ac:dyDescent="0.25">
      <c r="A66624" t="s">
        <v>170943</v>
      </c>
      <c r="B66624" t="s">
        <v>170944</v>
      </c>
      <c r="C66624" t="s">
        <v>24</v>
      </c>
      <c r="D66624" t="s">
        <v>147564</v>
      </c>
      <c r="E66624" t="s">
        <v>34</v>
      </c>
      <c r="G66624" t="s">
        <v>43</v>
      </c>
      <c r="H66624" t="s">
        <v>69</v>
      </c>
      <c r="I66624" t="s">
        <v>28795</v>
      </c>
      <c r="J66624" t="s">
        <v>147565</v>
      </c>
      <c r="K66624" t="s">
        <v>149538</v>
      </c>
      <c r="L66624" t="s">
        <v>147565</v>
      </c>
      <c r="M66624" t="s">
        <v>170945</v>
      </c>
      <c r="N66624" t="s">
        <v>147565</v>
      </c>
      <c r="O66624" t="s">
        <v>147565</v>
      </c>
      <c r="P66624" t="s">
        <v>170946</v>
      </c>
      <c r="Q66624" t="s">
        <v>28794</v>
      </c>
    </row>
    <row r="66625" spans="1:17" x14ac:dyDescent="0.25">
      <c r="A66625" t="s">
        <v>170947</v>
      </c>
      <c r="B66625" t="s">
        <v>11167</v>
      </c>
      <c r="C66625" t="s">
        <v>512</v>
      </c>
      <c r="D66625" t="s">
        <v>147564</v>
      </c>
      <c r="E66625" t="s">
        <v>34</v>
      </c>
      <c r="G66625" t="s">
        <v>34</v>
      </c>
      <c r="H66625" t="s">
        <v>34</v>
      </c>
      <c r="I66625" t="s">
        <v>34</v>
      </c>
      <c r="J66625" t="s">
        <v>147565</v>
      </c>
      <c r="K66625" t="s">
        <v>147950</v>
      </c>
      <c r="L66625" t="s">
        <v>147565</v>
      </c>
      <c r="M66625" t="s">
        <v>170948</v>
      </c>
      <c r="N66625" t="s">
        <v>147565</v>
      </c>
      <c r="O66625" t="s">
        <v>147565</v>
      </c>
      <c r="P66625" t="s">
        <v>170949</v>
      </c>
      <c r="Q66625" t="s">
        <v>512</v>
      </c>
    </row>
    <row r="66626" spans="1:17" x14ac:dyDescent="0.25">
      <c r="A66626" t="s">
        <v>170950</v>
      </c>
      <c r="B66626" t="s">
        <v>165908</v>
      </c>
      <c r="C66626" t="s">
        <v>31</v>
      </c>
      <c r="D66626" t="s">
        <v>147572</v>
      </c>
      <c r="E66626" t="s">
        <v>5216</v>
      </c>
      <c r="G66626" t="s">
        <v>34</v>
      </c>
      <c r="H66626" t="s">
        <v>34</v>
      </c>
      <c r="I66626" t="s">
        <v>34</v>
      </c>
      <c r="J66626" t="s">
        <v>147565</v>
      </c>
      <c r="K66626" t="s">
        <v>147859</v>
      </c>
      <c r="L66626" t="s">
        <v>147565</v>
      </c>
      <c r="M66626" t="s">
        <v>170951</v>
      </c>
      <c r="N66626" t="s">
        <v>147565</v>
      </c>
      <c r="O66626" t="s">
        <v>147565</v>
      </c>
      <c r="P66626" t="s">
        <v>170952</v>
      </c>
      <c r="Q66626" t="s">
        <v>1321</v>
      </c>
    </row>
    <row r="66627" spans="1:17" x14ac:dyDescent="0.25">
      <c r="A66627" t="s">
        <v>170953</v>
      </c>
      <c r="B66627" t="s">
        <v>6875</v>
      </c>
      <c r="C66627" t="s">
        <v>18</v>
      </c>
      <c r="D66627" t="s">
        <v>147564</v>
      </c>
      <c r="E66627" t="s">
        <v>34</v>
      </c>
      <c r="G66627" t="s">
        <v>68</v>
      </c>
      <c r="H66627" t="s">
        <v>34</v>
      </c>
      <c r="I66627" t="s">
        <v>140</v>
      </c>
      <c r="J66627" t="s">
        <v>147565</v>
      </c>
      <c r="K66627" t="s">
        <v>147607</v>
      </c>
      <c r="L66627" t="s">
        <v>148345</v>
      </c>
      <c r="M66627" t="s">
        <v>170954</v>
      </c>
      <c r="N66627" t="s">
        <v>148064</v>
      </c>
      <c r="O66627" t="s">
        <v>147565</v>
      </c>
      <c r="P66627" t="s">
        <v>170955</v>
      </c>
      <c r="Q66627" t="s">
        <v>138</v>
      </c>
    </row>
    <row r="66628" spans="1:17" x14ac:dyDescent="0.25">
      <c r="A66628" t="s">
        <v>170898</v>
      </c>
      <c r="B66628" t="s">
        <v>131475</v>
      </c>
      <c r="C66628" t="s">
        <v>31</v>
      </c>
      <c r="D66628" t="s">
        <v>147564</v>
      </c>
      <c r="E66628" t="s">
        <v>34</v>
      </c>
      <c r="G66628" t="s">
        <v>43</v>
      </c>
      <c r="H66628" t="s">
        <v>281</v>
      </c>
      <c r="I66628" t="s">
        <v>23</v>
      </c>
      <c r="J66628" t="s">
        <v>147565</v>
      </c>
      <c r="K66628" t="s">
        <v>147607</v>
      </c>
      <c r="L66628" t="s">
        <v>147565</v>
      </c>
      <c r="M66628" t="s">
        <v>170899</v>
      </c>
      <c r="N66628" t="s">
        <v>147565</v>
      </c>
      <c r="O66628" t="s">
        <v>147565</v>
      </c>
      <c r="P66628" t="s">
        <v>170900</v>
      </c>
      <c r="Q66628" t="s">
        <v>20</v>
      </c>
    </row>
    <row r="66629" spans="1:17" x14ac:dyDescent="0.25">
      <c r="A66629" t="s">
        <v>170901</v>
      </c>
      <c r="B66629" t="s">
        <v>26027</v>
      </c>
      <c r="C66629" t="s">
        <v>55</v>
      </c>
      <c r="D66629" t="s">
        <v>147564</v>
      </c>
      <c r="E66629" t="s">
        <v>34</v>
      </c>
      <c r="G66629" t="s">
        <v>34</v>
      </c>
      <c r="H66629" t="s">
        <v>34</v>
      </c>
      <c r="I66629" t="s">
        <v>34</v>
      </c>
      <c r="J66629" t="s">
        <v>147565</v>
      </c>
      <c r="K66629" t="s">
        <v>147915</v>
      </c>
      <c r="L66629" t="s">
        <v>147565</v>
      </c>
      <c r="M66629" t="s">
        <v>148841</v>
      </c>
      <c r="N66629" t="s">
        <v>147565</v>
      </c>
      <c r="O66629" t="s">
        <v>147565</v>
      </c>
      <c r="P66629" t="s">
        <v>170902</v>
      </c>
      <c r="Q66629" t="s">
        <v>17331</v>
      </c>
    </row>
    <row r="66630" spans="1:17" x14ac:dyDescent="0.25">
      <c r="A66630" t="s">
        <v>170956</v>
      </c>
      <c r="B66630" t="s">
        <v>49178</v>
      </c>
      <c r="C66630" t="s">
        <v>31</v>
      </c>
      <c r="D66630" t="s">
        <v>147564</v>
      </c>
      <c r="E66630" t="s">
        <v>34</v>
      </c>
      <c r="G66630" t="s">
        <v>34</v>
      </c>
      <c r="H66630" t="s">
        <v>34</v>
      </c>
      <c r="I66630" t="s">
        <v>34</v>
      </c>
      <c r="J66630" t="s">
        <v>147565</v>
      </c>
      <c r="K66630" t="s">
        <v>147915</v>
      </c>
      <c r="L66630" t="s">
        <v>147715</v>
      </c>
      <c r="M66630" t="s">
        <v>170957</v>
      </c>
      <c r="N66630" t="s">
        <v>147698</v>
      </c>
      <c r="O66630" t="s">
        <v>147565</v>
      </c>
      <c r="P66630" t="s">
        <v>170958</v>
      </c>
      <c r="Q66630" t="s">
        <v>31</v>
      </c>
    </row>
    <row r="66631" spans="1:17" x14ac:dyDescent="0.25">
      <c r="A66631" t="s">
        <v>170959</v>
      </c>
      <c r="B66631" t="s">
        <v>116474</v>
      </c>
      <c r="C66631" t="s">
        <v>18</v>
      </c>
      <c r="D66631" t="s">
        <v>147564</v>
      </c>
      <c r="E66631" t="s">
        <v>34</v>
      </c>
      <c r="G66631" t="s">
        <v>68</v>
      </c>
      <c r="H66631" t="s">
        <v>204</v>
      </c>
      <c r="I66631" t="s">
        <v>23</v>
      </c>
      <c r="J66631" t="s">
        <v>147565</v>
      </c>
      <c r="K66631" t="s">
        <v>148518</v>
      </c>
      <c r="L66631" t="s">
        <v>170960</v>
      </c>
      <c r="M66631" t="s">
        <v>170961</v>
      </c>
      <c r="N66631" t="s">
        <v>148479</v>
      </c>
      <c r="O66631" t="s">
        <v>147565</v>
      </c>
      <c r="P66631" t="s">
        <v>170962</v>
      </c>
      <c r="Q66631" t="s">
        <v>20</v>
      </c>
    </row>
    <row r="66632" spans="1:17" x14ac:dyDescent="0.25">
      <c r="A66632" t="s">
        <v>170963</v>
      </c>
      <c r="B66632" t="s">
        <v>105733</v>
      </c>
      <c r="C66632" t="s">
        <v>18</v>
      </c>
      <c r="D66632" t="s">
        <v>147564</v>
      </c>
      <c r="E66632" t="s">
        <v>34</v>
      </c>
      <c r="G66632" t="s">
        <v>34</v>
      </c>
      <c r="H66632" t="s">
        <v>34</v>
      </c>
      <c r="I66632" t="s">
        <v>34</v>
      </c>
      <c r="J66632" t="s">
        <v>147565</v>
      </c>
      <c r="K66632" t="s">
        <v>148046</v>
      </c>
      <c r="L66632" t="s">
        <v>154440</v>
      </c>
      <c r="M66632" t="s">
        <v>160756</v>
      </c>
      <c r="N66632" t="s">
        <v>170964</v>
      </c>
      <c r="O66632" t="s">
        <v>147565</v>
      </c>
      <c r="P66632" t="s">
        <v>170965</v>
      </c>
      <c r="Q66632" t="s">
        <v>590</v>
      </c>
    </row>
    <row r="66633" spans="1:17" x14ac:dyDescent="0.25">
      <c r="A66633" t="s">
        <v>1946</v>
      </c>
      <c r="B66633" t="s">
        <v>39446</v>
      </c>
      <c r="C66633" t="s">
        <v>31</v>
      </c>
      <c r="D66633" t="s">
        <v>147564</v>
      </c>
      <c r="E66633" t="s">
        <v>34</v>
      </c>
      <c r="G66633" t="s">
        <v>34</v>
      </c>
      <c r="H66633" t="s">
        <v>34</v>
      </c>
      <c r="I66633" t="s">
        <v>34</v>
      </c>
      <c r="J66633" t="s">
        <v>147565</v>
      </c>
      <c r="K66633" t="s">
        <v>147755</v>
      </c>
      <c r="L66633" t="s">
        <v>170966</v>
      </c>
      <c r="M66633" t="s">
        <v>170967</v>
      </c>
      <c r="N66633" t="s">
        <v>150640</v>
      </c>
      <c r="O66633" t="s">
        <v>147565</v>
      </c>
      <c r="P66633" t="s">
        <v>170968</v>
      </c>
      <c r="Q66633" t="s">
        <v>514</v>
      </c>
    </row>
    <row r="66634" spans="1:17" x14ac:dyDescent="0.25">
      <c r="A66634" t="s">
        <v>170969</v>
      </c>
      <c r="B66634" t="s">
        <v>106920</v>
      </c>
      <c r="C66634" t="s">
        <v>31</v>
      </c>
      <c r="D66634" t="s">
        <v>147564</v>
      </c>
      <c r="E66634" t="s">
        <v>34</v>
      </c>
      <c r="G66634" t="s">
        <v>34</v>
      </c>
      <c r="H66634" t="s">
        <v>34</v>
      </c>
      <c r="I66634" t="s">
        <v>34</v>
      </c>
      <c r="J66634" t="s">
        <v>147565</v>
      </c>
      <c r="K66634" t="s">
        <v>148432</v>
      </c>
      <c r="L66634" t="s">
        <v>147565</v>
      </c>
      <c r="M66634" t="s">
        <v>170970</v>
      </c>
      <c r="N66634" t="s">
        <v>147565</v>
      </c>
      <c r="O66634" t="s">
        <v>147565</v>
      </c>
      <c r="P66634" t="s">
        <v>170971</v>
      </c>
      <c r="Q66634" t="s">
        <v>33</v>
      </c>
    </row>
    <row r="66635" spans="1:17" x14ac:dyDescent="0.25">
      <c r="A66635" t="s">
        <v>170972</v>
      </c>
      <c r="B66635" t="s">
        <v>18659</v>
      </c>
      <c r="C66635" t="s">
        <v>24</v>
      </c>
      <c r="D66635" t="s">
        <v>147564</v>
      </c>
      <c r="E66635" t="s">
        <v>34</v>
      </c>
      <c r="G66635" t="s">
        <v>34</v>
      </c>
      <c r="H66635" t="s">
        <v>34</v>
      </c>
      <c r="I66635" t="s">
        <v>34</v>
      </c>
      <c r="J66635" t="s">
        <v>147565</v>
      </c>
      <c r="K66635" t="s">
        <v>147565</v>
      </c>
      <c r="L66635" t="s">
        <v>147565</v>
      </c>
      <c r="M66635" t="s">
        <v>147565</v>
      </c>
      <c r="N66635" t="s">
        <v>147565</v>
      </c>
      <c r="O66635" t="s">
        <v>147565</v>
      </c>
      <c r="P66635" t="s">
        <v>170973</v>
      </c>
      <c r="Q66635" t="s">
        <v>149</v>
      </c>
    </row>
    <row r="66636" spans="1:17" x14ac:dyDescent="0.25">
      <c r="A66636" t="s">
        <v>32919</v>
      </c>
      <c r="B66636" t="s">
        <v>99712</v>
      </c>
      <c r="C66636" t="s">
        <v>18</v>
      </c>
      <c r="D66636" t="s">
        <v>147572</v>
      </c>
      <c r="E66636" t="s">
        <v>5122</v>
      </c>
      <c r="G66636" t="s">
        <v>34</v>
      </c>
      <c r="H66636" t="s">
        <v>34</v>
      </c>
      <c r="I66636" t="s">
        <v>34</v>
      </c>
      <c r="J66636" t="s">
        <v>147565</v>
      </c>
      <c r="K66636" t="s">
        <v>147634</v>
      </c>
      <c r="L66636" t="s">
        <v>170974</v>
      </c>
      <c r="M66636" t="s">
        <v>152183</v>
      </c>
      <c r="N66636" t="s">
        <v>170975</v>
      </c>
      <c r="O66636" t="s">
        <v>147565</v>
      </c>
      <c r="P66636" t="s">
        <v>170976</v>
      </c>
      <c r="Q66636" t="s">
        <v>33</v>
      </c>
    </row>
    <row r="66637" spans="1:17" x14ac:dyDescent="0.25">
      <c r="A66637" t="s">
        <v>170918</v>
      </c>
      <c r="B66637" t="s">
        <v>14095</v>
      </c>
      <c r="C66637" t="s">
        <v>31</v>
      </c>
      <c r="D66637" t="s">
        <v>147652</v>
      </c>
      <c r="E66637" t="s">
        <v>5216</v>
      </c>
      <c r="G66637" t="s">
        <v>34</v>
      </c>
      <c r="H66637" t="s">
        <v>34</v>
      </c>
      <c r="I66637" t="s">
        <v>34</v>
      </c>
      <c r="J66637" t="s">
        <v>147565</v>
      </c>
      <c r="K66637" t="s">
        <v>148649</v>
      </c>
      <c r="L66637" t="s">
        <v>149583</v>
      </c>
      <c r="M66637" t="s">
        <v>170919</v>
      </c>
      <c r="N66637" t="s">
        <v>170920</v>
      </c>
      <c r="O66637" t="s">
        <v>147565</v>
      </c>
      <c r="P66637" t="s">
        <v>170921</v>
      </c>
      <c r="Q66637" t="s">
        <v>990</v>
      </c>
    </row>
    <row r="66638" spans="1:17" x14ac:dyDescent="0.25">
      <c r="A66638" t="s">
        <v>170977</v>
      </c>
      <c r="B66638" t="s">
        <v>123590</v>
      </c>
      <c r="C66638" t="s">
        <v>18</v>
      </c>
      <c r="D66638" t="s">
        <v>147652</v>
      </c>
      <c r="E66638" t="s">
        <v>5122</v>
      </c>
      <c r="G66638" t="s">
        <v>34</v>
      </c>
      <c r="H66638" t="s">
        <v>34</v>
      </c>
      <c r="I66638" t="s">
        <v>34</v>
      </c>
      <c r="J66638" t="s">
        <v>147565</v>
      </c>
      <c r="K66638" t="s">
        <v>147573</v>
      </c>
      <c r="L66638" t="s">
        <v>170978</v>
      </c>
      <c r="M66638" t="s">
        <v>148064</v>
      </c>
      <c r="N66638" t="s">
        <v>151682</v>
      </c>
      <c r="O66638" t="s">
        <v>147565</v>
      </c>
      <c r="P66638" t="s">
        <v>170979</v>
      </c>
      <c r="Q66638" t="s">
        <v>18</v>
      </c>
    </row>
    <row r="66639" spans="1:17" x14ac:dyDescent="0.25">
      <c r="A66639" t="s">
        <v>75197</v>
      </c>
      <c r="B66639" t="s">
        <v>27398</v>
      </c>
      <c r="C66639" t="s">
        <v>24</v>
      </c>
      <c r="D66639" t="s">
        <v>147564</v>
      </c>
      <c r="E66639" t="s">
        <v>34</v>
      </c>
      <c r="G66639" t="s">
        <v>34</v>
      </c>
      <c r="H66639" t="s">
        <v>34</v>
      </c>
      <c r="I66639" t="s">
        <v>34</v>
      </c>
      <c r="J66639" t="s">
        <v>147565</v>
      </c>
      <c r="K66639" t="s">
        <v>147565</v>
      </c>
      <c r="L66639" t="s">
        <v>147565</v>
      </c>
      <c r="M66639" t="s">
        <v>147565</v>
      </c>
      <c r="N66639" t="s">
        <v>147565</v>
      </c>
      <c r="O66639" t="s">
        <v>147565</v>
      </c>
      <c r="P66639" t="s">
        <v>170827</v>
      </c>
      <c r="Q66639" t="s">
        <v>149</v>
      </c>
    </row>
    <row r="66640" spans="1:17" x14ac:dyDescent="0.25">
      <c r="A66640" t="s">
        <v>170980</v>
      </c>
      <c r="B66640" t="s">
        <v>140153</v>
      </c>
      <c r="C66640" t="s">
        <v>18</v>
      </c>
      <c r="D66640" t="s">
        <v>147564</v>
      </c>
      <c r="E66640" t="s">
        <v>34</v>
      </c>
      <c r="G66640" t="s">
        <v>34</v>
      </c>
      <c r="H66640" t="s">
        <v>34</v>
      </c>
      <c r="I66640" t="s">
        <v>34</v>
      </c>
      <c r="J66640" t="s">
        <v>147565</v>
      </c>
      <c r="K66640" t="s">
        <v>147808</v>
      </c>
      <c r="L66640" t="s">
        <v>147565</v>
      </c>
      <c r="M66640" t="s">
        <v>170981</v>
      </c>
      <c r="N66640" t="s">
        <v>147565</v>
      </c>
      <c r="O66640" t="s">
        <v>147565</v>
      </c>
      <c r="P66640" t="s">
        <v>170982</v>
      </c>
      <c r="Q66640" t="s">
        <v>33</v>
      </c>
    </row>
    <row r="66641" spans="1:17" x14ac:dyDescent="0.25">
      <c r="A66641" t="s">
        <v>170983</v>
      </c>
      <c r="B66641" t="s">
        <v>27915</v>
      </c>
      <c r="C66641" t="s">
        <v>31</v>
      </c>
      <c r="D66641" t="s">
        <v>147652</v>
      </c>
      <c r="E66641" t="s">
        <v>4670</v>
      </c>
      <c r="G66641" t="s">
        <v>34</v>
      </c>
      <c r="H66641" t="s">
        <v>34</v>
      </c>
      <c r="I66641" t="s">
        <v>34</v>
      </c>
      <c r="J66641" t="s">
        <v>147565</v>
      </c>
      <c r="K66641" t="s">
        <v>147634</v>
      </c>
      <c r="L66641" t="s">
        <v>170984</v>
      </c>
      <c r="M66641" t="s">
        <v>152299</v>
      </c>
      <c r="N66641" t="s">
        <v>149790</v>
      </c>
      <c r="O66641" t="s">
        <v>147565</v>
      </c>
      <c r="P66641" t="s">
        <v>170985</v>
      </c>
      <c r="Q66641" t="s">
        <v>31</v>
      </c>
    </row>
    <row r="66642" spans="1:17" x14ac:dyDescent="0.25">
      <c r="A66642" t="s">
        <v>170913</v>
      </c>
      <c r="B66642" t="s">
        <v>63976</v>
      </c>
      <c r="C66642" t="s">
        <v>24</v>
      </c>
      <c r="D66642" t="s">
        <v>147564</v>
      </c>
      <c r="E66642" t="s">
        <v>34</v>
      </c>
      <c r="G66642" t="s">
        <v>34</v>
      </c>
      <c r="H66642" t="s">
        <v>34</v>
      </c>
      <c r="I66642" t="s">
        <v>34</v>
      </c>
      <c r="J66642" t="s">
        <v>147565</v>
      </c>
      <c r="K66642" t="s">
        <v>147573</v>
      </c>
      <c r="L66642" t="s">
        <v>149953</v>
      </c>
      <c r="M66642" t="s">
        <v>165087</v>
      </c>
      <c r="N66642" t="s">
        <v>148479</v>
      </c>
      <c r="O66642" t="s">
        <v>147565</v>
      </c>
      <c r="P66642" t="s">
        <v>170914</v>
      </c>
      <c r="Q66642" t="s">
        <v>341</v>
      </c>
    </row>
    <row r="66643" spans="1:17" x14ac:dyDescent="0.25">
      <c r="A66643" t="s">
        <v>20878</v>
      </c>
      <c r="B66643" t="s">
        <v>11703</v>
      </c>
      <c r="C66643" t="s">
        <v>31</v>
      </c>
      <c r="D66643" t="s">
        <v>147564</v>
      </c>
      <c r="E66643" t="s">
        <v>34</v>
      </c>
      <c r="G66643" t="s">
        <v>57</v>
      </c>
      <c r="H66643" t="s">
        <v>98</v>
      </c>
      <c r="I66643" t="s">
        <v>45</v>
      </c>
      <c r="J66643" t="s">
        <v>147565</v>
      </c>
      <c r="K66643" t="s">
        <v>147950</v>
      </c>
      <c r="L66643" t="s">
        <v>170986</v>
      </c>
      <c r="M66643" t="s">
        <v>170987</v>
      </c>
      <c r="N66643" t="s">
        <v>170988</v>
      </c>
      <c r="O66643" t="s">
        <v>147565</v>
      </c>
      <c r="P66643" t="s">
        <v>170989</v>
      </c>
      <c r="Q66643" t="s">
        <v>42</v>
      </c>
    </row>
    <row r="66644" spans="1:17" x14ac:dyDescent="0.25">
      <c r="A66644" t="s">
        <v>170933</v>
      </c>
      <c r="B66644" t="s">
        <v>156134</v>
      </c>
      <c r="C66644" t="s">
        <v>1798</v>
      </c>
      <c r="D66644" t="s">
        <v>147564</v>
      </c>
      <c r="E66644" t="s">
        <v>34</v>
      </c>
      <c r="G66644" t="s">
        <v>34</v>
      </c>
      <c r="H66644" t="s">
        <v>34</v>
      </c>
      <c r="I66644" t="s">
        <v>34</v>
      </c>
      <c r="J66644" t="s">
        <v>147565</v>
      </c>
      <c r="K66644" t="s">
        <v>147634</v>
      </c>
      <c r="L66644" t="s">
        <v>147565</v>
      </c>
      <c r="M66644" t="s">
        <v>147728</v>
      </c>
      <c r="N66644" t="s">
        <v>147565</v>
      </c>
      <c r="O66644" t="s">
        <v>147565</v>
      </c>
      <c r="P66644" t="s">
        <v>170934</v>
      </c>
      <c r="Q66644" t="s">
        <v>1798</v>
      </c>
    </row>
    <row r="66645" spans="1:17" x14ac:dyDescent="0.25">
      <c r="A66645" t="s">
        <v>170935</v>
      </c>
      <c r="B66645" t="s">
        <v>36529</v>
      </c>
      <c r="C66645" t="s">
        <v>18</v>
      </c>
      <c r="D66645" t="s">
        <v>147564</v>
      </c>
      <c r="E66645" t="s">
        <v>34</v>
      </c>
      <c r="G66645" t="s">
        <v>34</v>
      </c>
      <c r="H66645" t="s">
        <v>34</v>
      </c>
      <c r="I66645" t="s">
        <v>34</v>
      </c>
      <c r="J66645" t="s">
        <v>147565</v>
      </c>
      <c r="K66645" t="s">
        <v>147573</v>
      </c>
      <c r="L66645" t="s">
        <v>170936</v>
      </c>
      <c r="M66645" t="s">
        <v>170937</v>
      </c>
      <c r="N66645" t="s">
        <v>148479</v>
      </c>
      <c r="O66645" t="s">
        <v>147565</v>
      </c>
      <c r="P66645" t="s">
        <v>170938</v>
      </c>
      <c r="Q66645" t="s">
        <v>18</v>
      </c>
    </row>
    <row r="66646" spans="1:17" x14ac:dyDescent="0.25">
      <c r="A66646" t="s">
        <v>170990</v>
      </c>
      <c r="B66646" t="s">
        <v>74472</v>
      </c>
      <c r="C66646" t="s">
        <v>55</v>
      </c>
      <c r="D66646" t="s">
        <v>147572</v>
      </c>
      <c r="E66646" t="s">
        <v>5216</v>
      </c>
      <c r="G66646" t="s">
        <v>1105</v>
      </c>
      <c r="H66646" t="s">
        <v>110</v>
      </c>
      <c r="I66646" t="s">
        <v>10983</v>
      </c>
      <c r="J66646" t="s">
        <v>147565</v>
      </c>
      <c r="K66646" t="s">
        <v>147634</v>
      </c>
      <c r="L66646" t="s">
        <v>147565</v>
      </c>
      <c r="M66646" t="s">
        <v>170991</v>
      </c>
      <c r="N66646" t="s">
        <v>147565</v>
      </c>
      <c r="O66646" t="s">
        <v>170992</v>
      </c>
      <c r="P66646" t="s">
        <v>170993</v>
      </c>
      <c r="Q66646" t="s">
        <v>10982</v>
      </c>
    </row>
    <row r="66647" spans="1:17" x14ac:dyDescent="0.25">
      <c r="A66647" t="s">
        <v>104978</v>
      </c>
      <c r="B66647" t="s">
        <v>46024</v>
      </c>
      <c r="C66647" t="s">
        <v>18</v>
      </c>
      <c r="D66647" t="s">
        <v>147564</v>
      </c>
      <c r="E66647" t="s">
        <v>34</v>
      </c>
      <c r="G66647" t="s">
        <v>34</v>
      </c>
      <c r="H66647" t="s">
        <v>34</v>
      </c>
      <c r="I66647" t="s">
        <v>34</v>
      </c>
      <c r="J66647" t="s">
        <v>147565</v>
      </c>
      <c r="K66647" t="s">
        <v>147634</v>
      </c>
      <c r="L66647" t="s">
        <v>147565</v>
      </c>
      <c r="M66647" t="s">
        <v>147712</v>
      </c>
      <c r="N66647" t="s">
        <v>147565</v>
      </c>
      <c r="O66647" t="s">
        <v>147565</v>
      </c>
      <c r="P66647" t="s">
        <v>170939</v>
      </c>
      <c r="Q66647" t="s">
        <v>18</v>
      </c>
    </row>
    <row r="66648" spans="1:17" x14ac:dyDescent="0.25">
      <c r="A66648" t="s">
        <v>170940</v>
      </c>
      <c r="B66648" t="s">
        <v>57628</v>
      </c>
      <c r="C66648" t="s">
        <v>18</v>
      </c>
      <c r="D66648" t="s">
        <v>149599</v>
      </c>
      <c r="E66648" t="s">
        <v>4586</v>
      </c>
      <c r="G66648" t="s">
        <v>1105</v>
      </c>
      <c r="H66648" t="s">
        <v>34</v>
      </c>
      <c r="I66648" t="s">
        <v>140</v>
      </c>
      <c r="J66648" t="s">
        <v>147565</v>
      </c>
      <c r="K66648" t="s">
        <v>147634</v>
      </c>
      <c r="L66648" t="s">
        <v>147879</v>
      </c>
      <c r="M66648" t="s">
        <v>170941</v>
      </c>
      <c r="N66648" t="s">
        <v>147677</v>
      </c>
      <c r="O66648" t="s">
        <v>170941</v>
      </c>
      <c r="P66648" t="s">
        <v>170942</v>
      </c>
      <c r="Q66648" t="s">
        <v>138</v>
      </c>
    </row>
    <row r="66649" spans="1:17" x14ac:dyDescent="0.25">
      <c r="A66649" t="s">
        <v>170947</v>
      </c>
      <c r="B66649" t="s">
        <v>11167</v>
      </c>
      <c r="C66649" t="s">
        <v>512</v>
      </c>
      <c r="D66649" t="s">
        <v>147564</v>
      </c>
      <c r="E66649" t="s">
        <v>34</v>
      </c>
      <c r="G66649" t="s">
        <v>34</v>
      </c>
      <c r="H66649" t="s">
        <v>34</v>
      </c>
      <c r="I66649" t="s">
        <v>34</v>
      </c>
      <c r="J66649" t="s">
        <v>147565</v>
      </c>
      <c r="K66649" t="s">
        <v>147950</v>
      </c>
      <c r="L66649" t="s">
        <v>147565</v>
      </c>
      <c r="M66649" t="s">
        <v>170948</v>
      </c>
      <c r="N66649" t="s">
        <v>147565</v>
      </c>
      <c r="O66649" t="s">
        <v>147565</v>
      </c>
      <c r="P66649" t="s">
        <v>170949</v>
      </c>
      <c r="Q66649" t="s">
        <v>512</v>
      </c>
    </row>
    <row r="66650" spans="1:17" x14ac:dyDescent="0.25">
      <c r="A66650" t="s">
        <v>170950</v>
      </c>
      <c r="B66650" t="s">
        <v>165908</v>
      </c>
      <c r="C66650" t="s">
        <v>31</v>
      </c>
      <c r="D66650" t="s">
        <v>147572</v>
      </c>
      <c r="E66650" t="s">
        <v>5216</v>
      </c>
      <c r="G66650" t="s">
        <v>34</v>
      </c>
      <c r="H66650" t="s">
        <v>34</v>
      </c>
      <c r="I66650" t="s">
        <v>34</v>
      </c>
      <c r="J66650" t="s">
        <v>147565</v>
      </c>
      <c r="K66650" t="s">
        <v>147859</v>
      </c>
      <c r="L66650" t="s">
        <v>147565</v>
      </c>
      <c r="M66650" t="s">
        <v>170951</v>
      </c>
      <c r="N66650" t="s">
        <v>147565</v>
      </c>
      <c r="O66650" t="s">
        <v>147565</v>
      </c>
      <c r="P66650" t="s">
        <v>170952</v>
      </c>
      <c r="Q66650" t="s">
        <v>1321</v>
      </c>
    </row>
    <row r="66651" spans="1:17" x14ac:dyDescent="0.25">
      <c r="A66651" t="s">
        <v>170953</v>
      </c>
      <c r="B66651" t="s">
        <v>6875</v>
      </c>
      <c r="C66651" t="s">
        <v>18</v>
      </c>
      <c r="D66651" t="s">
        <v>147564</v>
      </c>
      <c r="E66651" t="s">
        <v>34</v>
      </c>
      <c r="G66651" t="s">
        <v>68</v>
      </c>
      <c r="H66651" t="s">
        <v>34</v>
      </c>
      <c r="I66651" t="s">
        <v>140</v>
      </c>
      <c r="J66651" t="s">
        <v>147565</v>
      </c>
      <c r="K66651" t="s">
        <v>147607</v>
      </c>
      <c r="L66651" t="s">
        <v>148345</v>
      </c>
      <c r="M66651" t="s">
        <v>170954</v>
      </c>
      <c r="N66651" t="s">
        <v>148064</v>
      </c>
      <c r="O66651" t="s">
        <v>147565</v>
      </c>
      <c r="P66651" t="s">
        <v>170955</v>
      </c>
      <c r="Q66651" t="s">
        <v>138</v>
      </c>
    </row>
    <row r="66652" spans="1:17" x14ac:dyDescent="0.25">
      <c r="A66652" t="s">
        <v>170994</v>
      </c>
      <c r="B66652" t="s">
        <v>7303</v>
      </c>
      <c r="C66652" t="s">
        <v>31</v>
      </c>
      <c r="D66652" t="s">
        <v>147564</v>
      </c>
      <c r="E66652" t="s">
        <v>34</v>
      </c>
      <c r="G66652" t="s">
        <v>109</v>
      </c>
      <c r="H66652" t="s">
        <v>34</v>
      </c>
      <c r="I66652" t="s">
        <v>140</v>
      </c>
      <c r="J66652" t="s">
        <v>147565</v>
      </c>
      <c r="K66652" t="s">
        <v>147777</v>
      </c>
      <c r="L66652" t="s">
        <v>170995</v>
      </c>
      <c r="M66652" t="s">
        <v>150377</v>
      </c>
      <c r="N66652" t="s">
        <v>147621</v>
      </c>
      <c r="O66652" t="s">
        <v>147565</v>
      </c>
      <c r="P66652" t="s">
        <v>170996</v>
      </c>
      <c r="Q66652" t="s">
        <v>138</v>
      </c>
    </row>
    <row r="66653" spans="1:17" x14ac:dyDescent="0.25">
      <c r="A66653" t="s">
        <v>7656</v>
      </c>
      <c r="B66653" t="s">
        <v>4207</v>
      </c>
      <c r="C66653" t="s">
        <v>55</v>
      </c>
      <c r="D66653" t="s">
        <v>147572</v>
      </c>
      <c r="E66653" t="s">
        <v>5216</v>
      </c>
      <c r="G66653" t="s">
        <v>34</v>
      </c>
      <c r="H66653" t="s">
        <v>34</v>
      </c>
      <c r="I66653" t="s">
        <v>34</v>
      </c>
      <c r="J66653" t="s">
        <v>147565</v>
      </c>
      <c r="K66653" t="s">
        <v>147634</v>
      </c>
      <c r="L66653" t="s">
        <v>170997</v>
      </c>
      <c r="M66653" t="s">
        <v>149075</v>
      </c>
      <c r="N66653" t="s">
        <v>147811</v>
      </c>
      <c r="O66653" t="s">
        <v>147565</v>
      </c>
      <c r="P66653" t="s">
        <v>170998</v>
      </c>
      <c r="Q66653" t="s">
        <v>3816</v>
      </c>
    </row>
    <row r="66654" spans="1:17" x14ac:dyDescent="0.25">
      <c r="A66654" t="s">
        <v>74478</v>
      </c>
      <c r="B66654" t="s">
        <v>113694</v>
      </c>
      <c r="C66654" t="s">
        <v>31</v>
      </c>
      <c r="D66654" t="s">
        <v>147564</v>
      </c>
      <c r="E66654" t="s">
        <v>34</v>
      </c>
      <c r="G66654" t="s">
        <v>34</v>
      </c>
      <c r="H66654" t="s">
        <v>34</v>
      </c>
      <c r="I66654" t="s">
        <v>34</v>
      </c>
      <c r="J66654" t="s">
        <v>147565</v>
      </c>
      <c r="K66654" t="s">
        <v>148432</v>
      </c>
      <c r="L66654" t="s">
        <v>147565</v>
      </c>
      <c r="M66654" t="s">
        <v>170999</v>
      </c>
      <c r="N66654" t="s">
        <v>147565</v>
      </c>
      <c r="O66654" t="s">
        <v>147565</v>
      </c>
      <c r="P66654" t="s">
        <v>171000</v>
      </c>
      <c r="Q66654" t="s">
        <v>31</v>
      </c>
    </row>
    <row r="66655" spans="1:17" x14ac:dyDescent="0.25">
      <c r="A66655" t="s">
        <v>171001</v>
      </c>
      <c r="B66655" t="s">
        <v>65915</v>
      </c>
      <c r="C66655" t="s">
        <v>31</v>
      </c>
      <c r="D66655" t="s">
        <v>147564</v>
      </c>
      <c r="E66655" t="s">
        <v>34</v>
      </c>
      <c r="G66655" t="s">
        <v>34</v>
      </c>
      <c r="H66655" t="s">
        <v>34</v>
      </c>
      <c r="I66655" t="s">
        <v>34</v>
      </c>
      <c r="J66655" t="s">
        <v>147565</v>
      </c>
      <c r="K66655" t="s">
        <v>147573</v>
      </c>
      <c r="L66655" t="s">
        <v>162726</v>
      </c>
      <c r="M66655" t="s">
        <v>153783</v>
      </c>
      <c r="N66655" t="s">
        <v>148565</v>
      </c>
      <c r="O66655" t="s">
        <v>147565</v>
      </c>
      <c r="P66655" t="s">
        <v>171002</v>
      </c>
      <c r="Q66655" t="s">
        <v>31</v>
      </c>
    </row>
    <row r="66656" spans="1:17" x14ac:dyDescent="0.25">
      <c r="A66656" t="s">
        <v>171003</v>
      </c>
      <c r="B66656" t="s">
        <v>48294</v>
      </c>
      <c r="C66656" t="s">
        <v>512</v>
      </c>
      <c r="D66656" t="s">
        <v>147652</v>
      </c>
      <c r="E66656" t="s">
        <v>5216</v>
      </c>
      <c r="G66656" t="s">
        <v>34</v>
      </c>
      <c r="H66656" t="s">
        <v>34</v>
      </c>
      <c r="I66656" t="s">
        <v>34</v>
      </c>
      <c r="J66656" t="s">
        <v>147565</v>
      </c>
      <c r="K66656" t="s">
        <v>147640</v>
      </c>
      <c r="L66656" t="s">
        <v>149277</v>
      </c>
      <c r="M66656" t="s">
        <v>149278</v>
      </c>
      <c r="N66656" t="s">
        <v>156709</v>
      </c>
      <c r="O66656" t="s">
        <v>147565</v>
      </c>
      <c r="P66656" t="s">
        <v>171004</v>
      </c>
      <c r="Q66656" t="s">
        <v>512</v>
      </c>
    </row>
    <row r="66657" spans="1:17" x14ac:dyDescent="0.25">
      <c r="A66657" t="s">
        <v>150727</v>
      </c>
      <c r="B66657" t="s">
        <v>59558</v>
      </c>
      <c r="C66657" t="s">
        <v>31</v>
      </c>
      <c r="D66657" t="s">
        <v>147564</v>
      </c>
      <c r="E66657" t="s">
        <v>34</v>
      </c>
      <c r="G66657" t="s">
        <v>34</v>
      </c>
      <c r="H66657" t="s">
        <v>34</v>
      </c>
      <c r="I66657" t="s">
        <v>34</v>
      </c>
      <c r="J66657" t="s">
        <v>147565</v>
      </c>
      <c r="K66657" t="s">
        <v>147734</v>
      </c>
      <c r="L66657" t="s">
        <v>155404</v>
      </c>
      <c r="M66657" t="s">
        <v>152021</v>
      </c>
      <c r="N66657" t="s">
        <v>171005</v>
      </c>
      <c r="O66657" t="s">
        <v>147565</v>
      </c>
      <c r="P66657" t="s">
        <v>171006</v>
      </c>
      <c r="Q66657" t="s">
        <v>31</v>
      </c>
    </row>
    <row r="66658" spans="1:17" x14ac:dyDescent="0.25">
      <c r="A66658" t="s">
        <v>171007</v>
      </c>
      <c r="B66658" t="s">
        <v>42325</v>
      </c>
      <c r="C66658" t="s">
        <v>24</v>
      </c>
      <c r="D66658" t="s">
        <v>148014</v>
      </c>
      <c r="E66658" t="s">
        <v>5122</v>
      </c>
      <c r="G66658" t="s">
        <v>34</v>
      </c>
      <c r="H66658" t="s">
        <v>34</v>
      </c>
      <c r="I66658" t="s">
        <v>34</v>
      </c>
      <c r="J66658" t="s">
        <v>147565</v>
      </c>
      <c r="K66658" t="s">
        <v>147565</v>
      </c>
      <c r="L66658" t="s">
        <v>147565</v>
      </c>
      <c r="M66658" t="s">
        <v>147565</v>
      </c>
      <c r="N66658" t="s">
        <v>147565</v>
      </c>
      <c r="O66658" t="s">
        <v>147565</v>
      </c>
      <c r="P66658" t="s">
        <v>171008</v>
      </c>
      <c r="Q66658" t="s">
        <v>1857</v>
      </c>
    </row>
    <row r="66659" spans="1:17" x14ac:dyDescent="0.25">
      <c r="A66659" t="s">
        <v>171009</v>
      </c>
      <c r="B66659" t="s">
        <v>171010</v>
      </c>
      <c r="C66659" t="s">
        <v>55</v>
      </c>
      <c r="D66659" t="s">
        <v>147564</v>
      </c>
      <c r="E66659" t="s">
        <v>34</v>
      </c>
      <c r="G66659" t="s">
        <v>34</v>
      </c>
      <c r="H66659" t="s">
        <v>34</v>
      </c>
      <c r="I66659" t="s">
        <v>34</v>
      </c>
      <c r="J66659" t="s">
        <v>147565</v>
      </c>
      <c r="K66659" t="s">
        <v>147607</v>
      </c>
      <c r="L66659" t="s">
        <v>147565</v>
      </c>
      <c r="M66659" t="s">
        <v>171011</v>
      </c>
      <c r="N66659" t="s">
        <v>147565</v>
      </c>
      <c r="O66659" t="s">
        <v>147565</v>
      </c>
      <c r="P66659" t="s">
        <v>171012</v>
      </c>
      <c r="Q66659" t="s">
        <v>55</v>
      </c>
    </row>
    <row r="66660" spans="1:17" x14ac:dyDescent="0.25">
      <c r="A66660" t="s">
        <v>171013</v>
      </c>
      <c r="B66660" t="s">
        <v>7969</v>
      </c>
      <c r="C66660" t="s">
        <v>512</v>
      </c>
      <c r="D66660" t="s">
        <v>147564</v>
      </c>
      <c r="E66660" t="s">
        <v>34</v>
      </c>
      <c r="G66660" t="s">
        <v>43</v>
      </c>
      <c r="H66660" t="s">
        <v>1874</v>
      </c>
      <c r="I66660" t="s">
        <v>140</v>
      </c>
      <c r="J66660" t="s">
        <v>147565</v>
      </c>
      <c r="K66660" t="s">
        <v>160303</v>
      </c>
      <c r="L66660" t="s">
        <v>147565</v>
      </c>
      <c r="M66660" t="s">
        <v>171014</v>
      </c>
      <c r="N66660" t="s">
        <v>147565</v>
      </c>
      <c r="O66660" t="s">
        <v>147565</v>
      </c>
      <c r="P66660" t="s">
        <v>171015</v>
      </c>
      <c r="Q66660" t="s">
        <v>138</v>
      </c>
    </row>
    <row r="66661" spans="1:17" x14ac:dyDescent="0.25">
      <c r="A66661" t="s">
        <v>171016</v>
      </c>
      <c r="B66661" t="s">
        <v>71009</v>
      </c>
      <c r="C66661" t="s">
        <v>18</v>
      </c>
      <c r="D66661" t="s">
        <v>147564</v>
      </c>
      <c r="E66661" t="s">
        <v>34</v>
      </c>
      <c r="G66661" t="s">
        <v>34</v>
      </c>
      <c r="H66661" t="s">
        <v>34</v>
      </c>
      <c r="I66661" t="s">
        <v>34</v>
      </c>
      <c r="J66661" t="s">
        <v>147565</v>
      </c>
      <c r="K66661" t="s">
        <v>147565</v>
      </c>
      <c r="L66661" t="s">
        <v>147565</v>
      </c>
      <c r="M66661" t="s">
        <v>147565</v>
      </c>
      <c r="N66661" t="s">
        <v>147565</v>
      </c>
      <c r="O66661" t="s">
        <v>147565</v>
      </c>
      <c r="P66661" t="s">
        <v>171017</v>
      </c>
      <c r="Q66661" t="s">
        <v>18</v>
      </c>
    </row>
    <row r="66662" spans="1:17" x14ac:dyDescent="0.25">
      <c r="A66662" t="s">
        <v>171018</v>
      </c>
      <c r="B66662" t="s">
        <v>76610</v>
      </c>
      <c r="C66662" t="s">
        <v>24</v>
      </c>
      <c r="D66662" t="s">
        <v>147652</v>
      </c>
      <c r="E66662" t="s">
        <v>5122</v>
      </c>
      <c r="G66662" t="s">
        <v>34</v>
      </c>
      <c r="H66662" t="s">
        <v>34</v>
      </c>
      <c r="I66662" t="s">
        <v>34</v>
      </c>
      <c r="J66662" t="s">
        <v>147565</v>
      </c>
      <c r="K66662" t="s">
        <v>148432</v>
      </c>
      <c r="L66662" t="s">
        <v>159297</v>
      </c>
      <c r="M66662" t="s">
        <v>151009</v>
      </c>
      <c r="N66662" t="s">
        <v>171019</v>
      </c>
      <c r="O66662" t="s">
        <v>147565</v>
      </c>
      <c r="P66662" t="s">
        <v>171020</v>
      </c>
      <c r="Q66662" t="s">
        <v>149</v>
      </c>
    </row>
    <row r="66663" spans="1:17" x14ac:dyDescent="0.25">
      <c r="A66663" t="s">
        <v>11052</v>
      </c>
      <c r="B66663" t="s">
        <v>122833</v>
      </c>
      <c r="C66663" t="s">
        <v>9944</v>
      </c>
      <c r="D66663" t="s">
        <v>147564</v>
      </c>
      <c r="E66663" t="s">
        <v>34</v>
      </c>
      <c r="G66663" t="s">
        <v>43</v>
      </c>
      <c r="H66663" t="s">
        <v>34</v>
      </c>
      <c r="I66663" t="s">
        <v>23</v>
      </c>
      <c r="J66663" t="s">
        <v>147565</v>
      </c>
      <c r="K66663" t="s">
        <v>147634</v>
      </c>
      <c r="L66663" t="s">
        <v>147574</v>
      </c>
      <c r="M66663" t="s">
        <v>148098</v>
      </c>
      <c r="N66663" t="s">
        <v>171021</v>
      </c>
      <c r="O66663" t="s">
        <v>147565</v>
      </c>
      <c r="P66663" t="s">
        <v>171022</v>
      </c>
      <c r="Q66663" t="s">
        <v>20</v>
      </c>
    </row>
    <row r="66664" spans="1:17" x14ac:dyDescent="0.25">
      <c r="A66664" t="s">
        <v>171023</v>
      </c>
      <c r="B66664" t="s">
        <v>47722</v>
      </c>
      <c r="C66664" t="s">
        <v>31</v>
      </c>
      <c r="D66664" t="s">
        <v>147776</v>
      </c>
      <c r="E66664" t="s">
        <v>2345</v>
      </c>
      <c r="G66664" t="s">
        <v>34</v>
      </c>
      <c r="H66664" t="s">
        <v>34</v>
      </c>
      <c r="I66664" t="s">
        <v>34</v>
      </c>
      <c r="J66664" t="s">
        <v>147565</v>
      </c>
      <c r="K66664" t="s">
        <v>150822</v>
      </c>
      <c r="L66664" t="s">
        <v>155267</v>
      </c>
      <c r="M66664" t="s">
        <v>171024</v>
      </c>
      <c r="N66664" t="s">
        <v>148813</v>
      </c>
      <c r="O66664" t="s">
        <v>171025</v>
      </c>
      <c r="P66664" t="s">
        <v>171026</v>
      </c>
      <c r="Q66664" t="s">
        <v>244</v>
      </c>
    </row>
    <row r="66665" spans="1:17" x14ac:dyDescent="0.25">
      <c r="A66665" t="s">
        <v>171027</v>
      </c>
      <c r="B66665" t="s">
        <v>27398</v>
      </c>
      <c r="C66665" t="s">
        <v>31</v>
      </c>
      <c r="D66665" t="s">
        <v>147564</v>
      </c>
      <c r="E66665" t="s">
        <v>34</v>
      </c>
      <c r="G66665" t="s">
        <v>34</v>
      </c>
      <c r="H66665" t="s">
        <v>34</v>
      </c>
      <c r="I66665" t="s">
        <v>34</v>
      </c>
      <c r="J66665" t="s">
        <v>147565</v>
      </c>
      <c r="K66665" t="s">
        <v>147634</v>
      </c>
      <c r="L66665" t="s">
        <v>171028</v>
      </c>
      <c r="M66665" t="s">
        <v>171029</v>
      </c>
      <c r="N66665" t="s">
        <v>167619</v>
      </c>
      <c r="O66665" t="s">
        <v>147565</v>
      </c>
      <c r="P66665" t="s">
        <v>171030</v>
      </c>
      <c r="Q66665" t="s">
        <v>31</v>
      </c>
    </row>
    <row r="66666" spans="1:17" x14ac:dyDescent="0.25">
      <c r="A66666" t="s">
        <v>115398</v>
      </c>
      <c r="B66666" t="s">
        <v>33891</v>
      </c>
      <c r="C66666" t="s">
        <v>31</v>
      </c>
      <c r="D66666" t="s">
        <v>147652</v>
      </c>
      <c r="E66666" t="s">
        <v>5122</v>
      </c>
      <c r="G66666" t="s">
        <v>34</v>
      </c>
      <c r="H66666" t="s">
        <v>34</v>
      </c>
      <c r="I66666" t="s">
        <v>34</v>
      </c>
      <c r="J66666" t="s">
        <v>147565</v>
      </c>
      <c r="K66666" t="s">
        <v>147634</v>
      </c>
      <c r="L66666" t="s">
        <v>171031</v>
      </c>
      <c r="M66666" t="s">
        <v>171032</v>
      </c>
      <c r="N66666" t="s">
        <v>171033</v>
      </c>
      <c r="O66666" t="s">
        <v>171034</v>
      </c>
      <c r="P66666" t="s">
        <v>171035</v>
      </c>
      <c r="Q66666" t="s">
        <v>1231</v>
      </c>
    </row>
    <row r="66667" spans="1:17" x14ac:dyDescent="0.25">
      <c r="A66667" t="s">
        <v>171036</v>
      </c>
      <c r="B66667" t="s">
        <v>171037</v>
      </c>
      <c r="C66667" t="s">
        <v>18</v>
      </c>
      <c r="D66667" t="s">
        <v>147564</v>
      </c>
      <c r="E66667" t="s">
        <v>34</v>
      </c>
      <c r="G66667" t="s">
        <v>34</v>
      </c>
      <c r="H66667" t="s">
        <v>34</v>
      </c>
      <c r="I66667" t="s">
        <v>34</v>
      </c>
      <c r="J66667" t="s">
        <v>147565</v>
      </c>
      <c r="K66667" t="s">
        <v>171038</v>
      </c>
      <c r="L66667" t="s">
        <v>171039</v>
      </c>
      <c r="M66667" t="s">
        <v>171040</v>
      </c>
      <c r="N66667" t="s">
        <v>171041</v>
      </c>
      <c r="O66667" t="s">
        <v>147565</v>
      </c>
      <c r="P66667" t="s">
        <v>171042</v>
      </c>
      <c r="Q66667" t="s">
        <v>1857</v>
      </c>
    </row>
    <row r="66668" spans="1:17" x14ac:dyDescent="0.25">
      <c r="A66668" t="s">
        <v>171043</v>
      </c>
      <c r="B66668" t="s">
        <v>136207</v>
      </c>
      <c r="C66668" t="s">
        <v>31</v>
      </c>
      <c r="D66668" t="s">
        <v>147564</v>
      </c>
      <c r="E66668" t="s">
        <v>34</v>
      </c>
      <c r="G66668" t="s">
        <v>34</v>
      </c>
      <c r="H66668" t="s">
        <v>34</v>
      </c>
      <c r="I66668" t="s">
        <v>34</v>
      </c>
      <c r="J66668" t="s">
        <v>147565</v>
      </c>
      <c r="K66668" t="s">
        <v>147634</v>
      </c>
      <c r="L66668" t="s">
        <v>171044</v>
      </c>
      <c r="M66668" t="s">
        <v>168713</v>
      </c>
      <c r="N66668" t="s">
        <v>171045</v>
      </c>
      <c r="O66668" t="s">
        <v>171046</v>
      </c>
      <c r="P66668" t="s">
        <v>171047</v>
      </c>
      <c r="Q66668" t="s">
        <v>1231</v>
      </c>
    </row>
    <row r="66669" spans="1:17" x14ac:dyDescent="0.25">
      <c r="A66669" t="s">
        <v>171048</v>
      </c>
      <c r="B66669" t="s">
        <v>54395</v>
      </c>
      <c r="C66669" t="s">
        <v>512</v>
      </c>
      <c r="D66669" t="s">
        <v>147564</v>
      </c>
      <c r="E66669" t="s">
        <v>34</v>
      </c>
      <c r="G66669" t="s">
        <v>34</v>
      </c>
      <c r="H66669" t="s">
        <v>34</v>
      </c>
      <c r="I66669" t="s">
        <v>34</v>
      </c>
      <c r="J66669" t="s">
        <v>147565</v>
      </c>
      <c r="K66669" t="s">
        <v>148015</v>
      </c>
      <c r="L66669" t="s">
        <v>171049</v>
      </c>
      <c r="M66669" t="s">
        <v>171050</v>
      </c>
      <c r="N66669" t="s">
        <v>171051</v>
      </c>
      <c r="O66669" t="s">
        <v>147565</v>
      </c>
      <c r="P66669" t="s">
        <v>171052</v>
      </c>
      <c r="Q66669" t="s">
        <v>512</v>
      </c>
    </row>
    <row r="66670" spans="1:17" x14ac:dyDescent="0.25">
      <c r="A66670" t="s">
        <v>171053</v>
      </c>
      <c r="B66670" t="s">
        <v>52191</v>
      </c>
      <c r="C66670" t="s">
        <v>31</v>
      </c>
      <c r="D66670" t="s">
        <v>148141</v>
      </c>
      <c r="E66670" t="s">
        <v>2345</v>
      </c>
      <c r="G66670" t="s">
        <v>34</v>
      </c>
      <c r="H66670" t="s">
        <v>34</v>
      </c>
      <c r="I66670" t="s">
        <v>34</v>
      </c>
      <c r="J66670" t="s">
        <v>147565</v>
      </c>
      <c r="K66670" t="s">
        <v>147646</v>
      </c>
      <c r="L66670" t="s">
        <v>153771</v>
      </c>
      <c r="M66670" t="s">
        <v>155902</v>
      </c>
      <c r="N66670" t="s">
        <v>159823</v>
      </c>
      <c r="O66670" t="s">
        <v>147565</v>
      </c>
      <c r="P66670" t="s">
        <v>171054</v>
      </c>
      <c r="Q66670" t="s">
        <v>1231</v>
      </c>
    </row>
    <row r="66671" spans="1:17" x14ac:dyDescent="0.25">
      <c r="A66671" t="s">
        <v>171055</v>
      </c>
      <c r="B66671" t="s">
        <v>99477</v>
      </c>
      <c r="C66671" t="s">
        <v>24</v>
      </c>
      <c r="D66671" t="s">
        <v>147564</v>
      </c>
      <c r="E66671" t="s">
        <v>34</v>
      </c>
      <c r="G66671" t="s">
        <v>34</v>
      </c>
      <c r="H66671" t="s">
        <v>34</v>
      </c>
      <c r="I66671" t="s">
        <v>34</v>
      </c>
      <c r="J66671" t="s">
        <v>147565</v>
      </c>
      <c r="K66671" t="s">
        <v>147565</v>
      </c>
      <c r="L66671" t="s">
        <v>147565</v>
      </c>
      <c r="M66671" t="s">
        <v>147565</v>
      </c>
      <c r="N66671" t="s">
        <v>147565</v>
      </c>
      <c r="O66671" t="s">
        <v>147565</v>
      </c>
      <c r="P66671" t="s">
        <v>171056</v>
      </c>
      <c r="Q66671" t="s">
        <v>149</v>
      </c>
    </row>
    <row r="66672" spans="1:17" x14ac:dyDescent="0.25">
      <c r="A66672" t="s">
        <v>171057</v>
      </c>
      <c r="B66672" t="s">
        <v>105316</v>
      </c>
      <c r="C66672" t="s">
        <v>18</v>
      </c>
      <c r="D66672" t="s">
        <v>147564</v>
      </c>
      <c r="E66672" t="s">
        <v>34</v>
      </c>
      <c r="G66672" t="s">
        <v>34</v>
      </c>
      <c r="H66672" t="s">
        <v>34</v>
      </c>
      <c r="I66672" t="s">
        <v>34</v>
      </c>
      <c r="J66672" t="s">
        <v>147565</v>
      </c>
      <c r="K66672" t="s">
        <v>148432</v>
      </c>
      <c r="L66672" t="s">
        <v>147565</v>
      </c>
      <c r="M66672" t="s">
        <v>147666</v>
      </c>
      <c r="N66672" t="s">
        <v>147565</v>
      </c>
      <c r="O66672" t="s">
        <v>147565</v>
      </c>
      <c r="P66672" t="s">
        <v>171058</v>
      </c>
      <c r="Q66672" t="s">
        <v>149</v>
      </c>
    </row>
    <row r="66673" spans="1:17" x14ac:dyDescent="0.25">
      <c r="A66673" t="s">
        <v>171059</v>
      </c>
      <c r="B66673" t="s">
        <v>135321</v>
      </c>
      <c r="C66673" t="s">
        <v>31</v>
      </c>
      <c r="D66673" t="s">
        <v>147660</v>
      </c>
      <c r="E66673" t="s">
        <v>4670</v>
      </c>
      <c r="G66673" t="s">
        <v>34</v>
      </c>
      <c r="H66673" t="s">
        <v>34</v>
      </c>
      <c r="I66673" t="s">
        <v>34</v>
      </c>
      <c r="J66673" t="s">
        <v>147565</v>
      </c>
      <c r="K66673" t="s">
        <v>147755</v>
      </c>
      <c r="L66673" t="s">
        <v>171060</v>
      </c>
      <c r="M66673" t="s">
        <v>171061</v>
      </c>
      <c r="N66673" t="s">
        <v>147848</v>
      </c>
      <c r="O66673" t="s">
        <v>171062</v>
      </c>
      <c r="P66673" t="s">
        <v>171063</v>
      </c>
      <c r="Q66673" t="s">
        <v>149</v>
      </c>
    </row>
    <row r="66674" spans="1:17" x14ac:dyDescent="0.25">
      <c r="A66674" t="s">
        <v>171064</v>
      </c>
      <c r="B66674" t="s">
        <v>117742</v>
      </c>
      <c r="C66674" t="s">
        <v>18</v>
      </c>
      <c r="D66674" t="s">
        <v>147564</v>
      </c>
      <c r="E66674" t="s">
        <v>34</v>
      </c>
      <c r="G66674" t="s">
        <v>34</v>
      </c>
      <c r="H66674" t="s">
        <v>34</v>
      </c>
      <c r="I66674" t="s">
        <v>34</v>
      </c>
      <c r="J66674" t="s">
        <v>147565</v>
      </c>
      <c r="K66674" t="s">
        <v>150912</v>
      </c>
      <c r="L66674" t="s">
        <v>147565</v>
      </c>
      <c r="M66674" t="s">
        <v>171065</v>
      </c>
      <c r="N66674" t="s">
        <v>147565</v>
      </c>
      <c r="O66674" t="s">
        <v>147565</v>
      </c>
      <c r="P66674" t="s">
        <v>171066</v>
      </c>
      <c r="Q66674" t="s">
        <v>18</v>
      </c>
    </row>
    <row r="66675" spans="1:17" x14ac:dyDescent="0.25">
      <c r="A66675" t="s">
        <v>171067</v>
      </c>
      <c r="B66675" t="s">
        <v>24608</v>
      </c>
      <c r="C66675" t="s">
        <v>31</v>
      </c>
      <c r="D66675" t="s">
        <v>148014</v>
      </c>
      <c r="E66675" t="s">
        <v>5216</v>
      </c>
      <c r="G66675" t="s">
        <v>34</v>
      </c>
      <c r="H66675" t="s">
        <v>34</v>
      </c>
      <c r="I66675" t="s">
        <v>34</v>
      </c>
      <c r="J66675" t="s">
        <v>147565</v>
      </c>
      <c r="K66675" t="s">
        <v>147634</v>
      </c>
      <c r="L66675" t="s">
        <v>147565</v>
      </c>
      <c r="M66675" t="s">
        <v>147712</v>
      </c>
      <c r="N66675" t="s">
        <v>147565</v>
      </c>
      <c r="O66675" t="s">
        <v>147565</v>
      </c>
      <c r="P66675" t="s">
        <v>171068</v>
      </c>
      <c r="Q66675" t="s">
        <v>31</v>
      </c>
    </row>
    <row r="66676" spans="1:17" x14ac:dyDescent="0.25">
      <c r="A66676" t="s">
        <v>171043</v>
      </c>
      <c r="B66676" t="s">
        <v>136207</v>
      </c>
      <c r="C66676" t="s">
        <v>31</v>
      </c>
      <c r="D66676" t="s">
        <v>147564</v>
      </c>
      <c r="E66676" t="s">
        <v>34</v>
      </c>
      <c r="G66676" t="s">
        <v>34</v>
      </c>
      <c r="H66676" t="s">
        <v>34</v>
      </c>
      <c r="I66676" t="s">
        <v>34</v>
      </c>
      <c r="J66676" t="s">
        <v>147565</v>
      </c>
      <c r="K66676" t="s">
        <v>147634</v>
      </c>
      <c r="L66676" t="s">
        <v>171044</v>
      </c>
      <c r="M66676" t="s">
        <v>168713</v>
      </c>
      <c r="N66676" t="s">
        <v>171045</v>
      </c>
      <c r="O66676" t="s">
        <v>171046</v>
      </c>
      <c r="P66676" t="s">
        <v>171047</v>
      </c>
      <c r="Q66676" t="s">
        <v>1231</v>
      </c>
    </row>
    <row r="66677" spans="1:17" x14ac:dyDescent="0.25">
      <c r="A66677" t="s">
        <v>171069</v>
      </c>
      <c r="B66677" t="s">
        <v>81117</v>
      </c>
      <c r="C66677" t="s">
        <v>18</v>
      </c>
      <c r="D66677" t="s">
        <v>147652</v>
      </c>
      <c r="E66677" t="s">
        <v>5216</v>
      </c>
      <c r="G66677" t="s">
        <v>34</v>
      </c>
      <c r="H66677" t="s">
        <v>34</v>
      </c>
      <c r="I66677" t="s">
        <v>34</v>
      </c>
      <c r="J66677" t="s">
        <v>147565</v>
      </c>
      <c r="K66677" t="s">
        <v>147842</v>
      </c>
      <c r="L66677" t="s">
        <v>153272</v>
      </c>
      <c r="M66677" t="s">
        <v>153273</v>
      </c>
      <c r="N66677" t="s">
        <v>148129</v>
      </c>
      <c r="O66677" t="s">
        <v>147565</v>
      </c>
      <c r="P66677" t="s">
        <v>171070</v>
      </c>
      <c r="Q66677" t="s">
        <v>149</v>
      </c>
    </row>
    <row r="66678" spans="1:17" x14ac:dyDescent="0.25">
      <c r="A66678" t="s">
        <v>171071</v>
      </c>
      <c r="B66678" t="s">
        <v>117454</v>
      </c>
      <c r="C66678" t="s">
        <v>24</v>
      </c>
      <c r="D66678" t="s">
        <v>147776</v>
      </c>
      <c r="E66678" t="s">
        <v>5122</v>
      </c>
      <c r="G66678" t="s">
        <v>34</v>
      </c>
      <c r="H66678" t="s">
        <v>34</v>
      </c>
      <c r="I66678" t="s">
        <v>34</v>
      </c>
      <c r="J66678" t="s">
        <v>147565</v>
      </c>
      <c r="K66678" t="s">
        <v>147950</v>
      </c>
      <c r="L66678" t="s">
        <v>147565</v>
      </c>
      <c r="M66678" t="s">
        <v>159628</v>
      </c>
      <c r="N66678" t="s">
        <v>147565</v>
      </c>
      <c r="O66678" t="s">
        <v>147565</v>
      </c>
      <c r="P66678" t="s">
        <v>171072</v>
      </c>
      <c r="Q66678" t="s">
        <v>426</v>
      </c>
    </row>
    <row r="66679" spans="1:17" x14ac:dyDescent="0.25">
      <c r="A66679" t="s">
        <v>171073</v>
      </c>
      <c r="B66679" t="s">
        <v>47943</v>
      </c>
      <c r="C66679" t="s">
        <v>24</v>
      </c>
      <c r="D66679" t="s">
        <v>148014</v>
      </c>
      <c r="E66679" t="s">
        <v>5122</v>
      </c>
      <c r="G66679" t="s">
        <v>1105</v>
      </c>
      <c r="H66679" t="s">
        <v>34</v>
      </c>
      <c r="I66679" t="s">
        <v>140</v>
      </c>
      <c r="J66679" t="s">
        <v>147565</v>
      </c>
      <c r="K66679" t="s">
        <v>147634</v>
      </c>
      <c r="L66679" t="s">
        <v>147565</v>
      </c>
      <c r="M66679" t="s">
        <v>147728</v>
      </c>
      <c r="N66679" t="s">
        <v>147565</v>
      </c>
      <c r="O66679" t="s">
        <v>147565</v>
      </c>
      <c r="P66679" t="s">
        <v>171074</v>
      </c>
      <c r="Q66679" t="s">
        <v>138</v>
      </c>
    </row>
    <row r="66680" spans="1:17" x14ac:dyDescent="0.25">
      <c r="A66680" t="s">
        <v>171075</v>
      </c>
      <c r="B66680" t="s">
        <v>92588</v>
      </c>
      <c r="C66680" t="s">
        <v>31</v>
      </c>
      <c r="D66680" t="s">
        <v>147652</v>
      </c>
      <c r="E66680" t="s">
        <v>4670</v>
      </c>
      <c r="G66680" t="s">
        <v>34</v>
      </c>
      <c r="H66680" t="s">
        <v>34</v>
      </c>
      <c r="I66680" t="s">
        <v>34</v>
      </c>
      <c r="J66680" t="s">
        <v>147565</v>
      </c>
      <c r="K66680" t="s">
        <v>147634</v>
      </c>
      <c r="L66680" t="s">
        <v>147565</v>
      </c>
      <c r="M66680" t="s">
        <v>171076</v>
      </c>
      <c r="N66680" t="s">
        <v>147565</v>
      </c>
      <c r="O66680" t="s">
        <v>147565</v>
      </c>
      <c r="P66680" t="s">
        <v>171077</v>
      </c>
      <c r="Q66680" t="s">
        <v>31</v>
      </c>
    </row>
    <row r="66681" spans="1:17" x14ac:dyDescent="0.25">
      <c r="A66681" t="s">
        <v>171078</v>
      </c>
      <c r="B66681" t="s">
        <v>131621</v>
      </c>
      <c r="C66681" t="s">
        <v>31</v>
      </c>
      <c r="D66681" t="s">
        <v>147564</v>
      </c>
      <c r="E66681" t="s">
        <v>34</v>
      </c>
      <c r="G66681" t="s">
        <v>57</v>
      </c>
      <c r="H66681" t="s">
        <v>58</v>
      </c>
      <c r="I66681" t="s">
        <v>23</v>
      </c>
      <c r="J66681" t="s">
        <v>147565</v>
      </c>
      <c r="K66681" t="s">
        <v>171079</v>
      </c>
      <c r="L66681" t="s">
        <v>171080</v>
      </c>
      <c r="M66681" t="s">
        <v>171081</v>
      </c>
      <c r="N66681" t="s">
        <v>171082</v>
      </c>
      <c r="O66681" t="s">
        <v>147565</v>
      </c>
      <c r="P66681" t="s">
        <v>171083</v>
      </c>
      <c r="Q66681" t="s">
        <v>20</v>
      </c>
    </row>
    <row r="66682" spans="1:17" x14ac:dyDescent="0.25">
      <c r="A66682" t="s">
        <v>11748</v>
      </c>
      <c r="B66682" t="s">
        <v>433</v>
      </c>
      <c r="C66682" t="s">
        <v>18</v>
      </c>
      <c r="D66682" t="s">
        <v>147564</v>
      </c>
      <c r="E66682" t="s">
        <v>34</v>
      </c>
      <c r="G66682" t="s">
        <v>34</v>
      </c>
      <c r="H66682" t="s">
        <v>34</v>
      </c>
      <c r="I66682" t="s">
        <v>34</v>
      </c>
      <c r="J66682" t="s">
        <v>147565</v>
      </c>
      <c r="K66682" t="s">
        <v>153387</v>
      </c>
      <c r="L66682" t="s">
        <v>147565</v>
      </c>
      <c r="M66682" t="s">
        <v>171084</v>
      </c>
      <c r="N66682" t="s">
        <v>147565</v>
      </c>
      <c r="O66682" t="s">
        <v>147565</v>
      </c>
      <c r="P66682" t="s">
        <v>171085</v>
      </c>
      <c r="Q66682" t="s">
        <v>3208</v>
      </c>
    </row>
    <row r="66683" spans="1:17" x14ac:dyDescent="0.25">
      <c r="A66683" t="s">
        <v>171013</v>
      </c>
      <c r="B66683" t="s">
        <v>7969</v>
      </c>
      <c r="C66683" t="s">
        <v>512</v>
      </c>
      <c r="D66683" t="s">
        <v>147564</v>
      </c>
      <c r="E66683" t="s">
        <v>34</v>
      </c>
      <c r="G66683" t="s">
        <v>43</v>
      </c>
      <c r="H66683" t="s">
        <v>1874</v>
      </c>
      <c r="I66683" t="s">
        <v>140</v>
      </c>
      <c r="J66683" t="s">
        <v>147565</v>
      </c>
      <c r="K66683" t="s">
        <v>160303</v>
      </c>
      <c r="L66683" t="s">
        <v>147565</v>
      </c>
      <c r="M66683" t="s">
        <v>171014</v>
      </c>
      <c r="N66683" t="s">
        <v>147565</v>
      </c>
      <c r="O66683" t="s">
        <v>147565</v>
      </c>
      <c r="P66683" t="s">
        <v>171015</v>
      </c>
      <c r="Q66683" t="s">
        <v>138</v>
      </c>
    </row>
    <row r="66684" spans="1:17" x14ac:dyDescent="0.25">
      <c r="A66684" t="s">
        <v>171086</v>
      </c>
      <c r="B66684" t="s">
        <v>171087</v>
      </c>
      <c r="C66684" t="s">
        <v>31</v>
      </c>
      <c r="D66684" t="s">
        <v>147564</v>
      </c>
      <c r="E66684" t="s">
        <v>34</v>
      </c>
      <c r="G66684" t="s">
        <v>34</v>
      </c>
      <c r="H66684" t="s">
        <v>34</v>
      </c>
      <c r="I66684" t="s">
        <v>34</v>
      </c>
      <c r="J66684" t="s">
        <v>147565</v>
      </c>
      <c r="K66684" t="s">
        <v>150147</v>
      </c>
      <c r="L66684" t="s">
        <v>147952</v>
      </c>
      <c r="M66684" t="s">
        <v>171088</v>
      </c>
      <c r="N66684" t="s">
        <v>171089</v>
      </c>
      <c r="O66684" t="s">
        <v>147565</v>
      </c>
      <c r="P66684" t="s">
        <v>171090</v>
      </c>
      <c r="Q66684" t="s">
        <v>244</v>
      </c>
    </row>
    <row r="66685" spans="1:17" x14ac:dyDescent="0.25">
      <c r="A66685" t="s">
        <v>171091</v>
      </c>
      <c r="B66685" t="s">
        <v>78928</v>
      </c>
      <c r="C66685" t="s">
        <v>18</v>
      </c>
      <c r="D66685" t="s">
        <v>147564</v>
      </c>
      <c r="E66685" t="s">
        <v>34</v>
      </c>
      <c r="G66685" t="s">
        <v>34</v>
      </c>
      <c r="H66685" t="s">
        <v>34</v>
      </c>
      <c r="I66685" t="s">
        <v>34</v>
      </c>
      <c r="J66685" t="s">
        <v>147565</v>
      </c>
      <c r="K66685" t="s">
        <v>171092</v>
      </c>
      <c r="L66685" t="s">
        <v>147565</v>
      </c>
      <c r="M66685" t="s">
        <v>171093</v>
      </c>
      <c r="N66685" t="s">
        <v>147565</v>
      </c>
      <c r="O66685" t="s">
        <v>147565</v>
      </c>
      <c r="P66685" t="s">
        <v>171094</v>
      </c>
      <c r="Q66685" t="s">
        <v>18</v>
      </c>
    </row>
    <row r="66686" spans="1:17" x14ac:dyDescent="0.25">
      <c r="A66686" t="s">
        <v>171095</v>
      </c>
      <c r="B66686" t="s">
        <v>67761</v>
      </c>
      <c r="C66686" t="s">
        <v>18</v>
      </c>
      <c r="D66686" t="s">
        <v>147564</v>
      </c>
      <c r="E66686" t="s">
        <v>34</v>
      </c>
      <c r="G66686" t="s">
        <v>43</v>
      </c>
      <c r="H66686" t="s">
        <v>234</v>
      </c>
      <c r="I66686" t="s">
        <v>140</v>
      </c>
      <c r="J66686" t="s">
        <v>147565</v>
      </c>
      <c r="K66686" t="s">
        <v>149099</v>
      </c>
      <c r="L66686" t="s">
        <v>147565</v>
      </c>
      <c r="M66686" t="s">
        <v>158103</v>
      </c>
      <c r="N66686" t="s">
        <v>147565</v>
      </c>
      <c r="O66686" t="s">
        <v>147565</v>
      </c>
      <c r="P66686" t="s">
        <v>171096</v>
      </c>
      <c r="Q66686" t="s">
        <v>138</v>
      </c>
    </row>
    <row r="66687" spans="1:17" x14ac:dyDescent="0.25">
      <c r="A66687" t="s">
        <v>171097</v>
      </c>
      <c r="B66687" t="s">
        <v>171098</v>
      </c>
      <c r="C66687" t="s">
        <v>55</v>
      </c>
      <c r="D66687" t="s">
        <v>147564</v>
      </c>
      <c r="E66687" t="s">
        <v>34</v>
      </c>
      <c r="G66687" t="s">
        <v>34</v>
      </c>
      <c r="H66687" t="s">
        <v>34</v>
      </c>
      <c r="I66687" t="s">
        <v>34</v>
      </c>
      <c r="J66687" t="s">
        <v>147565</v>
      </c>
      <c r="K66687" t="s">
        <v>149809</v>
      </c>
      <c r="L66687" t="s">
        <v>171099</v>
      </c>
      <c r="M66687" t="s">
        <v>171100</v>
      </c>
      <c r="N66687" t="s">
        <v>171101</v>
      </c>
      <c r="O66687" t="s">
        <v>147565</v>
      </c>
      <c r="P66687" t="s">
        <v>171102</v>
      </c>
      <c r="Q66687" t="s">
        <v>17331</v>
      </c>
    </row>
    <row r="66688" spans="1:17" x14ac:dyDescent="0.25">
      <c r="A66688" t="s">
        <v>170994</v>
      </c>
      <c r="B66688" t="s">
        <v>7303</v>
      </c>
      <c r="C66688" t="s">
        <v>31</v>
      </c>
      <c r="D66688" t="s">
        <v>147564</v>
      </c>
      <c r="E66688" t="s">
        <v>34</v>
      </c>
      <c r="G66688" t="s">
        <v>109</v>
      </c>
      <c r="H66688" t="s">
        <v>34</v>
      </c>
      <c r="I66688" t="s">
        <v>140</v>
      </c>
      <c r="J66688" t="s">
        <v>147565</v>
      </c>
      <c r="K66688" t="s">
        <v>147777</v>
      </c>
      <c r="L66688" t="s">
        <v>170995</v>
      </c>
      <c r="M66688" t="s">
        <v>150377</v>
      </c>
      <c r="N66688" t="s">
        <v>147621</v>
      </c>
      <c r="O66688" t="s">
        <v>147565</v>
      </c>
      <c r="P66688" t="s">
        <v>170996</v>
      </c>
      <c r="Q66688" t="s">
        <v>138</v>
      </c>
    </row>
    <row r="66689" spans="1:17" x14ac:dyDescent="0.25">
      <c r="A66689" t="s">
        <v>171103</v>
      </c>
      <c r="B66689" t="s">
        <v>13980</v>
      </c>
      <c r="C66689" t="s">
        <v>9944</v>
      </c>
      <c r="D66689" t="s">
        <v>147564</v>
      </c>
      <c r="E66689" t="s">
        <v>34</v>
      </c>
      <c r="G66689" t="s">
        <v>34</v>
      </c>
      <c r="H66689" t="s">
        <v>34</v>
      </c>
      <c r="I66689" t="s">
        <v>34</v>
      </c>
      <c r="J66689" t="s">
        <v>147565</v>
      </c>
      <c r="K66689" t="s">
        <v>148086</v>
      </c>
      <c r="L66689" t="s">
        <v>147565</v>
      </c>
      <c r="M66689" t="s">
        <v>171104</v>
      </c>
      <c r="N66689" t="s">
        <v>147565</v>
      </c>
      <c r="O66689" t="s">
        <v>147565</v>
      </c>
      <c r="P66689" t="s">
        <v>171105</v>
      </c>
      <c r="Q66689" t="s">
        <v>9944</v>
      </c>
    </row>
    <row r="66690" spans="1:17" x14ac:dyDescent="0.25">
      <c r="A66690" t="s">
        <v>144104</v>
      </c>
      <c r="B66690" t="s">
        <v>15795</v>
      </c>
      <c r="C66690" t="s">
        <v>18</v>
      </c>
      <c r="D66690" t="s">
        <v>147776</v>
      </c>
      <c r="E66690" t="s">
        <v>5216</v>
      </c>
      <c r="G66690" t="s">
        <v>1105</v>
      </c>
      <c r="H66690" t="s">
        <v>58</v>
      </c>
      <c r="I66690" t="s">
        <v>140</v>
      </c>
      <c r="J66690" t="s">
        <v>147565</v>
      </c>
      <c r="K66690" t="s">
        <v>148982</v>
      </c>
      <c r="L66690" t="s">
        <v>171106</v>
      </c>
      <c r="M66690" t="s">
        <v>171107</v>
      </c>
      <c r="N66690" t="s">
        <v>171108</v>
      </c>
      <c r="O66690" t="s">
        <v>147565</v>
      </c>
      <c r="P66690" t="s">
        <v>171109</v>
      </c>
      <c r="Q66690" t="s">
        <v>138</v>
      </c>
    </row>
    <row r="66691" spans="1:17" x14ac:dyDescent="0.25">
      <c r="A66691" t="s">
        <v>25806</v>
      </c>
      <c r="B66691" t="s">
        <v>76756</v>
      </c>
      <c r="C66691" t="s">
        <v>55</v>
      </c>
      <c r="D66691" t="s">
        <v>147652</v>
      </c>
      <c r="E66691" t="s">
        <v>5216</v>
      </c>
      <c r="G66691" t="s">
        <v>34</v>
      </c>
      <c r="H66691" t="s">
        <v>34</v>
      </c>
      <c r="I66691" t="s">
        <v>34</v>
      </c>
      <c r="J66691" t="s">
        <v>147565</v>
      </c>
      <c r="K66691" t="s">
        <v>152092</v>
      </c>
      <c r="L66691" t="s">
        <v>153330</v>
      </c>
      <c r="M66691" t="s">
        <v>156786</v>
      </c>
      <c r="N66691" t="s">
        <v>159384</v>
      </c>
      <c r="O66691" t="s">
        <v>147565</v>
      </c>
      <c r="P66691" t="s">
        <v>171110</v>
      </c>
      <c r="Q66691" t="s">
        <v>55</v>
      </c>
    </row>
    <row r="66692" spans="1:17" x14ac:dyDescent="0.25">
      <c r="A66692" t="s">
        <v>11052</v>
      </c>
      <c r="B66692" t="s">
        <v>122833</v>
      </c>
      <c r="C66692" t="s">
        <v>9944</v>
      </c>
      <c r="D66692" t="s">
        <v>147564</v>
      </c>
      <c r="E66692" t="s">
        <v>34</v>
      </c>
      <c r="G66692" t="s">
        <v>43</v>
      </c>
      <c r="H66692" t="s">
        <v>34</v>
      </c>
      <c r="I66692" t="s">
        <v>23</v>
      </c>
      <c r="J66692" t="s">
        <v>147565</v>
      </c>
      <c r="K66692" t="s">
        <v>147634</v>
      </c>
      <c r="L66692" t="s">
        <v>147574</v>
      </c>
      <c r="M66692" t="s">
        <v>148098</v>
      </c>
      <c r="N66692" t="s">
        <v>171021</v>
      </c>
      <c r="O66692" t="s">
        <v>147565</v>
      </c>
      <c r="P66692" t="s">
        <v>171022</v>
      </c>
      <c r="Q66692" t="s">
        <v>20</v>
      </c>
    </row>
    <row r="66693" spans="1:17" x14ac:dyDescent="0.25">
      <c r="A66693" t="s">
        <v>171023</v>
      </c>
      <c r="B66693" t="s">
        <v>47722</v>
      </c>
      <c r="C66693" t="s">
        <v>31</v>
      </c>
      <c r="D66693" t="s">
        <v>147776</v>
      </c>
      <c r="E66693" t="s">
        <v>2345</v>
      </c>
      <c r="G66693" t="s">
        <v>34</v>
      </c>
      <c r="H66693" t="s">
        <v>34</v>
      </c>
      <c r="I66693" t="s">
        <v>34</v>
      </c>
      <c r="J66693" t="s">
        <v>147565</v>
      </c>
      <c r="K66693" t="s">
        <v>150822</v>
      </c>
      <c r="L66693" t="s">
        <v>155267</v>
      </c>
      <c r="M66693" t="s">
        <v>171024</v>
      </c>
      <c r="N66693" t="s">
        <v>148813</v>
      </c>
      <c r="O66693" t="s">
        <v>171025</v>
      </c>
      <c r="P66693" t="s">
        <v>171026</v>
      </c>
      <c r="Q66693" t="s">
        <v>244</v>
      </c>
    </row>
    <row r="66694" spans="1:17" x14ac:dyDescent="0.25">
      <c r="A66694" t="s">
        <v>171027</v>
      </c>
      <c r="B66694" t="s">
        <v>27398</v>
      </c>
      <c r="C66694" t="s">
        <v>31</v>
      </c>
      <c r="D66694" t="s">
        <v>147564</v>
      </c>
      <c r="E66694" t="s">
        <v>34</v>
      </c>
      <c r="G66694" t="s">
        <v>34</v>
      </c>
      <c r="H66694" t="s">
        <v>34</v>
      </c>
      <c r="I66694" t="s">
        <v>34</v>
      </c>
      <c r="J66694" t="s">
        <v>147565</v>
      </c>
      <c r="K66694" t="s">
        <v>147634</v>
      </c>
      <c r="L66694" t="s">
        <v>171028</v>
      </c>
      <c r="M66694" t="s">
        <v>171029</v>
      </c>
      <c r="N66694" t="s">
        <v>167619</v>
      </c>
      <c r="O66694" t="s">
        <v>147565</v>
      </c>
      <c r="P66694" t="s">
        <v>171030</v>
      </c>
      <c r="Q66694" t="s">
        <v>31</v>
      </c>
    </row>
    <row r="66695" spans="1:17" x14ac:dyDescent="0.25">
      <c r="A66695" t="s">
        <v>171036</v>
      </c>
      <c r="B66695" t="s">
        <v>171037</v>
      </c>
      <c r="C66695" t="s">
        <v>18</v>
      </c>
      <c r="D66695" t="s">
        <v>147564</v>
      </c>
      <c r="E66695" t="s">
        <v>34</v>
      </c>
      <c r="G66695" t="s">
        <v>34</v>
      </c>
      <c r="H66695" t="s">
        <v>34</v>
      </c>
      <c r="I66695" t="s">
        <v>34</v>
      </c>
      <c r="J66695" t="s">
        <v>147565</v>
      </c>
      <c r="K66695" t="s">
        <v>171038</v>
      </c>
      <c r="L66695" t="s">
        <v>171039</v>
      </c>
      <c r="M66695" t="s">
        <v>171040</v>
      </c>
      <c r="N66695" t="s">
        <v>171041</v>
      </c>
      <c r="O66695" t="s">
        <v>147565</v>
      </c>
      <c r="P66695" t="s">
        <v>171042</v>
      </c>
      <c r="Q66695" t="s">
        <v>1857</v>
      </c>
    </row>
    <row r="66696" spans="1:17" x14ac:dyDescent="0.25">
      <c r="A66696" t="s">
        <v>171055</v>
      </c>
      <c r="B66696" t="s">
        <v>99477</v>
      </c>
      <c r="C66696" t="s">
        <v>24</v>
      </c>
      <c r="D66696" t="s">
        <v>147564</v>
      </c>
      <c r="E66696" t="s">
        <v>34</v>
      </c>
      <c r="G66696" t="s">
        <v>34</v>
      </c>
      <c r="H66696" t="s">
        <v>34</v>
      </c>
      <c r="I66696" t="s">
        <v>34</v>
      </c>
      <c r="J66696" t="s">
        <v>147565</v>
      </c>
      <c r="K66696" t="s">
        <v>147565</v>
      </c>
      <c r="L66696" t="s">
        <v>147565</v>
      </c>
      <c r="M66696" t="s">
        <v>147565</v>
      </c>
      <c r="N66696" t="s">
        <v>147565</v>
      </c>
      <c r="O66696" t="s">
        <v>147565</v>
      </c>
      <c r="P66696" t="s">
        <v>171056</v>
      </c>
      <c r="Q66696" t="s">
        <v>149</v>
      </c>
    </row>
    <row r="66697" spans="1:17" x14ac:dyDescent="0.25">
      <c r="A66697" t="s">
        <v>171057</v>
      </c>
      <c r="B66697" t="s">
        <v>105316</v>
      </c>
      <c r="C66697" t="s">
        <v>18</v>
      </c>
      <c r="D66697" t="s">
        <v>147564</v>
      </c>
      <c r="E66697" t="s">
        <v>34</v>
      </c>
      <c r="G66697" t="s">
        <v>34</v>
      </c>
      <c r="H66697" t="s">
        <v>34</v>
      </c>
      <c r="I66697" t="s">
        <v>34</v>
      </c>
      <c r="J66697" t="s">
        <v>147565</v>
      </c>
      <c r="K66697" t="s">
        <v>148432</v>
      </c>
      <c r="L66697" t="s">
        <v>147565</v>
      </c>
      <c r="M66697" t="s">
        <v>147666</v>
      </c>
      <c r="N66697" t="s">
        <v>147565</v>
      </c>
      <c r="O66697" t="s">
        <v>147565</v>
      </c>
      <c r="P66697" t="s">
        <v>171058</v>
      </c>
      <c r="Q66697" t="s">
        <v>149</v>
      </c>
    </row>
    <row r="66698" spans="1:17" x14ac:dyDescent="0.25">
      <c r="A66698" t="s">
        <v>171059</v>
      </c>
      <c r="B66698" t="s">
        <v>135321</v>
      </c>
      <c r="C66698" t="s">
        <v>31</v>
      </c>
      <c r="D66698" t="s">
        <v>147660</v>
      </c>
      <c r="E66698" t="s">
        <v>4670</v>
      </c>
      <c r="G66698" t="s">
        <v>34</v>
      </c>
      <c r="H66698" t="s">
        <v>34</v>
      </c>
      <c r="I66698" t="s">
        <v>34</v>
      </c>
      <c r="J66698" t="s">
        <v>147565</v>
      </c>
      <c r="K66698" t="s">
        <v>147755</v>
      </c>
      <c r="L66698" t="s">
        <v>171060</v>
      </c>
      <c r="M66698" t="s">
        <v>171061</v>
      </c>
      <c r="N66698" t="s">
        <v>147848</v>
      </c>
      <c r="O66698" t="s">
        <v>171062</v>
      </c>
      <c r="P66698" t="s">
        <v>171063</v>
      </c>
      <c r="Q66698" t="s">
        <v>149</v>
      </c>
    </row>
    <row r="66699" spans="1:17" x14ac:dyDescent="0.25">
      <c r="A66699" t="s">
        <v>171064</v>
      </c>
      <c r="B66699" t="s">
        <v>117742</v>
      </c>
      <c r="C66699" t="s">
        <v>18</v>
      </c>
      <c r="D66699" t="s">
        <v>147564</v>
      </c>
      <c r="E66699" t="s">
        <v>34</v>
      </c>
      <c r="G66699" t="s">
        <v>34</v>
      </c>
      <c r="H66699" t="s">
        <v>34</v>
      </c>
      <c r="I66699" t="s">
        <v>34</v>
      </c>
      <c r="J66699" t="s">
        <v>147565</v>
      </c>
      <c r="K66699" t="s">
        <v>150912</v>
      </c>
      <c r="L66699" t="s">
        <v>147565</v>
      </c>
      <c r="M66699" t="s">
        <v>171065</v>
      </c>
      <c r="N66699" t="s">
        <v>147565</v>
      </c>
      <c r="O66699" t="s">
        <v>147565</v>
      </c>
      <c r="P66699" t="s">
        <v>171066</v>
      </c>
      <c r="Q66699" t="s">
        <v>18</v>
      </c>
    </row>
    <row r="66700" spans="1:17" x14ac:dyDescent="0.25">
      <c r="A66700" t="s">
        <v>171111</v>
      </c>
      <c r="B66700" t="s">
        <v>4173</v>
      </c>
      <c r="C66700" t="s">
        <v>31</v>
      </c>
      <c r="D66700" t="s">
        <v>147660</v>
      </c>
      <c r="E66700" t="s">
        <v>2345</v>
      </c>
      <c r="G66700" t="s">
        <v>34</v>
      </c>
      <c r="H66700" t="s">
        <v>34</v>
      </c>
      <c r="I66700" t="s">
        <v>34</v>
      </c>
      <c r="J66700" t="s">
        <v>147565</v>
      </c>
      <c r="K66700" t="s">
        <v>147634</v>
      </c>
      <c r="L66700" t="s">
        <v>147565</v>
      </c>
      <c r="M66700" t="s">
        <v>147728</v>
      </c>
      <c r="N66700" t="s">
        <v>147565</v>
      </c>
      <c r="O66700" t="s">
        <v>147565</v>
      </c>
      <c r="P66700" t="s">
        <v>171112</v>
      </c>
      <c r="Q66700" t="s">
        <v>31</v>
      </c>
    </row>
    <row r="66701" spans="1:17" x14ac:dyDescent="0.25">
      <c r="A66701" t="s">
        <v>171113</v>
      </c>
      <c r="B66701" t="s">
        <v>167469</v>
      </c>
      <c r="C66701" t="s">
        <v>31</v>
      </c>
      <c r="D66701" t="s">
        <v>147564</v>
      </c>
      <c r="E66701" t="s">
        <v>34</v>
      </c>
      <c r="G66701" t="s">
        <v>34</v>
      </c>
      <c r="H66701" t="s">
        <v>34</v>
      </c>
      <c r="I66701" t="s">
        <v>34</v>
      </c>
      <c r="J66701" t="s">
        <v>147565</v>
      </c>
      <c r="K66701" t="s">
        <v>147573</v>
      </c>
      <c r="L66701" t="s">
        <v>171114</v>
      </c>
      <c r="M66701" t="s">
        <v>171115</v>
      </c>
      <c r="N66701" t="s">
        <v>148707</v>
      </c>
      <c r="O66701" t="s">
        <v>147565</v>
      </c>
      <c r="P66701" t="s">
        <v>171116</v>
      </c>
      <c r="Q66701" t="s">
        <v>149</v>
      </c>
    </row>
    <row r="66702" spans="1:17" x14ac:dyDescent="0.25">
      <c r="A66702" t="s">
        <v>115398</v>
      </c>
      <c r="B66702" t="s">
        <v>33891</v>
      </c>
      <c r="C66702" t="s">
        <v>31</v>
      </c>
      <c r="D66702" t="s">
        <v>147652</v>
      </c>
      <c r="E66702" t="s">
        <v>5122</v>
      </c>
      <c r="G66702" t="s">
        <v>34</v>
      </c>
      <c r="H66702" t="s">
        <v>34</v>
      </c>
      <c r="I66702" t="s">
        <v>34</v>
      </c>
      <c r="J66702" t="s">
        <v>147565</v>
      </c>
      <c r="K66702" t="s">
        <v>147634</v>
      </c>
      <c r="L66702" t="s">
        <v>171031</v>
      </c>
      <c r="M66702" t="s">
        <v>171032</v>
      </c>
      <c r="N66702" t="s">
        <v>171033</v>
      </c>
      <c r="O66702" t="s">
        <v>171034</v>
      </c>
      <c r="P66702" t="s">
        <v>171035</v>
      </c>
      <c r="Q66702" t="s">
        <v>1231</v>
      </c>
    </row>
    <row r="66703" spans="1:17" x14ac:dyDescent="0.25">
      <c r="A66703" t="s">
        <v>108045</v>
      </c>
      <c r="B66703" t="s">
        <v>171117</v>
      </c>
      <c r="C66703" t="s">
        <v>31</v>
      </c>
      <c r="D66703" t="s">
        <v>147776</v>
      </c>
      <c r="E66703" t="s">
        <v>5122</v>
      </c>
      <c r="G66703" t="s">
        <v>34</v>
      </c>
      <c r="H66703" t="s">
        <v>34</v>
      </c>
      <c r="I66703" t="s">
        <v>34</v>
      </c>
      <c r="J66703" t="s">
        <v>147565</v>
      </c>
      <c r="K66703" t="s">
        <v>148600</v>
      </c>
      <c r="L66703" t="s">
        <v>171118</v>
      </c>
      <c r="M66703" t="s">
        <v>162079</v>
      </c>
      <c r="N66703" t="s">
        <v>147637</v>
      </c>
      <c r="O66703" t="s">
        <v>147565</v>
      </c>
      <c r="P66703" t="s">
        <v>171119</v>
      </c>
      <c r="Q66703" t="s">
        <v>1321</v>
      </c>
    </row>
    <row r="66704" spans="1:17" x14ac:dyDescent="0.25">
      <c r="A66704" t="s">
        <v>171120</v>
      </c>
      <c r="B66704" t="s">
        <v>7969</v>
      </c>
      <c r="C66704" t="s">
        <v>18</v>
      </c>
      <c r="D66704" t="s">
        <v>147564</v>
      </c>
      <c r="E66704" t="s">
        <v>34</v>
      </c>
      <c r="G66704" t="s">
        <v>43</v>
      </c>
      <c r="H66704" t="s">
        <v>110</v>
      </c>
      <c r="I66704" t="s">
        <v>140</v>
      </c>
      <c r="J66704" t="s">
        <v>147565</v>
      </c>
      <c r="K66704" t="s">
        <v>148214</v>
      </c>
      <c r="L66704" t="s">
        <v>147565</v>
      </c>
      <c r="M66704" t="s">
        <v>171121</v>
      </c>
      <c r="N66704" t="s">
        <v>147565</v>
      </c>
      <c r="O66704" t="s">
        <v>147565</v>
      </c>
      <c r="P66704" t="s">
        <v>171122</v>
      </c>
      <c r="Q66704" t="s">
        <v>138</v>
      </c>
    </row>
    <row r="66705" spans="1:17" x14ac:dyDescent="0.25">
      <c r="A66705" t="s">
        <v>171123</v>
      </c>
      <c r="B66705" t="s">
        <v>171124</v>
      </c>
      <c r="C66705" t="s">
        <v>18</v>
      </c>
      <c r="D66705" t="s">
        <v>147564</v>
      </c>
      <c r="E66705" t="s">
        <v>34</v>
      </c>
      <c r="G66705" t="s">
        <v>34</v>
      </c>
      <c r="H66705" t="s">
        <v>34</v>
      </c>
      <c r="I66705" t="s">
        <v>34</v>
      </c>
      <c r="J66705" t="s">
        <v>147565</v>
      </c>
      <c r="K66705" t="s">
        <v>151208</v>
      </c>
      <c r="L66705" t="s">
        <v>147565</v>
      </c>
      <c r="M66705" t="s">
        <v>157508</v>
      </c>
      <c r="N66705" t="s">
        <v>147565</v>
      </c>
      <c r="O66705" t="s">
        <v>147565</v>
      </c>
      <c r="P66705" t="s">
        <v>171125</v>
      </c>
      <c r="Q66705" t="s">
        <v>149</v>
      </c>
    </row>
    <row r="66706" spans="1:17" x14ac:dyDescent="0.25">
      <c r="A66706" t="s">
        <v>171048</v>
      </c>
      <c r="B66706" t="s">
        <v>54395</v>
      </c>
      <c r="C66706" t="s">
        <v>512</v>
      </c>
      <c r="D66706" t="s">
        <v>147564</v>
      </c>
      <c r="E66706" t="s">
        <v>34</v>
      </c>
      <c r="G66706" t="s">
        <v>34</v>
      </c>
      <c r="H66706" t="s">
        <v>34</v>
      </c>
      <c r="I66706" t="s">
        <v>34</v>
      </c>
      <c r="J66706" t="s">
        <v>147565</v>
      </c>
      <c r="K66706" t="s">
        <v>148015</v>
      </c>
      <c r="L66706" t="s">
        <v>171049</v>
      </c>
      <c r="M66706" t="s">
        <v>171050</v>
      </c>
      <c r="N66706" t="s">
        <v>171051</v>
      </c>
      <c r="O66706" t="s">
        <v>147565</v>
      </c>
      <c r="P66706" t="s">
        <v>171052</v>
      </c>
      <c r="Q66706" t="s">
        <v>512</v>
      </c>
    </row>
    <row r="66707" spans="1:17" x14ac:dyDescent="0.25">
      <c r="A66707" t="s">
        <v>171126</v>
      </c>
      <c r="B66707" t="s">
        <v>104290</v>
      </c>
      <c r="C66707" t="s">
        <v>18</v>
      </c>
      <c r="D66707" t="s">
        <v>147564</v>
      </c>
      <c r="E66707" t="s">
        <v>34</v>
      </c>
      <c r="G66707" t="s">
        <v>34</v>
      </c>
      <c r="H66707" t="s">
        <v>34</v>
      </c>
      <c r="I66707" t="s">
        <v>34</v>
      </c>
      <c r="J66707" t="s">
        <v>147565</v>
      </c>
      <c r="K66707" t="s">
        <v>147573</v>
      </c>
      <c r="L66707" t="s">
        <v>147666</v>
      </c>
      <c r="M66707" t="s">
        <v>171127</v>
      </c>
      <c r="N66707" t="s">
        <v>147816</v>
      </c>
      <c r="O66707" t="s">
        <v>147565</v>
      </c>
      <c r="P66707" t="s">
        <v>171128</v>
      </c>
      <c r="Q66707" t="s">
        <v>514</v>
      </c>
    </row>
    <row r="66708" spans="1:17" x14ac:dyDescent="0.25">
      <c r="A66708" t="s">
        <v>6281</v>
      </c>
      <c r="B66708" t="s">
        <v>48983</v>
      </c>
      <c r="C66708" t="s">
        <v>24</v>
      </c>
      <c r="D66708" t="s">
        <v>147572</v>
      </c>
      <c r="E66708" t="s">
        <v>5216</v>
      </c>
      <c r="G66708" t="s">
        <v>34</v>
      </c>
      <c r="H66708" t="s">
        <v>34</v>
      </c>
      <c r="I66708" t="s">
        <v>34</v>
      </c>
      <c r="J66708" t="s">
        <v>147565</v>
      </c>
      <c r="K66708" t="s">
        <v>147565</v>
      </c>
      <c r="L66708" t="s">
        <v>147565</v>
      </c>
      <c r="M66708" t="s">
        <v>147565</v>
      </c>
      <c r="N66708" t="s">
        <v>147565</v>
      </c>
      <c r="O66708" t="s">
        <v>147565</v>
      </c>
      <c r="P66708" t="s">
        <v>171129</v>
      </c>
      <c r="Q66708" t="s">
        <v>149</v>
      </c>
    </row>
    <row r="66709" spans="1:17" x14ac:dyDescent="0.25">
      <c r="A66709" t="s">
        <v>97564</v>
      </c>
      <c r="B66709" t="s">
        <v>9943</v>
      </c>
      <c r="C66709" t="s">
        <v>31</v>
      </c>
      <c r="D66709" t="s">
        <v>147776</v>
      </c>
      <c r="E66709" t="s">
        <v>5216</v>
      </c>
      <c r="G66709" t="s">
        <v>9098</v>
      </c>
      <c r="H66709" t="s">
        <v>110</v>
      </c>
      <c r="I66709" t="s">
        <v>140</v>
      </c>
      <c r="J66709" t="s">
        <v>147565</v>
      </c>
      <c r="K66709" t="s">
        <v>147634</v>
      </c>
      <c r="L66709" t="s">
        <v>164350</v>
      </c>
      <c r="M66709" t="s">
        <v>159236</v>
      </c>
      <c r="N66709" t="s">
        <v>147961</v>
      </c>
      <c r="O66709" t="s">
        <v>147565</v>
      </c>
      <c r="P66709" t="s">
        <v>171130</v>
      </c>
      <c r="Q66709" t="s">
        <v>138</v>
      </c>
    </row>
    <row r="66710" spans="1:17" x14ac:dyDescent="0.25">
      <c r="A66710" t="s">
        <v>171131</v>
      </c>
      <c r="B66710" t="s">
        <v>50604</v>
      </c>
      <c r="C66710" t="s">
        <v>31</v>
      </c>
      <c r="D66710" t="s">
        <v>147564</v>
      </c>
      <c r="E66710" t="s">
        <v>34</v>
      </c>
      <c r="G66710" t="s">
        <v>43</v>
      </c>
      <c r="H66710" t="s">
        <v>34</v>
      </c>
      <c r="I66710" t="s">
        <v>140</v>
      </c>
      <c r="J66710" t="s">
        <v>147565</v>
      </c>
      <c r="K66710" t="s">
        <v>147607</v>
      </c>
      <c r="L66710" t="s">
        <v>147565</v>
      </c>
      <c r="M66710" t="s">
        <v>171132</v>
      </c>
      <c r="N66710" t="s">
        <v>147565</v>
      </c>
      <c r="O66710" t="s">
        <v>147565</v>
      </c>
      <c r="P66710" t="s">
        <v>171133</v>
      </c>
      <c r="Q66710" t="s">
        <v>138</v>
      </c>
    </row>
    <row r="66711" spans="1:17" x14ac:dyDescent="0.25">
      <c r="A66711" t="s">
        <v>171134</v>
      </c>
      <c r="B66711" t="s">
        <v>47338</v>
      </c>
      <c r="C66711" t="s">
        <v>31</v>
      </c>
      <c r="D66711" t="s">
        <v>147572</v>
      </c>
      <c r="E66711" t="s">
        <v>4670</v>
      </c>
      <c r="G66711" t="s">
        <v>34</v>
      </c>
      <c r="H66711" t="s">
        <v>34</v>
      </c>
      <c r="I66711" t="s">
        <v>34</v>
      </c>
      <c r="J66711" t="s">
        <v>147565</v>
      </c>
      <c r="K66711" t="s">
        <v>147613</v>
      </c>
      <c r="L66711" t="s">
        <v>165272</v>
      </c>
      <c r="M66711" t="s">
        <v>171135</v>
      </c>
      <c r="N66711" t="s">
        <v>149882</v>
      </c>
      <c r="O66711" t="s">
        <v>147565</v>
      </c>
      <c r="P66711" t="s">
        <v>171136</v>
      </c>
      <c r="Q66711" t="s">
        <v>31</v>
      </c>
    </row>
    <row r="66712" spans="1:17" x14ac:dyDescent="0.25">
      <c r="A66712" t="s">
        <v>46231</v>
      </c>
      <c r="B66712" t="s">
        <v>79438</v>
      </c>
      <c r="C66712" t="s">
        <v>31</v>
      </c>
      <c r="D66712" t="s">
        <v>147564</v>
      </c>
      <c r="E66712" t="s">
        <v>34</v>
      </c>
      <c r="G66712" t="s">
        <v>34</v>
      </c>
      <c r="H66712" t="s">
        <v>34</v>
      </c>
      <c r="I66712" t="s">
        <v>34</v>
      </c>
      <c r="J66712" t="s">
        <v>147565</v>
      </c>
      <c r="K66712" t="s">
        <v>147640</v>
      </c>
      <c r="L66712" t="s">
        <v>147565</v>
      </c>
      <c r="M66712" t="s">
        <v>151009</v>
      </c>
      <c r="N66712" t="s">
        <v>147565</v>
      </c>
      <c r="O66712" t="s">
        <v>147565</v>
      </c>
      <c r="P66712" t="s">
        <v>171137</v>
      </c>
      <c r="Q66712" t="s">
        <v>31</v>
      </c>
    </row>
    <row r="66713" spans="1:17" x14ac:dyDescent="0.25">
      <c r="A66713" t="s">
        <v>171138</v>
      </c>
      <c r="B66713" t="s">
        <v>32317</v>
      </c>
      <c r="C66713" t="s">
        <v>512</v>
      </c>
      <c r="D66713" t="s">
        <v>147564</v>
      </c>
      <c r="E66713" t="s">
        <v>34</v>
      </c>
      <c r="G66713" t="s">
        <v>68</v>
      </c>
      <c r="H66713" t="s">
        <v>98</v>
      </c>
      <c r="I66713" t="s">
        <v>23</v>
      </c>
      <c r="J66713" t="s">
        <v>147565</v>
      </c>
      <c r="K66713" t="s">
        <v>147942</v>
      </c>
      <c r="L66713" t="s">
        <v>147565</v>
      </c>
      <c r="M66713" t="s">
        <v>171139</v>
      </c>
      <c r="N66713" t="s">
        <v>147565</v>
      </c>
      <c r="O66713" t="s">
        <v>147565</v>
      </c>
      <c r="P66713" t="s">
        <v>171140</v>
      </c>
      <c r="Q66713" t="s">
        <v>20</v>
      </c>
    </row>
    <row r="66714" spans="1:17" x14ac:dyDescent="0.25">
      <c r="A66714" t="s">
        <v>170446</v>
      </c>
      <c r="B66714" t="s">
        <v>170447</v>
      </c>
      <c r="C66714" t="s">
        <v>31</v>
      </c>
      <c r="D66714" t="s">
        <v>147564</v>
      </c>
      <c r="E66714" t="s">
        <v>34</v>
      </c>
      <c r="G66714" t="s">
        <v>34</v>
      </c>
      <c r="H66714" t="s">
        <v>34</v>
      </c>
      <c r="I66714" t="s">
        <v>34</v>
      </c>
      <c r="J66714" t="s">
        <v>147565</v>
      </c>
      <c r="K66714" t="s">
        <v>147950</v>
      </c>
      <c r="L66714" t="s">
        <v>171141</v>
      </c>
      <c r="M66714" t="s">
        <v>151688</v>
      </c>
      <c r="N66714" t="s">
        <v>150100</v>
      </c>
      <c r="O66714" t="s">
        <v>147565</v>
      </c>
      <c r="P66714" t="s">
        <v>171142</v>
      </c>
      <c r="Q66714" t="s">
        <v>1857</v>
      </c>
    </row>
    <row r="66715" spans="1:17" x14ac:dyDescent="0.25">
      <c r="A66715" t="s">
        <v>171143</v>
      </c>
      <c r="B66715" t="s">
        <v>118042</v>
      </c>
      <c r="C66715" t="s">
        <v>31</v>
      </c>
      <c r="D66715" t="s">
        <v>147564</v>
      </c>
      <c r="E66715" t="s">
        <v>34</v>
      </c>
      <c r="G66715" t="s">
        <v>34</v>
      </c>
      <c r="H66715" t="s">
        <v>34</v>
      </c>
      <c r="I66715" t="s">
        <v>34</v>
      </c>
      <c r="J66715" t="s">
        <v>147565</v>
      </c>
      <c r="K66715" t="s">
        <v>171144</v>
      </c>
      <c r="L66715" t="s">
        <v>171145</v>
      </c>
      <c r="M66715" t="s">
        <v>171146</v>
      </c>
      <c r="N66715" t="s">
        <v>171147</v>
      </c>
      <c r="O66715" t="s">
        <v>147565</v>
      </c>
      <c r="P66715" t="s">
        <v>171148</v>
      </c>
      <c r="Q66715" t="s">
        <v>31</v>
      </c>
    </row>
    <row r="66716" spans="1:17" x14ac:dyDescent="0.25">
      <c r="A66716" t="s">
        <v>126731</v>
      </c>
      <c r="B66716" t="s">
        <v>126451</v>
      </c>
      <c r="C66716" t="s">
        <v>24</v>
      </c>
      <c r="D66716" t="s">
        <v>147652</v>
      </c>
      <c r="E66716" t="s">
        <v>5216</v>
      </c>
      <c r="G66716" t="s">
        <v>34</v>
      </c>
      <c r="H66716" t="s">
        <v>34</v>
      </c>
      <c r="I66716" t="s">
        <v>34</v>
      </c>
      <c r="J66716" t="s">
        <v>147565</v>
      </c>
      <c r="K66716" t="s">
        <v>148147</v>
      </c>
      <c r="L66716" t="s">
        <v>171149</v>
      </c>
      <c r="M66716" t="s">
        <v>152477</v>
      </c>
      <c r="N66716" t="s">
        <v>167619</v>
      </c>
      <c r="O66716" t="s">
        <v>171150</v>
      </c>
      <c r="P66716" t="s">
        <v>171151</v>
      </c>
      <c r="Q66716" t="s">
        <v>149</v>
      </c>
    </row>
    <row r="66717" spans="1:17" x14ac:dyDescent="0.25">
      <c r="A66717" t="s">
        <v>171152</v>
      </c>
      <c r="B66717" t="s">
        <v>52191</v>
      </c>
      <c r="C66717" t="s">
        <v>24</v>
      </c>
      <c r="D66717" t="s">
        <v>147776</v>
      </c>
      <c r="E66717" t="s">
        <v>2345</v>
      </c>
      <c r="G66717" t="s">
        <v>34</v>
      </c>
      <c r="H66717" t="s">
        <v>34</v>
      </c>
      <c r="I66717" t="s">
        <v>34</v>
      </c>
      <c r="J66717" t="s">
        <v>147565</v>
      </c>
      <c r="K66717" t="s">
        <v>147573</v>
      </c>
      <c r="L66717" t="s">
        <v>171153</v>
      </c>
      <c r="M66717" t="s">
        <v>171154</v>
      </c>
      <c r="N66717" t="s">
        <v>171155</v>
      </c>
      <c r="O66717" t="s">
        <v>147565</v>
      </c>
      <c r="P66717" t="s">
        <v>171156</v>
      </c>
      <c r="Q66717" t="s">
        <v>990</v>
      </c>
    </row>
    <row r="66718" spans="1:17" x14ac:dyDescent="0.25">
      <c r="A66718" t="s">
        <v>171157</v>
      </c>
      <c r="B66718" t="s">
        <v>45014</v>
      </c>
      <c r="C66718" t="s">
        <v>31</v>
      </c>
      <c r="D66718" t="s">
        <v>147776</v>
      </c>
      <c r="E66718" t="s">
        <v>5216</v>
      </c>
      <c r="G66718" t="s">
        <v>45015</v>
      </c>
      <c r="H66718" t="s">
        <v>204</v>
      </c>
      <c r="I66718" t="s">
        <v>23</v>
      </c>
      <c r="J66718" t="s">
        <v>147565</v>
      </c>
      <c r="K66718" t="s">
        <v>147898</v>
      </c>
      <c r="L66718" t="s">
        <v>171158</v>
      </c>
      <c r="M66718" t="s">
        <v>148336</v>
      </c>
      <c r="N66718" t="s">
        <v>150640</v>
      </c>
      <c r="O66718" t="s">
        <v>147565</v>
      </c>
      <c r="P66718" t="s">
        <v>171159</v>
      </c>
      <c r="Q66718" t="s">
        <v>20</v>
      </c>
    </row>
    <row r="66719" spans="1:17" x14ac:dyDescent="0.25">
      <c r="A66719" t="s">
        <v>171160</v>
      </c>
      <c r="B66719" t="s">
        <v>36264</v>
      </c>
      <c r="C66719" t="s">
        <v>18</v>
      </c>
      <c r="D66719" t="s">
        <v>147776</v>
      </c>
      <c r="E66719" t="s">
        <v>5216</v>
      </c>
      <c r="G66719" t="s">
        <v>34</v>
      </c>
      <c r="H66719" t="s">
        <v>34</v>
      </c>
      <c r="I66719" t="s">
        <v>34</v>
      </c>
      <c r="J66719" t="s">
        <v>147565</v>
      </c>
      <c r="K66719" t="s">
        <v>149574</v>
      </c>
      <c r="L66719" t="s">
        <v>171161</v>
      </c>
      <c r="M66719" t="s">
        <v>171162</v>
      </c>
      <c r="N66719" t="s">
        <v>153583</v>
      </c>
      <c r="O66719" t="s">
        <v>147565</v>
      </c>
      <c r="P66719" t="s">
        <v>171163</v>
      </c>
      <c r="Q66719" t="s">
        <v>426</v>
      </c>
    </row>
    <row r="66720" spans="1:17" x14ac:dyDescent="0.25">
      <c r="A66720" t="s">
        <v>171164</v>
      </c>
      <c r="B66720" t="s">
        <v>55014</v>
      </c>
      <c r="C66720" t="s">
        <v>31</v>
      </c>
      <c r="D66720" t="s">
        <v>147564</v>
      </c>
      <c r="E66720" t="s">
        <v>34</v>
      </c>
      <c r="G66720" t="s">
        <v>34</v>
      </c>
      <c r="H66720" t="s">
        <v>34</v>
      </c>
      <c r="I66720" t="s">
        <v>34</v>
      </c>
      <c r="J66720" t="s">
        <v>147565</v>
      </c>
      <c r="K66720" t="s">
        <v>147720</v>
      </c>
      <c r="L66720" t="s">
        <v>171165</v>
      </c>
      <c r="M66720" t="s">
        <v>171166</v>
      </c>
      <c r="N66720" t="s">
        <v>148003</v>
      </c>
      <c r="O66720" t="s">
        <v>147565</v>
      </c>
      <c r="P66720" t="s">
        <v>171167</v>
      </c>
      <c r="Q66720" t="s">
        <v>31</v>
      </c>
    </row>
    <row r="66721" spans="1:17" x14ac:dyDescent="0.25">
      <c r="A66721" t="s">
        <v>171168</v>
      </c>
      <c r="B66721" t="s">
        <v>28008</v>
      </c>
      <c r="C66721" t="s">
        <v>512</v>
      </c>
      <c r="D66721" t="s">
        <v>147564</v>
      </c>
      <c r="E66721" t="s">
        <v>34</v>
      </c>
      <c r="G66721" t="s">
        <v>21</v>
      </c>
      <c r="H66721" t="s">
        <v>6052</v>
      </c>
      <c r="I66721" t="s">
        <v>1843</v>
      </c>
      <c r="J66721" t="s">
        <v>147565</v>
      </c>
      <c r="K66721" t="s">
        <v>147708</v>
      </c>
      <c r="L66721" t="s">
        <v>147565</v>
      </c>
      <c r="M66721" t="s">
        <v>147747</v>
      </c>
      <c r="N66721" t="s">
        <v>147565</v>
      </c>
      <c r="O66721" t="s">
        <v>147565</v>
      </c>
      <c r="P66721" t="s">
        <v>171169</v>
      </c>
      <c r="Q66721" t="s">
        <v>1842</v>
      </c>
    </row>
    <row r="66722" spans="1:17" x14ac:dyDescent="0.25">
      <c r="A66722" t="s">
        <v>171170</v>
      </c>
      <c r="B66722" t="s">
        <v>109028</v>
      </c>
      <c r="C66722" t="s">
        <v>31</v>
      </c>
      <c r="D66722" t="s">
        <v>147564</v>
      </c>
      <c r="E66722" t="s">
        <v>34</v>
      </c>
      <c r="G66722" t="s">
        <v>32388</v>
      </c>
      <c r="H66722" t="s">
        <v>185</v>
      </c>
      <c r="I66722" t="s">
        <v>10983</v>
      </c>
      <c r="J66722" t="s">
        <v>147565</v>
      </c>
      <c r="K66722" t="s">
        <v>147915</v>
      </c>
      <c r="L66722" t="s">
        <v>164917</v>
      </c>
      <c r="M66722" t="s">
        <v>171171</v>
      </c>
      <c r="N66722" t="s">
        <v>171172</v>
      </c>
      <c r="O66722" t="s">
        <v>147565</v>
      </c>
      <c r="P66722" t="s">
        <v>171173</v>
      </c>
      <c r="Q66722" t="s">
        <v>10982</v>
      </c>
    </row>
    <row r="66723" spans="1:17" x14ac:dyDescent="0.25">
      <c r="A66723" t="s">
        <v>152188</v>
      </c>
      <c r="B66723" t="s">
        <v>11167</v>
      </c>
      <c r="C66723" t="s">
        <v>18</v>
      </c>
      <c r="D66723" t="s">
        <v>147564</v>
      </c>
      <c r="E66723" t="s">
        <v>34</v>
      </c>
      <c r="G66723" t="s">
        <v>24432</v>
      </c>
      <c r="H66723" t="s">
        <v>34</v>
      </c>
      <c r="I66723" t="s">
        <v>140</v>
      </c>
      <c r="J66723" t="s">
        <v>147565</v>
      </c>
      <c r="K66723" t="s">
        <v>147634</v>
      </c>
      <c r="L66723" t="s">
        <v>147565</v>
      </c>
      <c r="M66723" t="s">
        <v>171174</v>
      </c>
      <c r="N66723" t="s">
        <v>147565</v>
      </c>
      <c r="O66723" t="s">
        <v>147565</v>
      </c>
      <c r="P66723" t="s">
        <v>171175</v>
      </c>
      <c r="Q66723" t="s">
        <v>138</v>
      </c>
    </row>
    <row r="66724" spans="1:17" x14ac:dyDescent="0.25">
      <c r="A66724" t="s">
        <v>171176</v>
      </c>
      <c r="B66724" t="s">
        <v>140042</v>
      </c>
      <c r="C66724" t="s">
        <v>31</v>
      </c>
      <c r="D66724" t="s">
        <v>147652</v>
      </c>
      <c r="E66724" t="s">
        <v>5122</v>
      </c>
      <c r="G66724" t="s">
        <v>34</v>
      </c>
      <c r="H66724" t="s">
        <v>34</v>
      </c>
      <c r="I66724" t="s">
        <v>34</v>
      </c>
      <c r="J66724" t="s">
        <v>147565</v>
      </c>
      <c r="K66724" t="s">
        <v>147573</v>
      </c>
      <c r="L66724" t="s">
        <v>171177</v>
      </c>
      <c r="M66724" t="s">
        <v>171178</v>
      </c>
      <c r="N66724" t="s">
        <v>171179</v>
      </c>
      <c r="O66724" t="s">
        <v>147565</v>
      </c>
      <c r="P66724" t="s">
        <v>171180</v>
      </c>
      <c r="Q66724" t="s">
        <v>341</v>
      </c>
    </row>
    <row r="66725" spans="1:17" x14ac:dyDescent="0.25">
      <c r="A66725" t="s">
        <v>171181</v>
      </c>
      <c r="B66725" t="s">
        <v>158323</v>
      </c>
      <c r="C66725" t="s">
        <v>31</v>
      </c>
      <c r="D66725" t="s">
        <v>147564</v>
      </c>
      <c r="E66725" t="s">
        <v>34</v>
      </c>
      <c r="G66725" t="s">
        <v>34</v>
      </c>
      <c r="H66725" t="s">
        <v>34</v>
      </c>
      <c r="I66725" t="s">
        <v>34</v>
      </c>
      <c r="J66725" t="s">
        <v>147565</v>
      </c>
      <c r="K66725" t="s">
        <v>147613</v>
      </c>
      <c r="L66725" t="s">
        <v>147565</v>
      </c>
      <c r="M66725" t="s">
        <v>158325</v>
      </c>
      <c r="N66725" t="s">
        <v>147565</v>
      </c>
      <c r="O66725" t="s">
        <v>147565</v>
      </c>
      <c r="P66725" t="s">
        <v>171182</v>
      </c>
      <c r="Q66725" t="s">
        <v>31</v>
      </c>
    </row>
    <row r="66726" spans="1:17" x14ac:dyDescent="0.25">
      <c r="A66726" t="s">
        <v>171183</v>
      </c>
      <c r="B66726" t="s">
        <v>24923</v>
      </c>
      <c r="C66726" t="s">
        <v>1798</v>
      </c>
      <c r="D66726" t="s">
        <v>147606</v>
      </c>
      <c r="E66726" t="s">
        <v>5122</v>
      </c>
      <c r="G66726" t="s">
        <v>34</v>
      </c>
      <c r="H66726" t="s">
        <v>34</v>
      </c>
      <c r="I66726" t="s">
        <v>34</v>
      </c>
      <c r="J66726" t="s">
        <v>147565</v>
      </c>
      <c r="K66726" t="s">
        <v>147925</v>
      </c>
      <c r="L66726" t="s">
        <v>171184</v>
      </c>
      <c r="M66726" t="s">
        <v>171185</v>
      </c>
      <c r="N66726" t="s">
        <v>171186</v>
      </c>
      <c r="O66726" t="s">
        <v>147565</v>
      </c>
      <c r="P66726" t="s">
        <v>171187</v>
      </c>
      <c r="Q66726" t="s">
        <v>2197</v>
      </c>
    </row>
    <row r="66727" spans="1:17" x14ac:dyDescent="0.25">
      <c r="A66727" t="s">
        <v>171188</v>
      </c>
      <c r="B66727" t="s">
        <v>34025</v>
      </c>
      <c r="C66727" t="s">
        <v>9944</v>
      </c>
      <c r="D66727" t="s">
        <v>147776</v>
      </c>
      <c r="E66727" t="s">
        <v>5216</v>
      </c>
      <c r="G66727" t="s">
        <v>68</v>
      </c>
      <c r="H66727" t="s">
        <v>34</v>
      </c>
      <c r="I66727" t="s">
        <v>23</v>
      </c>
      <c r="J66727" t="s">
        <v>147565</v>
      </c>
      <c r="K66727" t="s">
        <v>147701</v>
      </c>
      <c r="L66727" t="s">
        <v>171189</v>
      </c>
      <c r="M66727" t="s">
        <v>171190</v>
      </c>
      <c r="N66727" t="s">
        <v>148070</v>
      </c>
      <c r="O66727" t="s">
        <v>147565</v>
      </c>
      <c r="P66727" t="s">
        <v>171191</v>
      </c>
      <c r="Q66727" t="s">
        <v>20</v>
      </c>
    </row>
    <row r="66728" spans="1:17" x14ac:dyDescent="0.25">
      <c r="A66728" t="s">
        <v>171192</v>
      </c>
      <c r="B66728" t="s">
        <v>31759</v>
      </c>
      <c r="C66728" t="s">
        <v>18</v>
      </c>
      <c r="D66728" t="s">
        <v>147564</v>
      </c>
      <c r="E66728" t="s">
        <v>34</v>
      </c>
      <c r="G66728" t="s">
        <v>34</v>
      </c>
      <c r="H66728" t="s">
        <v>34</v>
      </c>
      <c r="I66728" t="s">
        <v>34</v>
      </c>
      <c r="J66728" t="s">
        <v>147565</v>
      </c>
      <c r="K66728" t="s">
        <v>147674</v>
      </c>
      <c r="L66728" t="s">
        <v>171193</v>
      </c>
      <c r="M66728" t="s">
        <v>171194</v>
      </c>
      <c r="N66728" t="s">
        <v>151150</v>
      </c>
      <c r="O66728" t="s">
        <v>147565</v>
      </c>
      <c r="P66728" t="s">
        <v>171195</v>
      </c>
      <c r="Q66728" t="s">
        <v>18</v>
      </c>
    </row>
    <row r="66729" spans="1:17" x14ac:dyDescent="0.25">
      <c r="A66729" t="s">
        <v>171196</v>
      </c>
      <c r="B66729" t="s">
        <v>93873</v>
      </c>
      <c r="C66729" t="s">
        <v>31</v>
      </c>
      <c r="D66729" t="s">
        <v>147564</v>
      </c>
      <c r="E66729" t="s">
        <v>34</v>
      </c>
      <c r="G66729" t="s">
        <v>34</v>
      </c>
      <c r="H66729" t="s">
        <v>34</v>
      </c>
      <c r="I66729" t="s">
        <v>34</v>
      </c>
      <c r="J66729" t="s">
        <v>147565</v>
      </c>
      <c r="K66729" t="s">
        <v>147701</v>
      </c>
      <c r="L66729" t="s">
        <v>147565</v>
      </c>
      <c r="M66729" t="s">
        <v>147702</v>
      </c>
      <c r="N66729" t="s">
        <v>147565</v>
      </c>
      <c r="O66729" t="s">
        <v>147565</v>
      </c>
      <c r="P66729" t="s">
        <v>171197</v>
      </c>
      <c r="Q66729" t="s">
        <v>17331</v>
      </c>
    </row>
    <row r="66730" spans="1:17" x14ac:dyDescent="0.25">
      <c r="A66730" t="s">
        <v>171198</v>
      </c>
      <c r="B66730" t="s">
        <v>81400</v>
      </c>
      <c r="C66730" t="s">
        <v>31</v>
      </c>
      <c r="D66730" t="s">
        <v>147572</v>
      </c>
      <c r="E66730" t="s">
        <v>4670</v>
      </c>
      <c r="G66730" t="s">
        <v>57</v>
      </c>
      <c r="H66730" t="s">
        <v>1874</v>
      </c>
      <c r="I66730" t="s">
        <v>23</v>
      </c>
      <c r="J66730" t="s">
        <v>171199</v>
      </c>
      <c r="K66730" t="s">
        <v>147734</v>
      </c>
      <c r="L66730" t="s">
        <v>171200</v>
      </c>
      <c r="M66730" t="s">
        <v>171201</v>
      </c>
      <c r="N66730" t="s">
        <v>171202</v>
      </c>
      <c r="O66730" t="s">
        <v>171203</v>
      </c>
      <c r="P66730" t="s">
        <v>171204</v>
      </c>
      <c r="Q66730" t="s">
        <v>20</v>
      </c>
    </row>
    <row r="66731" spans="1:17" x14ac:dyDescent="0.25">
      <c r="A66731" t="s">
        <v>171205</v>
      </c>
      <c r="B66731" t="s">
        <v>50290</v>
      </c>
      <c r="C66731" t="s">
        <v>18</v>
      </c>
      <c r="D66731" t="s">
        <v>147776</v>
      </c>
      <c r="E66731" t="s">
        <v>5216</v>
      </c>
      <c r="G66731" t="s">
        <v>34</v>
      </c>
      <c r="H66731" t="s">
        <v>34</v>
      </c>
      <c r="I66731" t="s">
        <v>34</v>
      </c>
      <c r="J66731" t="s">
        <v>147565</v>
      </c>
      <c r="K66731" t="s">
        <v>147950</v>
      </c>
      <c r="L66731" t="s">
        <v>171206</v>
      </c>
      <c r="M66731" t="s">
        <v>147666</v>
      </c>
      <c r="N66731" t="s">
        <v>153665</v>
      </c>
      <c r="O66731" t="s">
        <v>147565</v>
      </c>
      <c r="P66731" t="s">
        <v>171207</v>
      </c>
      <c r="Q66731" t="s">
        <v>18</v>
      </c>
    </row>
    <row r="66732" spans="1:17" x14ac:dyDescent="0.25">
      <c r="A66732" t="s">
        <v>171208</v>
      </c>
      <c r="B66732" t="s">
        <v>171209</v>
      </c>
      <c r="C66732" t="s">
        <v>31</v>
      </c>
      <c r="D66732" t="s">
        <v>147564</v>
      </c>
      <c r="E66732" t="s">
        <v>34</v>
      </c>
      <c r="G66732" t="s">
        <v>34</v>
      </c>
      <c r="H66732" t="s">
        <v>34</v>
      </c>
      <c r="I66732" t="s">
        <v>34</v>
      </c>
      <c r="J66732" t="s">
        <v>147565</v>
      </c>
      <c r="K66732" t="s">
        <v>147708</v>
      </c>
      <c r="L66732" t="s">
        <v>171210</v>
      </c>
      <c r="M66732" t="s">
        <v>171211</v>
      </c>
      <c r="N66732" t="s">
        <v>171212</v>
      </c>
      <c r="O66732" t="s">
        <v>147565</v>
      </c>
      <c r="P66732" t="s">
        <v>171213</v>
      </c>
      <c r="Q66732" t="s">
        <v>607</v>
      </c>
    </row>
    <row r="66733" spans="1:17" x14ac:dyDescent="0.25">
      <c r="A66733" t="s">
        <v>171214</v>
      </c>
      <c r="B66733" t="s">
        <v>10981</v>
      </c>
      <c r="C66733" t="s">
        <v>55</v>
      </c>
      <c r="D66733" t="s">
        <v>147564</v>
      </c>
      <c r="E66733" t="s">
        <v>34</v>
      </c>
      <c r="G66733" t="s">
        <v>43</v>
      </c>
      <c r="H66733" t="s">
        <v>69</v>
      </c>
      <c r="I66733" t="s">
        <v>10983</v>
      </c>
      <c r="J66733" t="s">
        <v>147565</v>
      </c>
      <c r="K66733" t="s">
        <v>157055</v>
      </c>
      <c r="L66733" t="s">
        <v>147565</v>
      </c>
      <c r="M66733" t="s">
        <v>171215</v>
      </c>
      <c r="N66733" t="s">
        <v>147565</v>
      </c>
      <c r="O66733" t="s">
        <v>147565</v>
      </c>
      <c r="P66733" t="s">
        <v>171216</v>
      </c>
      <c r="Q66733" t="s">
        <v>10982</v>
      </c>
    </row>
    <row r="66734" spans="1:17" x14ac:dyDescent="0.25">
      <c r="A66734" t="s">
        <v>171217</v>
      </c>
      <c r="B66734" t="s">
        <v>94009</v>
      </c>
      <c r="C66734" t="s">
        <v>24</v>
      </c>
      <c r="D66734" t="s">
        <v>147564</v>
      </c>
      <c r="E66734" t="s">
        <v>34</v>
      </c>
      <c r="G66734" t="s">
        <v>34</v>
      </c>
      <c r="H66734" t="s">
        <v>34</v>
      </c>
      <c r="I66734" t="s">
        <v>34</v>
      </c>
      <c r="J66734" t="s">
        <v>147565</v>
      </c>
      <c r="K66734" t="s">
        <v>147565</v>
      </c>
      <c r="L66734" t="s">
        <v>147565</v>
      </c>
      <c r="M66734" t="s">
        <v>147565</v>
      </c>
      <c r="N66734" t="s">
        <v>147565</v>
      </c>
      <c r="O66734" t="s">
        <v>147565</v>
      </c>
      <c r="P66734" t="s">
        <v>171218</v>
      </c>
      <c r="Q66734" t="s">
        <v>1857</v>
      </c>
    </row>
    <row r="66735" spans="1:17" x14ac:dyDescent="0.25">
      <c r="A66735" t="s">
        <v>171219</v>
      </c>
      <c r="B66735" t="s">
        <v>57655</v>
      </c>
      <c r="C66735" t="s">
        <v>31</v>
      </c>
      <c r="D66735" t="s">
        <v>147572</v>
      </c>
      <c r="E66735" t="s">
        <v>5122</v>
      </c>
      <c r="G66735" t="s">
        <v>34</v>
      </c>
      <c r="H66735" t="s">
        <v>34</v>
      </c>
      <c r="I66735" t="s">
        <v>34</v>
      </c>
      <c r="J66735" t="s">
        <v>147565</v>
      </c>
      <c r="K66735" t="s">
        <v>147634</v>
      </c>
      <c r="L66735" t="s">
        <v>147576</v>
      </c>
      <c r="M66735" t="s">
        <v>147576</v>
      </c>
      <c r="N66735" t="s">
        <v>152133</v>
      </c>
      <c r="O66735" t="s">
        <v>147565</v>
      </c>
      <c r="P66735" t="s">
        <v>171220</v>
      </c>
      <c r="Q66735" t="s">
        <v>31</v>
      </c>
    </row>
    <row r="66736" spans="1:17" x14ac:dyDescent="0.25">
      <c r="A66736" t="s">
        <v>171221</v>
      </c>
      <c r="B66736" t="s">
        <v>24001</v>
      </c>
      <c r="C66736" t="s">
        <v>31</v>
      </c>
      <c r="D66736" t="s">
        <v>147776</v>
      </c>
      <c r="E66736" t="s">
        <v>5216</v>
      </c>
      <c r="G66736" t="s">
        <v>34</v>
      </c>
      <c r="H66736" t="s">
        <v>34</v>
      </c>
      <c r="I66736" t="s">
        <v>34</v>
      </c>
      <c r="J66736" t="s">
        <v>147565</v>
      </c>
      <c r="K66736" t="s">
        <v>147573</v>
      </c>
      <c r="L66736" t="s">
        <v>147565</v>
      </c>
      <c r="M66736" t="s">
        <v>151509</v>
      </c>
      <c r="N66736" t="s">
        <v>147565</v>
      </c>
      <c r="O66736" t="s">
        <v>147565</v>
      </c>
      <c r="P66736" t="s">
        <v>171222</v>
      </c>
      <c r="Q66736" t="s">
        <v>6667</v>
      </c>
    </row>
    <row r="66737" spans="1:17" x14ac:dyDescent="0.25">
      <c r="A66737" t="s">
        <v>171223</v>
      </c>
      <c r="B66737" t="s">
        <v>62009</v>
      </c>
      <c r="C66737" t="s">
        <v>31</v>
      </c>
      <c r="D66737" t="s">
        <v>147564</v>
      </c>
      <c r="E66737" t="s">
        <v>34</v>
      </c>
      <c r="G66737" t="s">
        <v>57</v>
      </c>
      <c r="H66737" t="s">
        <v>34</v>
      </c>
      <c r="I66737" t="s">
        <v>140</v>
      </c>
      <c r="J66737" t="s">
        <v>147565</v>
      </c>
      <c r="K66737" t="s">
        <v>147573</v>
      </c>
      <c r="L66737" t="s">
        <v>171224</v>
      </c>
      <c r="M66737" t="s">
        <v>168601</v>
      </c>
      <c r="N66737" t="s">
        <v>148269</v>
      </c>
      <c r="O66737" t="s">
        <v>147565</v>
      </c>
      <c r="P66737" t="s">
        <v>171225</v>
      </c>
      <c r="Q66737" t="s">
        <v>138</v>
      </c>
    </row>
    <row r="66738" spans="1:17" x14ac:dyDescent="0.25">
      <c r="A66738" t="s">
        <v>171226</v>
      </c>
      <c r="B66738" t="s">
        <v>47125</v>
      </c>
      <c r="C66738" t="s">
        <v>24</v>
      </c>
      <c r="D66738" t="s">
        <v>147564</v>
      </c>
      <c r="E66738" t="s">
        <v>34</v>
      </c>
      <c r="G66738" t="s">
        <v>34</v>
      </c>
      <c r="H66738" t="s">
        <v>34</v>
      </c>
      <c r="I66738" t="s">
        <v>34</v>
      </c>
      <c r="J66738" t="s">
        <v>147565</v>
      </c>
      <c r="K66738" t="s">
        <v>149642</v>
      </c>
      <c r="L66738" t="s">
        <v>171227</v>
      </c>
      <c r="M66738" t="s">
        <v>171228</v>
      </c>
      <c r="N66738" t="s">
        <v>148269</v>
      </c>
      <c r="O66738" t="s">
        <v>147565</v>
      </c>
      <c r="P66738" t="s">
        <v>171229</v>
      </c>
      <c r="Q66738" t="s">
        <v>34</v>
      </c>
    </row>
    <row r="66739" spans="1:17" x14ac:dyDescent="0.25">
      <c r="A66739" t="s">
        <v>171230</v>
      </c>
      <c r="B66739" t="s">
        <v>154768</v>
      </c>
      <c r="C66739" t="s">
        <v>18</v>
      </c>
      <c r="D66739" t="s">
        <v>147564</v>
      </c>
      <c r="E66739" t="s">
        <v>34</v>
      </c>
      <c r="G66739" t="s">
        <v>34</v>
      </c>
      <c r="H66739" t="s">
        <v>34</v>
      </c>
      <c r="I66739" t="s">
        <v>34</v>
      </c>
      <c r="J66739" t="s">
        <v>147565</v>
      </c>
      <c r="K66739" t="s">
        <v>148784</v>
      </c>
      <c r="L66739" t="s">
        <v>171231</v>
      </c>
      <c r="M66739" t="s">
        <v>171232</v>
      </c>
      <c r="N66739" t="s">
        <v>160269</v>
      </c>
      <c r="O66739" t="s">
        <v>147565</v>
      </c>
      <c r="P66739" t="s">
        <v>171233</v>
      </c>
      <c r="Q66739" t="s">
        <v>460</v>
      </c>
    </row>
    <row r="66740" spans="1:17" x14ac:dyDescent="0.25">
      <c r="A66740" t="s">
        <v>171234</v>
      </c>
      <c r="B66740" t="s">
        <v>49516</v>
      </c>
      <c r="C66740" t="s">
        <v>24</v>
      </c>
      <c r="D66740" t="s">
        <v>147564</v>
      </c>
      <c r="E66740" t="s">
        <v>34</v>
      </c>
      <c r="G66740" t="s">
        <v>1105</v>
      </c>
      <c r="H66740" t="s">
        <v>34</v>
      </c>
      <c r="I66740" t="s">
        <v>140</v>
      </c>
      <c r="J66740" t="s">
        <v>147565</v>
      </c>
      <c r="K66740" t="s">
        <v>147701</v>
      </c>
      <c r="L66740" t="s">
        <v>147565</v>
      </c>
      <c r="M66740" t="s">
        <v>171235</v>
      </c>
      <c r="N66740" t="s">
        <v>147565</v>
      </c>
      <c r="O66740" t="s">
        <v>147565</v>
      </c>
      <c r="P66740" t="s">
        <v>171236</v>
      </c>
      <c r="Q66740" t="s">
        <v>138</v>
      </c>
    </row>
    <row r="66741" spans="1:17" x14ac:dyDescent="0.25">
      <c r="A66741" t="s">
        <v>171237</v>
      </c>
      <c r="B66741" t="s">
        <v>52516</v>
      </c>
      <c r="C66741" t="s">
        <v>55</v>
      </c>
      <c r="D66741" t="s">
        <v>147564</v>
      </c>
      <c r="E66741" t="s">
        <v>34</v>
      </c>
      <c r="G66741" t="s">
        <v>34</v>
      </c>
      <c r="H66741" t="s">
        <v>34</v>
      </c>
      <c r="I66741" t="s">
        <v>34</v>
      </c>
      <c r="J66741" t="s">
        <v>147565</v>
      </c>
      <c r="K66741" t="s">
        <v>147634</v>
      </c>
      <c r="L66741" t="s">
        <v>147574</v>
      </c>
      <c r="M66741" t="s">
        <v>147838</v>
      </c>
      <c r="N66741" t="s">
        <v>148813</v>
      </c>
      <c r="O66741" t="s">
        <v>147565</v>
      </c>
      <c r="P66741" t="s">
        <v>171238</v>
      </c>
      <c r="Q66741" t="s">
        <v>542</v>
      </c>
    </row>
    <row r="66742" spans="1:17" x14ac:dyDescent="0.25">
      <c r="A66742" t="s">
        <v>171239</v>
      </c>
      <c r="B66742" t="s">
        <v>167628</v>
      </c>
      <c r="C66742" t="s">
        <v>31</v>
      </c>
      <c r="D66742" t="s">
        <v>147564</v>
      </c>
      <c r="E66742" t="s">
        <v>34</v>
      </c>
      <c r="G66742" t="s">
        <v>34</v>
      </c>
      <c r="H66742" t="s">
        <v>34</v>
      </c>
      <c r="I66742" t="s">
        <v>34</v>
      </c>
      <c r="J66742" t="s">
        <v>147565</v>
      </c>
      <c r="K66742" t="s">
        <v>147950</v>
      </c>
      <c r="L66742" t="s">
        <v>171240</v>
      </c>
      <c r="M66742" t="s">
        <v>171241</v>
      </c>
      <c r="N66742" t="s">
        <v>171242</v>
      </c>
      <c r="O66742" t="s">
        <v>147565</v>
      </c>
      <c r="P66742" t="s">
        <v>171243</v>
      </c>
      <c r="Q66742" t="s">
        <v>341</v>
      </c>
    </row>
    <row r="66743" spans="1:17" x14ac:dyDescent="0.25">
      <c r="A66743" t="s">
        <v>45344</v>
      </c>
      <c r="B66743" t="s">
        <v>87754</v>
      </c>
      <c r="C66743" t="s">
        <v>31</v>
      </c>
      <c r="D66743" t="s">
        <v>147564</v>
      </c>
      <c r="E66743" t="s">
        <v>34</v>
      </c>
      <c r="G66743" t="s">
        <v>34</v>
      </c>
      <c r="H66743" t="s">
        <v>34</v>
      </c>
      <c r="I66743" t="s">
        <v>34</v>
      </c>
      <c r="J66743" t="s">
        <v>147565</v>
      </c>
      <c r="K66743" t="s">
        <v>147613</v>
      </c>
      <c r="L66743" t="s">
        <v>147565</v>
      </c>
      <c r="M66743" t="s">
        <v>171244</v>
      </c>
      <c r="N66743" t="s">
        <v>147565</v>
      </c>
      <c r="O66743" t="s">
        <v>147565</v>
      </c>
      <c r="P66743" t="s">
        <v>171245</v>
      </c>
      <c r="Q66743" t="s">
        <v>31</v>
      </c>
    </row>
    <row r="66744" spans="1:17" x14ac:dyDescent="0.25">
      <c r="A66744" t="s">
        <v>14062</v>
      </c>
      <c r="B66744" t="s">
        <v>171246</v>
      </c>
      <c r="C66744" t="s">
        <v>31</v>
      </c>
      <c r="D66744" t="s">
        <v>147564</v>
      </c>
      <c r="E66744" t="s">
        <v>34</v>
      </c>
      <c r="G66744" t="s">
        <v>34</v>
      </c>
      <c r="H66744" t="s">
        <v>34</v>
      </c>
      <c r="I66744" t="s">
        <v>34</v>
      </c>
      <c r="J66744" t="s">
        <v>147565</v>
      </c>
      <c r="K66744" t="s">
        <v>148518</v>
      </c>
      <c r="L66744" t="s">
        <v>171247</v>
      </c>
      <c r="M66744" t="s">
        <v>171248</v>
      </c>
      <c r="N66744" t="s">
        <v>171249</v>
      </c>
      <c r="O66744" t="s">
        <v>147565</v>
      </c>
      <c r="P66744" t="s">
        <v>171250</v>
      </c>
      <c r="Q66744" t="s">
        <v>31</v>
      </c>
    </row>
    <row r="66745" spans="1:17" x14ac:dyDescent="0.25">
      <c r="A66745" t="s">
        <v>171251</v>
      </c>
      <c r="B66745" t="s">
        <v>2639</v>
      </c>
      <c r="C66745" t="s">
        <v>18</v>
      </c>
      <c r="D66745" t="s">
        <v>147776</v>
      </c>
      <c r="E66745" t="s">
        <v>5216</v>
      </c>
      <c r="G66745" t="s">
        <v>215</v>
      </c>
      <c r="H66745" t="s">
        <v>234</v>
      </c>
      <c r="I66745" t="s">
        <v>140</v>
      </c>
      <c r="J66745" t="s">
        <v>147565</v>
      </c>
      <c r="K66745" t="s">
        <v>147634</v>
      </c>
      <c r="L66745" t="s">
        <v>147565</v>
      </c>
      <c r="M66745" t="s">
        <v>162758</v>
      </c>
      <c r="N66745" t="s">
        <v>147565</v>
      </c>
      <c r="O66745" t="s">
        <v>147565</v>
      </c>
      <c r="P66745" t="s">
        <v>171252</v>
      </c>
      <c r="Q66745" t="s">
        <v>138</v>
      </c>
    </row>
    <row r="66746" spans="1:17" x14ac:dyDescent="0.25">
      <c r="A66746" t="s">
        <v>171253</v>
      </c>
      <c r="B66746" t="s">
        <v>101119</v>
      </c>
      <c r="C66746" t="s">
        <v>31</v>
      </c>
      <c r="D66746" t="s">
        <v>147652</v>
      </c>
      <c r="E66746" t="s">
        <v>5216</v>
      </c>
      <c r="G66746" t="s">
        <v>34</v>
      </c>
      <c r="H66746" t="s">
        <v>34</v>
      </c>
      <c r="I66746" t="s">
        <v>34</v>
      </c>
      <c r="J66746" t="s">
        <v>147565</v>
      </c>
      <c r="K66746" t="s">
        <v>147674</v>
      </c>
      <c r="L66746" t="s">
        <v>157369</v>
      </c>
      <c r="M66746" t="s">
        <v>148064</v>
      </c>
      <c r="N66746" t="s">
        <v>147576</v>
      </c>
      <c r="O66746" t="s">
        <v>147565</v>
      </c>
      <c r="P66746" t="s">
        <v>171254</v>
      </c>
      <c r="Q66746" t="s">
        <v>514</v>
      </c>
    </row>
    <row r="66747" spans="1:17" x14ac:dyDescent="0.25">
      <c r="A66747" t="s">
        <v>171255</v>
      </c>
      <c r="B66747" t="s">
        <v>33276</v>
      </c>
      <c r="C66747" t="s">
        <v>18</v>
      </c>
      <c r="D66747" t="s">
        <v>147776</v>
      </c>
      <c r="E66747" t="s">
        <v>5216</v>
      </c>
      <c r="G66747" t="s">
        <v>34</v>
      </c>
      <c r="H66747" t="s">
        <v>34</v>
      </c>
      <c r="I66747" t="s">
        <v>34</v>
      </c>
      <c r="J66747" t="s">
        <v>147565</v>
      </c>
      <c r="K66747" t="s">
        <v>147695</v>
      </c>
      <c r="L66747" t="s">
        <v>171256</v>
      </c>
      <c r="M66747" t="s">
        <v>159822</v>
      </c>
      <c r="N66747" t="s">
        <v>171257</v>
      </c>
      <c r="O66747" t="s">
        <v>147565</v>
      </c>
      <c r="P66747" t="s">
        <v>171258</v>
      </c>
      <c r="Q66747" t="s">
        <v>18</v>
      </c>
    </row>
    <row r="66748" spans="1:17" x14ac:dyDescent="0.25">
      <c r="A66748" t="s">
        <v>171259</v>
      </c>
      <c r="B66748" t="s">
        <v>120244</v>
      </c>
      <c r="C66748" t="s">
        <v>18</v>
      </c>
      <c r="D66748" t="s">
        <v>147564</v>
      </c>
      <c r="E66748" t="s">
        <v>34</v>
      </c>
      <c r="G66748" t="s">
        <v>34</v>
      </c>
      <c r="H66748" t="s">
        <v>34</v>
      </c>
      <c r="I66748" t="s">
        <v>34</v>
      </c>
      <c r="J66748" t="s">
        <v>147565</v>
      </c>
      <c r="K66748" t="s">
        <v>147613</v>
      </c>
      <c r="L66748" t="s">
        <v>147565</v>
      </c>
      <c r="M66748" t="s">
        <v>149239</v>
      </c>
      <c r="N66748" t="s">
        <v>147565</v>
      </c>
      <c r="O66748" t="s">
        <v>147565</v>
      </c>
      <c r="P66748" t="s">
        <v>171260</v>
      </c>
      <c r="Q66748" t="s">
        <v>18</v>
      </c>
    </row>
    <row r="66749" spans="1:17" x14ac:dyDescent="0.25">
      <c r="A66749" t="s">
        <v>171261</v>
      </c>
      <c r="B66749" t="s">
        <v>1283</v>
      </c>
      <c r="C66749" t="s">
        <v>9944</v>
      </c>
      <c r="D66749" t="s">
        <v>147564</v>
      </c>
      <c r="E66749" t="s">
        <v>34</v>
      </c>
      <c r="G66749" t="s">
        <v>34</v>
      </c>
      <c r="H66749" t="s">
        <v>34</v>
      </c>
      <c r="I66749" t="s">
        <v>34</v>
      </c>
      <c r="J66749" t="s">
        <v>147565</v>
      </c>
      <c r="K66749" t="s">
        <v>171262</v>
      </c>
      <c r="L66749" t="s">
        <v>147565</v>
      </c>
      <c r="M66749" t="s">
        <v>171263</v>
      </c>
      <c r="N66749" t="s">
        <v>147565</v>
      </c>
      <c r="O66749" t="s">
        <v>147565</v>
      </c>
      <c r="P66749" t="s">
        <v>171264</v>
      </c>
      <c r="Q66749" t="s">
        <v>590</v>
      </c>
    </row>
    <row r="66750" spans="1:17" x14ac:dyDescent="0.25">
      <c r="A66750" t="s">
        <v>171265</v>
      </c>
      <c r="B66750" t="s">
        <v>7969</v>
      </c>
      <c r="C66750" t="s">
        <v>512</v>
      </c>
      <c r="D66750" t="s">
        <v>147800</v>
      </c>
      <c r="E66750" t="s">
        <v>5265</v>
      </c>
      <c r="G66750" t="s">
        <v>43</v>
      </c>
      <c r="H66750" t="s">
        <v>119</v>
      </c>
      <c r="I66750" t="s">
        <v>140</v>
      </c>
      <c r="J66750" t="s">
        <v>147565</v>
      </c>
      <c r="K66750" t="s">
        <v>147613</v>
      </c>
      <c r="L66750" t="s">
        <v>147565</v>
      </c>
      <c r="M66750" t="s">
        <v>149182</v>
      </c>
      <c r="N66750" t="s">
        <v>147565</v>
      </c>
      <c r="O66750" t="s">
        <v>171266</v>
      </c>
      <c r="P66750" t="s">
        <v>171267</v>
      </c>
      <c r="Q66750" t="s">
        <v>138</v>
      </c>
    </row>
    <row r="66751" spans="1:17" x14ac:dyDescent="0.25">
      <c r="A66751" t="s">
        <v>171268</v>
      </c>
      <c r="B66751" t="s">
        <v>53747</v>
      </c>
      <c r="C66751" t="s">
        <v>512</v>
      </c>
      <c r="D66751" t="s">
        <v>147564</v>
      </c>
      <c r="E66751" t="s">
        <v>34</v>
      </c>
      <c r="G66751" t="s">
        <v>34</v>
      </c>
      <c r="H66751" t="s">
        <v>34</v>
      </c>
      <c r="I66751" t="s">
        <v>34</v>
      </c>
      <c r="J66751" t="s">
        <v>147565</v>
      </c>
      <c r="K66751" t="s">
        <v>156467</v>
      </c>
      <c r="L66751" t="s">
        <v>171269</v>
      </c>
      <c r="M66751" t="s">
        <v>171270</v>
      </c>
      <c r="N66751" t="s">
        <v>171271</v>
      </c>
      <c r="O66751" t="s">
        <v>147565</v>
      </c>
      <c r="P66751" t="s">
        <v>171272</v>
      </c>
      <c r="Q66751" t="s">
        <v>14123</v>
      </c>
    </row>
    <row r="66752" spans="1:17" x14ac:dyDescent="0.25">
      <c r="A66752" t="s">
        <v>171273</v>
      </c>
      <c r="B66752" t="s">
        <v>91054</v>
      </c>
      <c r="C66752" t="s">
        <v>55</v>
      </c>
      <c r="D66752" t="s">
        <v>147564</v>
      </c>
      <c r="E66752" t="s">
        <v>34</v>
      </c>
      <c r="G66752" t="s">
        <v>280</v>
      </c>
      <c r="H66752" t="s">
        <v>110</v>
      </c>
      <c r="I66752" t="s">
        <v>23</v>
      </c>
      <c r="J66752" t="s">
        <v>147565</v>
      </c>
      <c r="K66752" t="s">
        <v>160577</v>
      </c>
      <c r="L66752" t="s">
        <v>166027</v>
      </c>
      <c r="M66752" t="s">
        <v>171274</v>
      </c>
      <c r="N66752" t="s">
        <v>147621</v>
      </c>
      <c r="O66752" t="s">
        <v>147565</v>
      </c>
      <c r="P66752" t="s">
        <v>171275</v>
      </c>
      <c r="Q66752" t="s">
        <v>20</v>
      </c>
    </row>
    <row r="66753" spans="1:17" x14ac:dyDescent="0.25">
      <c r="A66753" t="s">
        <v>171170</v>
      </c>
      <c r="B66753" t="s">
        <v>109028</v>
      </c>
      <c r="C66753" t="s">
        <v>31</v>
      </c>
      <c r="D66753" t="s">
        <v>147564</v>
      </c>
      <c r="E66753" t="s">
        <v>34</v>
      </c>
      <c r="G66753" t="s">
        <v>32388</v>
      </c>
      <c r="H66753" t="s">
        <v>185</v>
      </c>
      <c r="I66753" t="s">
        <v>10983</v>
      </c>
      <c r="J66753" t="s">
        <v>147565</v>
      </c>
      <c r="K66753" t="s">
        <v>147915</v>
      </c>
      <c r="L66753" t="s">
        <v>164917</v>
      </c>
      <c r="M66753" t="s">
        <v>171171</v>
      </c>
      <c r="N66753" t="s">
        <v>171172</v>
      </c>
      <c r="O66753" t="s">
        <v>147565</v>
      </c>
      <c r="P66753" t="s">
        <v>171173</v>
      </c>
      <c r="Q66753" t="s">
        <v>10982</v>
      </c>
    </row>
    <row r="66754" spans="1:17" x14ac:dyDescent="0.25">
      <c r="A66754" t="s">
        <v>152188</v>
      </c>
      <c r="B66754" t="s">
        <v>11167</v>
      </c>
      <c r="C66754" t="s">
        <v>18</v>
      </c>
      <c r="D66754" t="s">
        <v>147564</v>
      </c>
      <c r="E66754" t="s">
        <v>34</v>
      </c>
      <c r="G66754" t="s">
        <v>24432</v>
      </c>
      <c r="H66754" t="s">
        <v>34</v>
      </c>
      <c r="I66754" t="s">
        <v>140</v>
      </c>
      <c r="J66754" t="s">
        <v>147565</v>
      </c>
      <c r="K66754" t="s">
        <v>147634</v>
      </c>
      <c r="L66754" t="s">
        <v>147565</v>
      </c>
      <c r="M66754" t="s">
        <v>171174</v>
      </c>
      <c r="N66754" t="s">
        <v>147565</v>
      </c>
      <c r="O66754" t="s">
        <v>147565</v>
      </c>
      <c r="P66754" t="s">
        <v>171175</v>
      </c>
      <c r="Q66754" t="s">
        <v>138</v>
      </c>
    </row>
    <row r="66755" spans="1:17" x14ac:dyDescent="0.25">
      <c r="A66755" t="s">
        <v>48697</v>
      </c>
      <c r="B66755" t="s">
        <v>56984</v>
      </c>
      <c r="C66755" t="s">
        <v>18</v>
      </c>
      <c r="D66755" t="s">
        <v>147564</v>
      </c>
      <c r="E66755" t="s">
        <v>34</v>
      </c>
      <c r="G66755" t="s">
        <v>34</v>
      </c>
      <c r="H66755" t="s">
        <v>34</v>
      </c>
      <c r="I66755" t="s">
        <v>34</v>
      </c>
      <c r="J66755" t="s">
        <v>147565</v>
      </c>
      <c r="K66755" t="s">
        <v>148080</v>
      </c>
      <c r="L66755" t="s">
        <v>171276</v>
      </c>
      <c r="M66755" t="s">
        <v>171277</v>
      </c>
      <c r="N66755" t="s">
        <v>171278</v>
      </c>
      <c r="O66755" t="s">
        <v>147565</v>
      </c>
      <c r="P66755" t="s">
        <v>171279</v>
      </c>
      <c r="Q66755" t="s">
        <v>18</v>
      </c>
    </row>
    <row r="66756" spans="1:17" x14ac:dyDescent="0.25">
      <c r="A66756" t="s">
        <v>171280</v>
      </c>
      <c r="B66756" t="s">
        <v>169852</v>
      </c>
      <c r="C66756" t="s">
        <v>55</v>
      </c>
      <c r="D66756" t="s">
        <v>147564</v>
      </c>
      <c r="E66756" t="s">
        <v>34</v>
      </c>
      <c r="G66756" t="s">
        <v>34</v>
      </c>
      <c r="H66756" t="s">
        <v>34</v>
      </c>
      <c r="I66756" t="s">
        <v>34</v>
      </c>
      <c r="J66756" t="s">
        <v>147565</v>
      </c>
      <c r="K66756" t="s">
        <v>148375</v>
      </c>
      <c r="L66756" t="s">
        <v>148741</v>
      </c>
      <c r="M66756" t="s">
        <v>171281</v>
      </c>
      <c r="N66756" t="s">
        <v>147851</v>
      </c>
      <c r="O66756" t="s">
        <v>147565</v>
      </c>
      <c r="P66756" t="s">
        <v>171282</v>
      </c>
      <c r="Q66756" t="s">
        <v>1857</v>
      </c>
    </row>
    <row r="66757" spans="1:17" x14ac:dyDescent="0.25">
      <c r="A66757" t="s">
        <v>46685</v>
      </c>
      <c r="B66757" t="s">
        <v>116883</v>
      </c>
      <c r="C66757" t="s">
        <v>24</v>
      </c>
      <c r="D66757" t="s">
        <v>147564</v>
      </c>
      <c r="E66757" t="s">
        <v>34</v>
      </c>
      <c r="G66757" t="s">
        <v>34</v>
      </c>
      <c r="H66757" t="s">
        <v>34</v>
      </c>
      <c r="I66757" t="s">
        <v>34</v>
      </c>
      <c r="J66757" t="s">
        <v>147565</v>
      </c>
      <c r="K66757" t="s">
        <v>147898</v>
      </c>
      <c r="L66757" t="s">
        <v>171283</v>
      </c>
      <c r="M66757" t="s">
        <v>171284</v>
      </c>
      <c r="N66757" t="s">
        <v>171285</v>
      </c>
      <c r="O66757" t="s">
        <v>147565</v>
      </c>
      <c r="P66757" t="s">
        <v>171286</v>
      </c>
      <c r="Q66757" t="s">
        <v>3208</v>
      </c>
    </row>
    <row r="66758" spans="1:17" x14ac:dyDescent="0.25">
      <c r="A66758" t="s">
        <v>171160</v>
      </c>
      <c r="B66758" t="s">
        <v>36264</v>
      </c>
      <c r="C66758" t="s">
        <v>18</v>
      </c>
      <c r="D66758" t="s">
        <v>147776</v>
      </c>
      <c r="E66758" t="s">
        <v>5216</v>
      </c>
      <c r="G66758" t="s">
        <v>34</v>
      </c>
      <c r="H66758" t="s">
        <v>34</v>
      </c>
      <c r="I66758" t="s">
        <v>34</v>
      </c>
      <c r="J66758" t="s">
        <v>147565</v>
      </c>
      <c r="K66758" t="s">
        <v>149574</v>
      </c>
      <c r="L66758" t="s">
        <v>171161</v>
      </c>
      <c r="M66758" t="s">
        <v>171162</v>
      </c>
      <c r="N66758" t="s">
        <v>153583</v>
      </c>
      <c r="O66758" t="s">
        <v>147565</v>
      </c>
      <c r="P66758" t="s">
        <v>171163</v>
      </c>
      <c r="Q66758" t="s">
        <v>426</v>
      </c>
    </row>
    <row r="66759" spans="1:17" x14ac:dyDescent="0.25">
      <c r="A66759" t="s">
        <v>171287</v>
      </c>
      <c r="B66759" t="s">
        <v>30184</v>
      </c>
      <c r="C66759" t="s">
        <v>1798</v>
      </c>
      <c r="D66759" t="s">
        <v>147564</v>
      </c>
      <c r="E66759" t="s">
        <v>34</v>
      </c>
      <c r="G66759" t="s">
        <v>34</v>
      </c>
      <c r="H66759" t="s">
        <v>34</v>
      </c>
      <c r="I66759" t="s">
        <v>34</v>
      </c>
      <c r="J66759" t="s">
        <v>147565</v>
      </c>
      <c r="K66759" t="s">
        <v>147565</v>
      </c>
      <c r="L66759" t="s">
        <v>147565</v>
      </c>
      <c r="M66759" t="s">
        <v>147565</v>
      </c>
      <c r="N66759" t="s">
        <v>147565</v>
      </c>
      <c r="O66759" t="s">
        <v>147565</v>
      </c>
      <c r="P66759" t="s">
        <v>171288</v>
      </c>
      <c r="Q66759" t="s">
        <v>1798</v>
      </c>
    </row>
    <row r="66760" spans="1:17" x14ac:dyDescent="0.25">
      <c r="A66760" t="s">
        <v>171168</v>
      </c>
      <c r="B66760" t="s">
        <v>28008</v>
      </c>
      <c r="C66760" t="s">
        <v>512</v>
      </c>
      <c r="D66760" t="s">
        <v>147564</v>
      </c>
      <c r="E66760" t="s">
        <v>34</v>
      </c>
      <c r="G66760" t="s">
        <v>21</v>
      </c>
      <c r="H66760" t="s">
        <v>6052</v>
      </c>
      <c r="I66760" t="s">
        <v>1843</v>
      </c>
      <c r="J66760" t="s">
        <v>147565</v>
      </c>
      <c r="K66760" t="s">
        <v>147708</v>
      </c>
      <c r="L66760" t="s">
        <v>147565</v>
      </c>
      <c r="M66760" t="s">
        <v>147747</v>
      </c>
      <c r="N66760" t="s">
        <v>147565</v>
      </c>
      <c r="O66760" t="s">
        <v>147565</v>
      </c>
      <c r="P66760" t="s">
        <v>171169</v>
      </c>
      <c r="Q66760" t="s">
        <v>1842</v>
      </c>
    </row>
    <row r="66761" spans="1:17" x14ac:dyDescent="0.25">
      <c r="A66761" t="s">
        <v>171289</v>
      </c>
      <c r="B66761" t="s">
        <v>13291</v>
      </c>
      <c r="C66761" t="s">
        <v>512</v>
      </c>
      <c r="D66761" t="s">
        <v>147776</v>
      </c>
      <c r="E66761" t="s">
        <v>5216</v>
      </c>
      <c r="G66761" t="s">
        <v>43</v>
      </c>
      <c r="H66761" t="s">
        <v>468</v>
      </c>
      <c r="I66761" t="s">
        <v>1843</v>
      </c>
      <c r="J66761" t="s">
        <v>147565</v>
      </c>
      <c r="K66761" t="s">
        <v>157356</v>
      </c>
      <c r="L66761" t="s">
        <v>157469</v>
      </c>
      <c r="M66761" t="s">
        <v>171290</v>
      </c>
      <c r="N66761" t="s">
        <v>147780</v>
      </c>
      <c r="O66761" t="s">
        <v>147565</v>
      </c>
      <c r="P66761" t="s">
        <v>171291</v>
      </c>
      <c r="Q66761" t="s">
        <v>1842</v>
      </c>
    </row>
    <row r="66762" spans="1:17" x14ac:dyDescent="0.25">
      <c r="A66762" t="s">
        <v>171292</v>
      </c>
      <c r="B66762" t="s">
        <v>2639</v>
      </c>
      <c r="C66762" t="s">
        <v>18</v>
      </c>
      <c r="D66762" t="s">
        <v>147606</v>
      </c>
      <c r="E66762" t="s">
        <v>5122</v>
      </c>
      <c r="G66762" t="s">
        <v>34</v>
      </c>
      <c r="H66762" t="s">
        <v>34</v>
      </c>
      <c r="I66762" t="s">
        <v>34</v>
      </c>
      <c r="J66762" t="s">
        <v>147565</v>
      </c>
      <c r="K66762" t="s">
        <v>149099</v>
      </c>
      <c r="L66762" t="s">
        <v>147565</v>
      </c>
      <c r="M66762" t="s">
        <v>171293</v>
      </c>
      <c r="N66762" t="s">
        <v>147565</v>
      </c>
      <c r="O66762" t="s">
        <v>152167</v>
      </c>
      <c r="P66762" t="s">
        <v>171294</v>
      </c>
      <c r="Q66762" t="s">
        <v>2121</v>
      </c>
    </row>
    <row r="66763" spans="1:17" x14ac:dyDescent="0.25">
      <c r="A66763" t="s">
        <v>171164</v>
      </c>
      <c r="B66763" t="s">
        <v>55014</v>
      </c>
      <c r="C66763" t="s">
        <v>31</v>
      </c>
      <c r="D66763" t="s">
        <v>147564</v>
      </c>
      <c r="E66763" t="s">
        <v>34</v>
      </c>
      <c r="G66763" t="s">
        <v>34</v>
      </c>
      <c r="H66763" t="s">
        <v>34</v>
      </c>
      <c r="I66763" t="s">
        <v>34</v>
      </c>
      <c r="J66763" t="s">
        <v>147565</v>
      </c>
      <c r="K66763" t="s">
        <v>147720</v>
      </c>
      <c r="L66763" t="s">
        <v>171165</v>
      </c>
      <c r="M66763" t="s">
        <v>171166</v>
      </c>
      <c r="N66763" t="s">
        <v>148003</v>
      </c>
      <c r="O66763" t="s">
        <v>147565</v>
      </c>
      <c r="P66763" t="s">
        <v>171167</v>
      </c>
      <c r="Q66763" t="s">
        <v>31</v>
      </c>
    </row>
    <row r="66764" spans="1:17" x14ac:dyDescent="0.25">
      <c r="A66764" t="s">
        <v>27667</v>
      </c>
      <c r="B66764" t="s">
        <v>124914</v>
      </c>
      <c r="C66764" t="s">
        <v>18</v>
      </c>
      <c r="D66764" t="s">
        <v>147572</v>
      </c>
      <c r="E66764" t="s">
        <v>5216</v>
      </c>
      <c r="G66764" t="s">
        <v>34</v>
      </c>
      <c r="H66764" t="s">
        <v>34</v>
      </c>
      <c r="I66764" t="s">
        <v>34</v>
      </c>
      <c r="J66764" t="s">
        <v>147565</v>
      </c>
      <c r="K66764" t="s">
        <v>147634</v>
      </c>
      <c r="L66764" t="s">
        <v>147565</v>
      </c>
      <c r="M66764" t="s">
        <v>147728</v>
      </c>
      <c r="N66764" t="s">
        <v>147565</v>
      </c>
      <c r="O66764" t="s">
        <v>147565</v>
      </c>
      <c r="P66764" t="s">
        <v>171295</v>
      </c>
      <c r="Q66764" t="s">
        <v>542</v>
      </c>
    </row>
    <row r="66765" spans="1:17" x14ac:dyDescent="0.25">
      <c r="A66765" t="s">
        <v>171296</v>
      </c>
      <c r="B66765" t="s">
        <v>4173</v>
      </c>
      <c r="C66765" t="s">
        <v>31</v>
      </c>
      <c r="D66765" t="s">
        <v>150689</v>
      </c>
      <c r="E66765" t="s">
        <v>4670</v>
      </c>
      <c r="G66765" t="s">
        <v>34</v>
      </c>
      <c r="H66765" t="s">
        <v>34</v>
      </c>
      <c r="I66765" t="s">
        <v>34</v>
      </c>
      <c r="J66765" t="s">
        <v>147565</v>
      </c>
      <c r="K66765" t="s">
        <v>147634</v>
      </c>
      <c r="L66765" t="s">
        <v>149928</v>
      </c>
      <c r="M66765" t="s">
        <v>161397</v>
      </c>
      <c r="N66765" t="s">
        <v>168172</v>
      </c>
      <c r="O66765" t="s">
        <v>147565</v>
      </c>
      <c r="P66765" t="s">
        <v>171297</v>
      </c>
      <c r="Q66765" t="s">
        <v>31</v>
      </c>
    </row>
    <row r="66766" spans="1:17" x14ac:dyDescent="0.25">
      <c r="A66766" t="s">
        <v>171298</v>
      </c>
      <c r="B66766" t="s">
        <v>27162</v>
      </c>
      <c r="C66766" t="s">
        <v>24</v>
      </c>
      <c r="D66766" t="s">
        <v>147564</v>
      </c>
      <c r="E66766" t="s">
        <v>34</v>
      </c>
      <c r="G66766" t="s">
        <v>34</v>
      </c>
      <c r="H66766" t="s">
        <v>34</v>
      </c>
      <c r="I66766" t="s">
        <v>34</v>
      </c>
      <c r="J66766" t="s">
        <v>147565</v>
      </c>
      <c r="K66766" t="s">
        <v>148276</v>
      </c>
      <c r="L66766" t="s">
        <v>171299</v>
      </c>
      <c r="M66766" t="s">
        <v>171300</v>
      </c>
      <c r="N66766" t="s">
        <v>171301</v>
      </c>
      <c r="O66766" t="s">
        <v>147565</v>
      </c>
      <c r="P66766" t="s">
        <v>171302</v>
      </c>
      <c r="Q66766" t="s">
        <v>542</v>
      </c>
    </row>
    <row r="66767" spans="1:17" x14ac:dyDescent="0.25">
      <c r="A66767" t="s">
        <v>171303</v>
      </c>
      <c r="B66767" t="s">
        <v>1283</v>
      </c>
      <c r="C66767" t="s">
        <v>9944</v>
      </c>
      <c r="D66767" t="s">
        <v>147564</v>
      </c>
      <c r="E66767" t="s">
        <v>34</v>
      </c>
      <c r="G66767" t="s">
        <v>34</v>
      </c>
      <c r="H66767" t="s">
        <v>34</v>
      </c>
      <c r="I66767" t="s">
        <v>34</v>
      </c>
      <c r="J66767" t="s">
        <v>147565</v>
      </c>
      <c r="K66767" t="s">
        <v>147613</v>
      </c>
      <c r="L66767" t="s">
        <v>147565</v>
      </c>
      <c r="M66767" t="s">
        <v>171304</v>
      </c>
      <c r="N66767" t="s">
        <v>147565</v>
      </c>
      <c r="O66767" t="s">
        <v>147565</v>
      </c>
      <c r="P66767" t="s">
        <v>171305</v>
      </c>
      <c r="Q66767" t="s">
        <v>9944</v>
      </c>
    </row>
    <row r="66768" spans="1:17" x14ac:dyDescent="0.25">
      <c r="A66768" t="s">
        <v>171306</v>
      </c>
      <c r="B66768" t="s">
        <v>21498</v>
      </c>
      <c r="C66768" t="s">
        <v>18</v>
      </c>
      <c r="D66768" t="s">
        <v>147564</v>
      </c>
      <c r="E66768" t="s">
        <v>34</v>
      </c>
      <c r="G66768" t="s">
        <v>1105</v>
      </c>
      <c r="H66768" t="s">
        <v>34</v>
      </c>
      <c r="I66768" t="s">
        <v>140</v>
      </c>
      <c r="J66768" t="s">
        <v>147565</v>
      </c>
      <c r="K66768" t="s">
        <v>147950</v>
      </c>
      <c r="L66768" t="s">
        <v>147565</v>
      </c>
      <c r="M66768" t="s">
        <v>171307</v>
      </c>
      <c r="N66768" t="s">
        <v>147565</v>
      </c>
      <c r="O66768" t="s">
        <v>147565</v>
      </c>
      <c r="P66768" t="s">
        <v>171308</v>
      </c>
      <c r="Q66768" t="s">
        <v>138</v>
      </c>
    </row>
    <row r="66769" spans="1:17" x14ac:dyDescent="0.25">
      <c r="A66769" t="s">
        <v>171309</v>
      </c>
      <c r="B66769" t="s">
        <v>6943</v>
      </c>
      <c r="C66769" t="s">
        <v>31</v>
      </c>
      <c r="D66769" t="s">
        <v>147564</v>
      </c>
      <c r="E66769" t="s">
        <v>34</v>
      </c>
      <c r="G66769" t="s">
        <v>34</v>
      </c>
      <c r="H66769" t="s">
        <v>34</v>
      </c>
      <c r="I66769" t="s">
        <v>34</v>
      </c>
      <c r="J66769" t="s">
        <v>147565</v>
      </c>
      <c r="K66769" t="s">
        <v>147634</v>
      </c>
      <c r="L66769" t="s">
        <v>147565</v>
      </c>
      <c r="M66769" t="s">
        <v>148064</v>
      </c>
      <c r="N66769" t="s">
        <v>147565</v>
      </c>
      <c r="O66769" t="s">
        <v>147565</v>
      </c>
      <c r="P66769" t="s">
        <v>171310</v>
      </c>
      <c r="Q66769" t="s">
        <v>3816</v>
      </c>
    </row>
    <row r="66770" spans="1:17" x14ac:dyDescent="0.25">
      <c r="A66770" t="s">
        <v>171311</v>
      </c>
      <c r="B66770" t="s">
        <v>7346</v>
      </c>
      <c r="C66770" t="s">
        <v>18</v>
      </c>
      <c r="D66770" t="s">
        <v>147564</v>
      </c>
      <c r="E66770" t="s">
        <v>34</v>
      </c>
      <c r="G66770" t="s">
        <v>34</v>
      </c>
      <c r="H66770" t="s">
        <v>34</v>
      </c>
      <c r="I66770" t="s">
        <v>34</v>
      </c>
      <c r="J66770" t="s">
        <v>147565</v>
      </c>
      <c r="K66770" t="s">
        <v>149099</v>
      </c>
      <c r="L66770" t="s">
        <v>165137</v>
      </c>
      <c r="M66770" t="s">
        <v>171312</v>
      </c>
      <c r="N66770" t="s">
        <v>158140</v>
      </c>
      <c r="O66770" t="s">
        <v>147565</v>
      </c>
      <c r="P66770" t="s">
        <v>171313</v>
      </c>
      <c r="Q66770" t="s">
        <v>607</v>
      </c>
    </row>
    <row r="66771" spans="1:17" x14ac:dyDescent="0.25">
      <c r="A66771" t="s">
        <v>171314</v>
      </c>
      <c r="B66771" t="s">
        <v>14095</v>
      </c>
      <c r="C66771" t="s">
        <v>55</v>
      </c>
      <c r="D66771" t="s">
        <v>147572</v>
      </c>
      <c r="E66771" t="s">
        <v>5216</v>
      </c>
      <c r="G66771" t="s">
        <v>34</v>
      </c>
      <c r="H66771" t="s">
        <v>34</v>
      </c>
      <c r="I66771" t="s">
        <v>34</v>
      </c>
      <c r="J66771" t="s">
        <v>147565</v>
      </c>
      <c r="K66771" t="s">
        <v>147613</v>
      </c>
      <c r="L66771" t="s">
        <v>157848</v>
      </c>
      <c r="M66771" t="s">
        <v>171315</v>
      </c>
      <c r="N66771" t="s">
        <v>154533</v>
      </c>
      <c r="O66771" t="s">
        <v>147565</v>
      </c>
      <c r="P66771" t="s">
        <v>171316</v>
      </c>
      <c r="Q66771" t="s">
        <v>341</v>
      </c>
    </row>
    <row r="66772" spans="1:17" x14ac:dyDescent="0.25">
      <c r="A66772" t="s">
        <v>171298</v>
      </c>
      <c r="B66772" t="s">
        <v>27162</v>
      </c>
      <c r="C66772" t="s">
        <v>24</v>
      </c>
      <c r="D66772" t="s">
        <v>147564</v>
      </c>
      <c r="E66772" t="s">
        <v>34</v>
      </c>
      <c r="G66772" t="s">
        <v>34</v>
      </c>
      <c r="H66772" t="s">
        <v>34</v>
      </c>
      <c r="I66772" t="s">
        <v>34</v>
      </c>
      <c r="J66772" t="s">
        <v>147565</v>
      </c>
      <c r="K66772" t="s">
        <v>148276</v>
      </c>
      <c r="L66772" t="s">
        <v>171299</v>
      </c>
      <c r="M66772" t="s">
        <v>171300</v>
      </c>
      <c r="N66772" t="s">
        <v>171301</v>
      </c>
      <c r="O66772" t="s">
        <v>147565</v>
      </c>
      <c r="P66772" t="s">
        <v>171302</v>
      </c>
      <c r="Q66772" t="s">
        <v>542</v>
      </c>
    </row>
    <row r="66773" spans="1:17" x14ac:dyDescent="0.25">
      <c r="A66773" t="s">
        <v>171303</v>
      </c>
      <c r="B66773" t="s">
        <v>1283</v>
      </c>
      <c r="C66773" t="s">
        <v>9944</v>
      </c>
      <c r="D66773" t="s">
        <v>147564</v>
      </c>
      <c r="E66773" t="s">
        <v>34</v>
      </c>
      <c r="G66773" t="s">
        <v>34</v>
      </c>
      <c r="H66773" t="s">
        <v>34</v>
      </c>
      <c r="I66773" t="s">
        <v>34</v>
      </c>
      <c r="J66773" t="s">
        <v>147565</v>
      </c>
      <c r="K66773" t="s">
        <v>147613</v>
      </c>
      <c r="L66773" t="s">
        <v>147565</v>
      </c>
      <c r="M66773" t="s">
        <v>171304</v>
      </c>
      <c r="N66773" t="s">
        <v>147565</v>
      </c>
      <c r="O66773" t="s">
        <v>147565</v>
      </c>
      <c r="P66773" t="s">
        <v>171305</v>
      </c>
      <c r="Q66773" t="s">
        <v>9944</v>
      </c>
    </row>
    <row r="66774" spans="1:17" x14ac:dyDescent="0.25">
      <c r="A66774" t="s">
        <v>171317</v>
      </c>
      <c r="B66774" t="s">
        <v>149293</v>
      </c>
      <c r="C66774" t="s">
        <v>512</v>
      </c>
      <c r="D66774" t="s">
        <v>147564</v>
      </c>
      <c r="E66774" t="s">
        <v>34</v>
      </c>
      <c r="G66774" t="s">
        <v>34</v>
      </c>
      <c r="H66774" t="s">
        <v>34</v>
      </c>
      <c r="I66774" t="s">
        <v>34</v>
      </c>
      <c r="J66774" t="s">
        <v>147565</v>
      </c>
      <c r="K66774" t="s">
        <v>147915</v>
      </c>
      <c r="L66774" t="s">
        <v>171318</v>
      </c>
      <c r="M66774" t="s">
        <v>171319</v>
      </c>
      <c r="N66774" t="s">
        <v>152757</v>
      </c>
      <c r="O66774" t="s">
        <v>147565</v>
      </c>
      <c r="P66774" t="s">
        <v>171320</v>
      </c>
      <c r="Q66774" t="s">
        <v>512</v>
      </c>
    </row>
    <row r="66775" spans="1:17" x14ac:dyDescent="0.25">
      <c r="A66775" t="s">
        <v>171321</v>
      </c>
      <c r="B66775" t="s">
        <v>16715</v>
      </c>
      <c r="C66775" t="s">
        <v>512</v>
      </c>
      <c r="D66775" t="s">
        <v>147572</v>
      </c>
      <c r="E66775" t="s">
        <v>4670</v>
      </c>
      <c r="G66775" t="s">
        <v>57</v>
      </c>
      <c r="H66775" t="s">
        <v>1874</v>
      </c>
      <c r="I66775" t="s">
        <v>23</v>
      </c>
      <c r="J66775" t="s">
        <v>151238</v>
      </c>
      <c r="K66775" t="s">
        <v>148432</v>
      </c>
      <c r="L66775" t="s">
        <v>147565</v>
      </c>
      <c r="M66775" t="s">
        <v>171322</v>
      </c>
      <c r="N66775" t="s">
        <v>147565</v>
      </c>
      <c r="O66775" t="s">
        <v>147565</v>
      </c>
      <c r="P66775" t="s">
        <v>171323</v>
      </c>
      <c r="Q66775" t="s">
        <v>20</v>
      </c>
    </row>
    <row r="66776" spans="1:17" x14ac:dyDescent="0.25">
      <c r="A66776" t="s">
        <v>171309</v>
      </c>
      <c r="B66776" t="s">
        <v>6943</v>
      </c>
      <c r="C66776" t="s">
        <v>31</v>
      </c>
      <c r="D66776" t="s">
        <v>147564</v>
      </c>
      <c r="E66776" t="s">
        <v>34</v>
      </c>
      <c r="G66776" t="s">
        <v>34</v>
      </c>
      <c r="H66776" t="s">
        <v>34</v>
      </c>
      <c r="I66776" t="s">
        <v>34</v>
      </c>
      <c r="J66776" t="s">
        <v>147565</v>
      </c>
      <c r="K66776" t="s">
        <v>147634</v>
      </c>
      <c r="L66776" t="s">
        <v>147565</v>
      </c>
      <c r="M66776" t="s">
        <v>148064</v>
      </c>
      <c r="N66776" t="s">
        <v>147565</v>
      </c>
      <c r="O66776" t="s">
        <v>147565</v>
      </c>
      <c r="P66776" t="s">
        <v>171310</v>
      </c>
      <c r="Q66776" t="s">
        <v>3816</v>
      </c>
    </row>
    <row r="66777" spans="1:17" x14ac:dyDescent="0.25">
      <c r="A66777" t="s">
        <v>171160</v>
      </c>
      <c r="B66777" t="s">
        <v>36264</v>
      </c>
      <c r="C66777" t="s">
        <v>18</v>
      </c>
      <c r="D66777" t="s">
        <v>147776</v>
      </c>
      <c r="E66777" t="s">
        <v>5216</v>
      </c>
      <c r="G66777" t="s">
        <v>34</v>
      </c>
      <c r="H66777" t="s">
        <v>34</v>
      </c>
      <c r="I66777" t="s">
        <v>34</v>
      </c>
      <c r="J66777" t="s">
        <v>147565</v>
      </c>
      <c r="K66777" t="s">
        <v>149574</v>
      </c>
      <c r="L66777" t="s">
        <v>171161</v>
      </c>
      <c r="M66777" t="s">
        <v>171162</v>
      </c>
      <c r="N66777" t="s">
        <v>153583</v>
      </c>
      <c r="O66777" t="s">
        <v>147565</v>
      </c>
      <c r="P66777" t="s">
        <v>171163</v>
      </c>
      <c r="Q66777" t="s">
        <v>426</v>
      </c>
    </row>
    <row r="66778" spans="1:17" x14ac:dyDescent="0.25">
      <c r="A66778" t="s">
        <v>171324</v>
      </c>
      <c r="B66778" t="s">
        <v>134606</v>
      </c>
      <c r="C66778" t="s">
        <v>31</v>
      </c>
      <c r="D66778" t="s">
        <v>147564</v>
      </c>
      <c r="E66778" t="s">
        <v>34</v>
      </c>
      <c r="G66778" t="s">
        <v>34</v>
      </c>
      <c r="H66778" t="s">
        <v>34</v>
      </c>
      <c r="I66778" t="s">
        <v>34</v>
      </c>
      <c r="J66778" t="s">
        <v>147565</v>
      </c>
      <c r="K66778" t="s">
        <v>147777</v>
      </c>
      <c r="L66778" t="s">
        <v>147565</v>
      </c>
      <c r="M66778" t="s">
        <v>171325</v>
      </c>
      <c r="N66778" t="s">
        <v>147565</v>
      </c>
      <c r="O66778" t="s">
        <v>147565</v>
      </c>
      <c r="P66778" t="s">
        <v>171326</v>
      </c>
      <c r="Q66778" t="s">
        <v>1857</v>
      </c>
    </row>
    <row r="66779" spans="1:17" x14ac:dyDescent="0.25">
      <c r="A66779" t="s">
        <v>46685</v>
      </c>
      <c r="B66779" t="s">
        <v>116883</v>
      </c>
      <c r="C66779" t="s">
        <v>24</v>
      </c>
      <c r="D66779" t="s">
        <v>147564</v>
      </c>
      <c r="E66779" t="s">
        <v>34</v>
      </c>
      <c r="G66779" t="s">
        <v>34</v>
      </c>
      <c r="H66779" t="s">
        <v>34</v>
      </c>
      <c r="I66779" t="s">
        <v>34</v>
      </c>
      <c r="J66779" t="s">
        <v>147565</v>
      </c>
      <c r="K66779" t="s">
        <v>147898</v>
      </c>
      <c r="L66779" t="s">
        <v>171283</v>
      </c>
      <c r="M66779" t="s">
        <v>171284</v>
      </c>
      <c r="N66779" t="s">
        <v>171285</v>
      </c>
      <c r="O66779" t="s">
        <v>147565</v>
      </c>
      <c r="P66779" t="s">
        <v>171286</v>
      </c>
      <c r="Q66779" t="s">
        <v>3208</v>
      </c>
    </row>
    <row r="66780" spans="1:17" x14ac:dyDescent="0.25">
      <c r="A66780" t="s">
        <v>25121</v>
      </c>
      <c r="B66780" t="s">
        <v>40357</v>
      </c>
      <c r="C66780" t="s">
        <v>55</v>
      </c>
      <c r="D66780" t="s">
        <v>147564</v>
      </c>
      <c r="E66780" t="s">
        <v>34</v>
      </c>
      <c r="G66780" t="s">
        <v>34</v>
      </c>
      <c r="H66780" t="s">
        <v>34</v>
      </c>
      <c r="I66780" t="s">
        <v>34</v>
      </c>
      <c r="J66780" t="s">
        <v>147565</v>
      </c>
      <c r="K66780" t="s">
        <v>147640</v>
      </c>
      <c r="L66780" t="s">
        <v>147565</v>
      </c>
      <c r="M66780" t="s">
        <v>171327</v>
      </c>
      <c r="N66780" t="s">
        <v>147565</v>
      </c>
      <c r="O66780" t="s">
        <v>147565</v>
      </c>
      <c r="P66780" t="s">
        <v>171328</v>
      </c>
      <c r="Q66780" t="s">
        <v>55</v>
      </c>
    </row>
    <row r="66781" spans="1:17" x14ac:dyDescent="0.25">
      <c r="A66781" t="s">
        <v>171329</v>
      </c>
      <c r="B66781" t="s">
        <v>154609</v>
      </c>
      <c r="C66781" t="s">
        <v>31</v>
      </c>
      <c r="D66781" t="s">
        <v>147564</v>
      </c>
      <c r="E66781" t="s">
        <v>34</v>
      </c>
      <c r="G66781" t="s">
        <v>43</v>
      </c>
      <c r="H66781" t="s">
        <v>58</v>
      </c>
      <c r="I66781" t="s">
        <v>10983</v>
      </c>
      <c r="J66781" t="s">
        <v>147565</v>
      </c>
      <c r="K66781" t="s">
        <v>148214</v>
      </c>
      <c r="L66781" t="s">
        <v>147565</v>
      </c>
      <c r="M66781" t="s">
        <v>171330</v>
      </c>
      <c r="N66781" t="s">
        <v>147565</v>
      </c>
      <c r="O66781" t="s">
        <v>147565</v>
      </c>
      <c r="P66781" t="s">
        <v>171331</v>
      </c>
      <c r="Q66781" t="s">
        <v>10982</v>
      </c>
    </row>
    <row r="66782" spans="1:17" x14ac:dyDescent="0.25">
      <c r="A66782" t="s">
        <v>171332</v>
      </c>
      <c r="B66782" t="s">
        <v>171333</v>
      </c>
      <c r="C66782" t="s">
        <v>18</v>
      </c>
      <c r="D66782" t="s">
        <v>147564</v>
      </c>
      <c r="E66782" t="s">
        <v>34</v>
      </c>
      <c r="G66782" t="s">
        <v>43</v>
      </c>
      <c r="H66782" t="s">
        <v>34</v>
      </c>
      <c r="I66782" t="s">
        <v>140</v>
      </c>
      <c r="J66782" t="s">
        <v>147565</v>
      </c>
      <c r="K66782" t="s">
        <v>148015</v>
      </c>
      <c r="L66782" t="s">
        <v>171334</v>
      </c>
      <c r="M66782" t="s">
        <v>171335</v>
      </c>
      <c r="N66782" t="s">
        <v>148707</v>
      </c>
      <c r="O66782" t="s">
        <v>147565</v>
      </c>
      <c r="P66782" t="s">
        <v>171336</v>
      </c>
      <c r="Q66782" t="s">
        <v>138</v>
      </c>
    </row>
    <row r="66783" spans="1:17" x14ac:dyDescent="0.25">
      <c r="A66783" t="s">
        <v>8418</v>
      </c>
      <c r="B66783" t="s">
        <v>28431</v>
      </c>
      <c r="C66783" t="s">
        <v>24</v>
      </c>
      <c r="D66783" t="s">
        <v>147564</v>
      </c>
      <c r="E66783" t="s">
        <v>34</v>
      </c>
      <c r="G66783" t="s">
        <v>34</v>
      </c>
      <c r="H66783" t="s">
        <v>34</v>
      </c>
      <c r="I66783" t="s">
        <v>34</v>
      </c>
      <c r="J66783" t="s">
        <v>147565</v>
      </c>
      <c r="K66783" t="s">
        <v>147565</v>
      </c>
      <c r="L66783" t="s">
        <v>147565</v>
      </c>
      <c r="M66783" t="s">
        <v>147565</v>
      </c>
      <c r="N66783" t="s">
        <v>147565</v>
      </c>
      <c r="O66783" t="s">
        <v>147565</v>
      </c>
      <c r="P66783" t="s">
        <v>171337</v>
      </c>
      <c r="Q66783" t="s">
        <v>149</v>
      </c>
    </row>
    <row r="66784" spans="1:17" x14ac:dyDescent="0.25">
      <c r="A66784" t="s">
        <v>143145</v>
      </c>
      <c r="B66784" t="s">
        <v>70409</v>
      </c>
      <c r="C66784" t="s">
        <v>31</v>
      </c>
      <c r="D66784" t="s">
        <v>147564</v>
      </c>
      <c r="E66784" t="s">
        <v>34</v>
      </c>
      <c r="G66784" t="s">
        <v>34</v>
      </c>
      <c r="H66784" t="s">
        <v>34</v>
      </c>
      <c r="I66784" t="s">
        <v>34</v>
      </c>
      <c r="J66784" t="s">
        <v>147565</v>
      </c>
      <c r="K66784" t="s">
        <v>147708</v>
      </c>
      <c r="L66784" t="s">
        <v>147565</v>
      </c>
      <c r="M66784" t="s">
        <v>171338</v>
      </c>
      <c r="N66784" t="s">
        <v>147565</v>
      </c>
      <c r="O66784" t="s">
        <v>147565</v>
      </c>
      <c r="P66784" t="s">
        <v>171339</v>
      </c>
      <c r="Q66784" t="s">
        <v>514</v>
      </c>
    </row>
    <row r="66785" spans="1:17" x14ac:dyDescent="0.25">
      <c r="A66785" t="s">
        <v>171340</v>
      </c>
      <c r="B66785" t="s">
        <v>75560</v>
      </c>
      <c r="C66785" t="s">
        <v>31</v>
      </c>
      <c r="D66785" t="s">
        <v>147564</v>
      </c>
      <c r="E66785" t="s">
        <v>34</v>
      </c>
      <c r="G66785" t="s">
        <v>34</v>
      </c>
      <c r="H66785" t="s">
        <v>34</v>
      </c>
      <c r="I66785" t="s">
        <v>34</v>
      </c>
      <c r="J66785" t="s">
        <v>147565</v>
      </c>
      <c r="K66785" t="s">
        <v>147634</v>
      </c>
      <c r="L66785" t="s">
        <v>147565</v>
      </c>
      <c r="M66785" t="s">
        <v>147728</v>
      </c>
      <c r="N66785" t="s">
        <v>147565</v>
      </c>
      <c r="O66785" t="s">
        <v>147565</v>
      </c>
      <c r="P66785" t="s">
        <v>171341</v>
      </c>
      <c r="Q66785" t="s">
        <v>31</v>
      </c>
    </row>
    <row r="66786" spans="1:17" x14ac:dyDescent="0.25">
      <c r="A66786" t="s">
        <v>171342</v>
      </c>
      <c r="B66786" t="s">
        <v>165184</v>
      </c>
      <c r="C66786" t="s">
        <v>31</v>
      </c>
      <c r="D66786" t="s">
        <v>147564</v>
      </c>
      <c r="E66786" t="s">
        <v>34</v>
      </c>
      <c r="G66786" t="s">
        <v>34</v>
      </c>
      <c r="H66786" t="s">
        <v>34</v>
      </c>
      <c r="I66786" t="s">
        <v>34</v>
      </c>
      <c r="J66786" t="s">
        <v>147565</v>
      </c>
      <c r="K66786" t="s">
        <v>150912</v>
      </c>
      <c r="L66786" t="s">
        <v>171343</v>
      </c>
      <c r="M66786" t="s">
        <v>171344</v>
      </c>
      <c r="N66786" t="s">
        <v>171345</v>
      </c>
      <c r="O66786" t="s">
        <v>147565</v>
      </c>
      <c r="P66786" t="s">
        <v>171346</v>
      </c>
      <c r="Q66786" t="s">
        <v>607</v>
      </c>
    </row>
    <row r="66787" spans="1:17" x14ac:dyDescent="0.25">
      <c r="A66787" t="s">
        <v>171347</v>
      </c>
      <c r="B66787" t="s">
        <v>46024</v>
      </c>
      <c r="C66787" t="s">
        <v>18</v>
      </c>
      <c r="D66787" t="s">
        <v>147564</v>
      </c>
      <c r="E66787" t="s">
        <v>34</v>
      </c>
      <c r="G66787" t="s">
        <v>109</v>
      </c>
      <c r="H66787" t="s">
        <v>34</v>
      </c>
      <c r="I66787" t="s">
        <v>140</v>
      </c>
      <c r="J66787" t="s">
        <v>147565</v>
      </c>
      <c r="K66787" t="s">
        <v>147634</v>
      </c>
      <c r="L66787" t="s">
        <v>147565</v>
      </c>
      <c r="M66787" t="s">
        <v>147712</v>
      </c>
      <c r="N66787" t="s">
        <v>147565</v>
      </c>
      <c r="O66787" t="s">
        <v>147565</v>
      </c>
      <c r="P66787" t="s">
        <v>171348</v>
      </c>
      <c r="Q66787" t="s">
        <v>138</v>
      </c>
    </row>
    <row r="66788" spans="1:17" x14ac:dyDescent="0.25">
      <c r="A66788" t="s">
        <v>171349</v>
      </c>
      <c r="B66788" t="s">
        <v>48983</v>
      </c>
      <c r="C66788" t="s">
        <v>31</v>
      </c>
      <c r="D66788" t="s">
        <v>147652</v>
      </c>
      <c r="E66788" t="s">
        <v>5216</v>
      </c>
      <c r="G66788" t="s">
        <v>34</v>
      </c>
      <c r="H66788" t="s">
        <v>34</v>
      </c>
      <c r="I66788" t="s">
        <v>34</v>
      </c>
      <c r="J66788" t="s">
        <v>147565</v>
      </c>
      <c r="K66788" t="s">
        <v>147950</v>
      </c>
      <c r="L66788" t="s">
        <v>171350</v>
      </c>
      <c r="M66788" t="s">
        <v>171351</v>
      </c>
      <c r="N66788" t="s">
        <v>171352</v>
      </c>
      <c r="O66788" t="s">
        <v>147565</v>
      </c>
      <c r="P66788" t="s">
        <v>171353</v>
      </c>
      <c r="Q66788" t="s">
        <v>31</v>
      </c>
    </row>
    <row r="66789" spans="1:17" x14ac:dyDescent="0.25">
      <c r="A66789" t="s">
        <v>171354</v>
      </c>
      <c r="B66789" t="s">
        <v>91495</v>
      </c>
      <c r="C66789" t="s">
        <v>31</v>
      </c>
      <c r="D66789" t="s">
        <v>147564</v>
      </c>
      <c r="E66789" t="s">
        <v>34</v>
      </c>
      <c r="G66789" t="s">
        <v>86288</v>
      </c>
      <c r="H66789" t="s">
        <v>34</v>
      </c>
      <c r="I66789" t="s">
        <v>140</v>
      </c>
      <c r="J66789" t="s">
        <v>147565</v>
      </c>
      <c r="K66789" t="s">
        <v>147777</v>
      </c>
      <c r="L66789" t="s">
        <v>147565</v>
      </c>
      <c r="M66789" t="s">
        <v>147851</v>
      </c>
      <c r="N66789" t="s">
        <v>147565</v>
      </c>
      <c r="O66789" t="s">
        <v>147565</v>
      </c>
      <c r="P66789" t="s">
        <v>171355</v>
      </c>
      <c r="Q66789" t="s">
        <v>138</v>
      </c>
    </row>
    <row r="66790" spans="1:17" x14ac:dyDescent="0.25">
      <c r="A66790" t="s">
        <v>171356</v>
      </c>
      <c r="B66790" t="s">
        <v>23369</v>
      </c>
      <c r="C66790" t="s">
        <v>31</v>
      </c>
      <c r="D66790" t="s">
        <v>147617</v>
      </c>
      <c r="E66790" t="s">
        <v>4670</v>
      </c>
      <c r="G66790" t="s">
        <v>34</v>
      </c>
      <c r="H66790" t="s">
        <v>34</v>
      </c>
      <c r="I66790" t="s">
        <v>34</v>
      </c>
      <c r="J66790" t="s">
        <v>147565</v>
      </c>
      <c r="K66790" t="s">
        <v>147634</v>
      </c>
      <c r="L66790" t="s">
        <v>163040</v>
      </c>
      <c r="M66790" t="s">
        <v>171357</v>
      </c>
      <c r="N66790" t="s">
        <v>149202</v>
      </c>
      <c r="O66790" t="s">
        <v>147565</v>
      </c>
      <c r="P66790" t="s">
        <v>171358</v>
      </c>
      <c r="Q66790" t="s">
        <v>31</v>
      </c>
    </row>
    <row r="66791" spans="1:17" x14ac:dyDescent="0.25">
      <c r="A66791" t="s">
        <v>171359</v>
      </c>
      <c r="B66791" t="s">
        <v>29915</v>
      </c>
      <c r="C66791" t="s">
        <v>18</v>
      </c>
      <c r="D66791" t="s">
        <v>147776</v>
      </c>
      <c r="E66791" t="s">
        <v>5216</v>
      </c>
      <c r="G66791" t="s">
        <v>4748</v>
      </c>
      <c r="H66791" t="s">
        <v>34</v>
      </c>
      <c r="I66791" t="s">
        <v>140</v>
      </c>
      <c r="J66791" t="s">
        <v>147565</v>
      </c>
      <c r="K66791" t="s">
        <v>147573</v>
      </c>
      <c r="L66791" t="s">
        <v>171360</v>
      </c>
      <c r="M66791" t="s">
        <v>171361</v>
      </c>
      <c r="N66791" t="s">
        <v>150640</v>
      </c>
      <c r="O66791" t="s">
        <v>147565</v>
      </c>
      <c r="P66791" t="s">
        <v>171362</v>
      </c>
      <c r="Q66791" t="s">
        <v>138</v>
      </c>
    </row>
    <row r="66792" spans="1:17" x14ac:dyDescent="0.25">
      <c r="A66792" t="s">
        <v>101179</v>
      </c>
      <c r="B66792" t="s">
        <v>106180</v>
      </c>
      <c r="C66792" t="s">
        <v>24</v>
      </c>
      <c r="D66792" t="s">
        <v>147564</v>
      </c>
      <c r="E66792" t="s">
        <v>34</v>
      </c>
      <c r="G66792" t="s">
        <v>34</v>
      </c>
      <c r="H66792" t="s">
        <v>34</v>
      </c>
      <c r="I66792" t="s">
        <v>34</v>
      </c>
      <c r="J66792" t="s">
        <v>147565</v>
      </c>
      <c r="K66792" t="s">
        <v>148276</v>
      </c>
      <c r="L66792" t="s">
        <v>149715</v>
      </c>
      <c r="M66792" t="s">
        <v>147728</v>
      </c>
      <c r="N66792" t="s">
        <v>148003</v>
      </c>
      <c r="O66792" t="s">
        <v>147565</v>
      </c>
      <c r="P66792" t="s">
        <v>171363</v>
      </c>
      <c r="Q66792" t="s">
        <v>3917</v>
      </c>
    </row>
    <row r="66793" spans="1:17" x14ac:dyDescent="0.25">
      <c r="A66793" t="s">
        <v>149582</v>
      </c>
      <c r="B66793" t="s">
        <v>60231</v>
      </c>
      <c r="C66793" t="s">
        <v>31</v>
      </c>
      <c r="D66793" t="s">
        <v>147652</v>
      </c>
      <c r="E66793" t="s">
        <v>2345</v>
      </c>
      <c r="G66793" t="s">
        <v>34</v>
      </c>
      <c r="H66793" t="s">
        <v>34</v>
      </c>
      <c r="I66793" t="s">
        <v>34</v>
      </c>
      <c r="J66793" t="s">
        <v>147565</v>
      </c>
      <c r="K66793" t="s">
        <v>147634</v>
      </c>
      <c r="L66793" t="s">
        <v>161850</v>
      </c>
      <c r="M66793" t="s">
        <v>171364</v>
      </c>
      <c r="N66793" t="s">
        <v>147666</v>
      </c>
      <c r="O66793" t="s">
        <v>147565</v>
      </c>
      <c r="P66793" t="s">
        <v>171365</v>
      </c>
      <c r="Q66793" t="s">
        <v>31</v>
      </c>
    </row>
    <row r="66794" spans="1:17" x14ac:dyDescent="0.25">
      <c r="A66794" t="s">
        <v>171366</v>
      </c>
      <c r="B66794" t="s">
        <v>2639</v>
      </c>
      <c r="C66794" t="s">
        <v>18</v>
      </c>
      <c r="D66794" t="s">
        <v>147652</v>
      </c>
      <c r="E66794" t="s">
        <v>5216</v>
      </c>
      <c r="G66794" t="s">
        <v>215</v>
      </c>
      <c r="H66794" t="s">
        <v>234</v>
      </c>
      <c r="I66794" t="s">
        <v>140</v>
      </c>
      <c r="J66794" t="s">
        <v>147565</v>
      </c>
      <c r="K66794" t="s">
        <v>147573</v>
      </c>
      <c r="L66794" t="s">
        <v>147565</v>
      </c>
      <c r="M66794" t="s">
        <v>149929</v>
      </c>
      <c r="N66794" t="s">
        <v>147565</v>
      </c>
      <c r="O66794" t="s">
        <v>147565</v>
      </c>
      <c r="P66794" t="s">
        <v>171367</v>
      </c>
      <c r="Q66794" t="s">
        <v>138</v>
      </c>
    </row>
    <row r="66795" spans="1:17" x14ac:dyDescent="0.25">
      <c r="A66795" t="s">
        <v>171368</v>
      </c>
      <c r="B66795" t="s">
        <v>24555</v>
      </c>
      <c r="C66795" t="s">
        <v>31</v>
      </c>
      <c r="D66795" t="s">
        <v>147572</v>
      </c>
      <c r="E66795" t="s">
        <v>5122</v>
      </c>
      <c r="G66795" t="s">
        <v>4587</v>
      </c>
      <c r="H66795" t="s">
        <v>58</v>
      </c>
      <c r="I66795" t="s">
        <v>140</v>
      </c>
      <c r="J66795" t="s">
        <v>147565</v>
      </c>
      <c r="K66795" t="s">
        <v>147573</v>
      </c>
      <c r="L66795" t="s">
        <v>171369</v>
      </c>
      <c r="M66795" t="s">
        <v>171370</v>
      </c>
      <c r="N66795" t="s">
        <v>147637</v>
      </c>
      <c r="O66795" t="s">
        <v>147565</v>
      </c>
      <c r="P66795" t="s">
        <v>171371</v>
      </c>
      <c r="Q66795" t="s">
        <v>138</v>
      </c>
    </row>
    <row r="66796" spans="1:17" x14ac:dyDescent="0.25">
      <c r="A66796" t="s">
        <v>171372</v>
      </c>
      <c r="B66796" t="s">
        <v>74344</v>
      </c>
      <c r="C66796" t="s">
        <v>512</v>
      </c>
      <c r="D66796" t="s">
        <v>147564</v>
      </c>
      <c r="E66796" t="s">
        <v>34</v>
      </c>
      <c r="G66796" t="s">
        <v>34</v>
      </c>
      <c r="H66796" t="s">
        <v>34</v>
      </c>
      <c r="I66796" t="s">
        <v>34</v>
      </c>
      <c r="J66796" t="s">
        <v>147565</v>
      </c>
      <c r="K66796" t="s">
        <v>148432</v>
      </c>
      <c r="L66796" t="s">
        <v>171373</v>
      </c>
      <c r="M66796" t="s">
        <v>171374</v>
      </c>
      <c r="N66796" t="s">
        <v>171375</v>
      </c>
      <c r="O66796" t="s">
        <v>147565</v>
      </c>
      <c r="P66796" t="s">
        <v>171376</v>
      </c>
      <c r="Q66796" t="s">
        <v>590</v>
      </c>
    </row>
    <row r="66797" spans="1:17" x14ac:dyDescent="0.25">
      <c r="A66797" t="s">
        <v>171377</v>
      </c>
      <c r="B66797" t="s">
        <v>33564</v>
      </c>
      <c r="C66797" t="s">
        <v>31</v>
      </c>
      <c r="D66797" t="s">
        <v>147564</v>
      </c>
      <c r="E66797" t="s">
        <v>34</v>
      </c>
      <c r="G66797" t="s">
        <v>43</v>
      </c>
      <c r="H66797" t="s">
        <v>1089</v>
      </c>
      <c r="I66797" t="s">
        <v>10983</v>
      </c>
      <c r="J66797" t="s">
        <v>147565</v>
      </c>
      <c r="K66797" t="s">
        <v>147925</v>
      </c>
      <c r="L66797" t="s">
        <v>147565</v>
      </c>
      <c r="M66797" t="s">
        <v>171378</v>
      </c>
      <c r="N66797" t="s">
        <v>147565</v>
      </c>
      <c r="O66797" t="s">
        <v>147565</v>
      </c>
      <c r="P66797" t="s">
        <v>171379</v>
      </c>
      <c r="Q66797" t="s">
        <v>10982</v>
      </c>
    </row>
    <row r="66798" spans="1:17" x14ac:dyDescent="0.25">
      <c r="A66798" t="s">
        <v>171380</v>
      </c>
      <c r="B66798" t="s">
        <v>1335</v>
      </c>
      <c r="C66798" t="s">
        <v>9944</v>
      </c>
      <c r="D66798" t="s">
        <v>147564</v>
      </c>
      <c r="E66798" t="s">
        <v>34</v>
      </c>
      <c r="G66798" t="s">
        <v>109</v>
      </c>
      <c r="H66798" t="s">
        <v>34</v>
      </c>
      <c r="I66798" t="s">
        <v>140</v>
      </c>
      <c r="J66798" t="s">
        <v>147565</v>
      </c>
      <c r="K66798" t="s">
        <v>147607</v>
      </c>
      <c r="L66798" t="s">
        <v>171381</v>
      </c>
      <c r="M66798" t="s">
        <v>171382</v>
      </c>
      <c r="N66798" t="s">
        <v>147851</v>
      </c>
      <c r="O66798" t="s">
        <v>147565</v>
      </c>
      <c r="P66798" t="s">
        <v>171383</v>
      </c>
      <c r="Q66798" t="s">
        <v>138</v>
      </c>
    </row>
    <row r="66799" spans="1:17" x14ac:dyDescent="0.25">
      <c r="A66799" t="s">
        <v>171384</v>
      </c>
      <c r="B66799" t="s">
        <v>31961</v>
      </c>
      <c r="C66799" t="s">
        <v>55</v>
      </c>
      <c r="D66799" t="s">
        <v>147564</v>
      </c>
      <c r="E66799" t="s">
        <v>34</v>
      </c>
      <c r="G66799" t="s">
        <v>34</v>
      </c>
      <c r="H66799" t="s">
        <v>34</v>
      </c>
      <c r="I66799" t="s">
        <v>34</v>
      </c>
      <c r="J66799" t="s">
        <v>147565</v>
      </c>
      <c r="K66799" t="s">
        <v>151983</v>
      </c>
      <c r="L66799" t="s">
        <v>171385</v>
      </c>
      <c r="M66799" t="s">
        <v>171386</v>
      </c>
      <c r="N66799" t="s">
        <v>171387</v>
      </c>
      <c r="O66799" t="s">
        <v>147565</v>
      </c>
      <c r="P66799" t="s">
        <v>171388</v>
      </c>
      <c r="Q66799" t="s">
        <v>6667</v>
      </c>
    </row>
    <row r="66800" spans="1:17" x14ac:dyDescent="0.25">
      <c r="A66800" t="s">
        <v>171389</v>
      </c>
      <c r="B66800" t="s">
        <v>41760</v>
      </c>
      <c r="C66800" t="s">
        <v>31</v>
      </c>
      <c r="D66800" t="s">
        <v>147564</v>
      </c>
      <c r="E66800" t="s">
        <v>34</v>
      </c>
      <c r="G66800" t="s">
        <v>34</v>
      </c>
      <c r="H66800" t="s">
        <v>34</v>
      </c>
      <c r="I66800" t="s">
        <v>34</v>
      </c>
      <c r="J66800" t="s">
        <v>147565</v>
      </c>
      <c r="K66800" t="s">
        <v>148147</v>
      </c>
      <c r="L66800" t="s">
        <v>147565</v>
      </c>
      <c r="M66800" t="s">
        <v>171390</v>
      </c>
      <c r="N66800" t="s">
        <v>147565</v>
      </c>
      <c r="O66800" t="s">
        <v>147565</v>
      </c>
      <c r="P66800" t="s">
        <v>171391</v>
      </c>
      <c r="Q66800" t="s">
        <v>70553</v>
      </c>
    </row>
    <row r="66801" spans="1:17" x14ac:dyDescent="0.25">
      <c r="A66801" t="s">
        <v>171392</v>
      </c>
      <c r="B66801" t="s">
        <v>87840</v>
      </c>
      <c r="C66801" t="s">
        <v>31</v>
      </c>
      <c r="D66801" t="s">
        <v>147564</v>
      </c>
      <c r="E66801" t="s">
        <v>34</v>
      </c>
      <c r="G66801" t="s">
        <v>34</v>
      </c>
      <c r="H66801" t="s">
        <v>34</v>
      </c>
      <c r="I66801" t="s">
        <v>34</v>
      </c>
      <c r="J66801" t="s">
        <v>147565</v>
      </c>
      <c r="K66801" t="s">
        <v>147607</v>
      </c>
      <c r="L66801" t="s">
        <v>171393</v>
      </c>
      <c r="M66801" t="s">
        <v>171394</v>
      </c>
      <c r="N66801" t="s">
        <v>171395</v>
      </c>
      <c r="O66801" t="s">
        <v>147565</v>
      </c>
      <c r="P66801" t="s">
        <v>171396</v>
      </c>
      <c r="Q66801" t="s">
        <v>149</v>
      </c>
    </row>
    <row r="66802" spans="1:17" x14ac:dyDescent="0.25">
      <c r="A66802" t="s">
        <v>171397</v>
      </c>
      <c r="B66802" t="s">
        <v>50306</v>
      </c>
      <c r="C66802" t="s">
        <v>18</v>
      </c>
      <c r="D66802" t="s">
        <v>147564</v>
      </c>
      <c r="E66802" t="s">
        <v>34</v>
      </c>
      <c r="G66802" t="s">
        <v>34</v>
      </c>
      <c r="H66802" t="s">
        <v>34</v>
      </c>
      <c r="I66802" t="s">
        <v>34</v>
      </c>
      <c r="J66802" t="s">
        <v>147565</v>
      </c>
      <c r="K66802" t="s">
        <v>147915</v>
      </c>
      <c r="L66802" t="s">
        <v>171398</v>
      </c>
      <c r="M66802" t="s">
        <v>171399</v>
      </c>
      <c r="N66802" t="s">
        <v>171400</v>
      </c>
      <c r="O66802" t="s">
        <v>147565</v>
      </c>
      <c r="P66802" t="s">
        <v>171401</v>
      </c>
      <c r="Q66802" t="s">
        <v>10458</v>
      </c>
    </row>
    <row r="66803" spans="1:17" x14ac:dyDescent="0.25">
      <c r="A66803" t="s">
        <v>171402</v>
      </c>
      <c r="B66803" t="s">
        <v>18284</v>
      </c>
      <c r="C66803" t="s">
        <v>9944</v>
      </c>
      <c r="D66803" t="s">
        <v>147652</v>
      </c>
      <c r="E66803" t="s">
        <v>5216</v>
      </c>
      <c r="G66803" t="s">
        <v>34</v>
      </c>
      <c r="H66803" t="s">
        <v>34</v>
      </c>
      <c r="I66803" t="s">
        <v>34</v>
      </c>
      <c r="J66803" t="s">
        <v>147565</v>
      </c>
      <c r="K66803" t="s">
        <v>147925</v>
      </c>
      <c r="L66803" t="s">
        <v>171403</v>
      </c>
      <c r="M66803" t="s">
        <v>147596</v>
      </c>
      <c r="N66803" t="s">
        <v>171404</v>
      </c>
      <c r="O66803" t="s">
        <v>147565</v>
      </c>
      <c r="P66803" t="s">
        <v>171405</v>
      </c>
      <c r="Q66803" t="s">
        <v>542</v>
      </c>
    </row>
    <row r="66804" spans="1:17" x14ac:dyDescent="0.25">
      <c r="A66804" t="s">
        <v>171406</v>
      </c>
      <c r="B66804" t="s">
        <v>130817</v>
      </c>
      <c r="C66804" t="s">
        <v>31</v>
      </c>
      <c r="D66804" t="s">
        <v>147564</v>
      </c>
      <c r="E66804" t="s">
        <v>34</v>
      </c>
      <c r="G66804" t="s">
        <v>43</v>
      </c>
      <c r="H66804" t="s">
        <v>58</v>
      </c>
      <c r="I66804" t="s">
        <v>140</v>
      </c>
      <c r="J66804" t="s">
        <v>147565</v>
      </c>
      <c r="K66804" t="s">
        <v>147634</v>
      </c>
      <c r="L66804" t="s">
        <v>151219</v>
      </c>
      <c r="M66804" t="s">
        <v>147760</v>
      </c>
      <c r="N66804" t="s">
        <v>151221</v>
      </c>
      <c r="O66804" t="s">
        <v>147565</v>
      </c>
      <c r="P66804" t="s">
        <v>171407</v>
      </c>
      <c r="Q66804" t="s">
        <v>138</v>
      </c>
    </row>
    <row r="66805" spans="1:17" x14ac:dyDescent="0.25">
      <c r="A66805" t="s">
        <v>171408</v>
      </c>
      <c r="B66805" t="s">
        <v>76273</v>
      </c>
      <c r="C66805" t="s">
        <v>55</v>
      </c>
      <c r="D66805" t="s">
        <v>147564</v>
      </c>
      <c r="E66805" t="s">
        <v>34</v>
      </c>
      <c r="G66805" t="s">
        <v>34</v>
      </c>
      <c r="H66805" t="s">
        <v>34</v>
      </c>
      <c r="I66805" t="s">
        <v>34</v>
      </c>
      <c r="J66805" t="s">
        <v>147565</v>
      </c>
      <c r="K66805" t="s">
        <v>148147</v>
      </c>
      <c r="L66805" t="s">
        <v>148726</v>
      </c>
      <c r="M66805" t="s">
        <v>147760</v>
      </c>
      <c r="N66805" t="s">
        <v>171409</v>
      </c>
      <c r="O66805" t="s">
        <v>147565</v>
      </c>
      <c r="P66805" t="s">
        <v>171410</v>
      </c>
      <c r="Q66805" t="s">
        <v>1231</v>
      </c>
    </row>
    <row r="66806" spans="1:17" x14ac:dyDescent="0.25">
      <c r="A66806" t="s">
        <v>162243</v>
      </c>
      <c r="B66806" t="s">
        <v>39405</v>
      </c>
      <c r="C66806" t="s">
        <v>31</v>
      </c>
      <c r="D66806" t="s">
        <v>147564</v>
      </c>
      <c r="E66806" t="s">
        <v>34</v>
      </c>
      <c r="G66806" t="s">
        <v>34</v>
      </c>
      <c r="H66806" t="s">
        <v>34</v>
      </c>
      <c r="I66806" t="s">
        <v>34</v>
      </c>
      <c r="J66806" t="s">
        <v>147565</v>
      </c>
      <c r="K66806" t="s">
        <v>147755</v>
      </c>
      <c r="L66806" t="s">
        <v>171411</v>
      </c>
      <c r="M66806" t="s">
        <v>149080</v>
      </c>
      <c r="N66806" t="s">
        <v>171412</v>
      </c>
      <c r="O66806" t="s">
        <v>147565</v>
      </c>
      <c r="P66806" t="s">
        <v>171413</v>
      </c>
      <c r="Q66806" t="s">
        <v>149</v>
      </c>
    </row>
    <row r="66807" spans="1:17" x14ac:dyDescent="0.25">
      <c r="A66807" t="s">
        <v>171414</v>
      </c>
      <c r="B66807" t="s">
        <v>56984</v>
      </c>
      <c r="C66807" t="s">
        <v>18</v>
      </c>
      <c r="D66807" t="s">
        <v>147652</v>
      </c>
      <c r="E66807" t="s">
        <v>5122</v>
      </c>
      <c r="G66807" t="s">
        <v>34</v>
      </c>
      <c r="H66807" t="s">
        <v>34</v>
      </c>
      <c r="I66807" t="s">
        <v>34</v>
      </c>
      <c r="J66807" t="s">
        <v>147565</v>
      </c>
      <c r="K66807" t="s">
        <v>147573</v>
      </c>
      <c r="L66807" t="s">
        <v>147565</v>
      </c>
      <c r="M66807" t="s">
        <v>171415</v>
      </c>
      <c r="N66807" t="s">
        <v>147565</v>
      </c>
      <c r="O66807" t="s">
        <v>147565</v>
      </c>
      <c r="P66807" t="s">
        <v>171416</v>
      </c>
      <c r="Q66807" t="s">
        <v>18</v>
      </c>
    </row>
    <row r="66808" spans="1:17" x14ac:dyDescent="0.25">
      <c r="A66808" t="s">
        <v>171417</v>
      </c>
      <c r="B66808" t="s">
        <v>171418</v>
      </c>
      <c r="C66808" t="s">
        <v>18</v>
      </c>
      <c r="D66808" t="s">
        <v>147564</v>
      </c>
      <c r="E66808" t="s">
        <v>34</v>
      </c>
      <c r="G66808" t="s">
        <v>34</v>
      </c>
      <c r="H66808" t="s">
        <v>34</v>
      </c>
      <c r="I66808" t="s">
        <v>34</v>
      </c>
      <c r="J66808" t="s">
        <v>147565</v>
      </c>
      <c r="K66808" t="s">
        <v>148518</v>
      </c>
      <c r="L66808" t="s">
        <v>163047</v>
      </c>
      <c r="M66808" t="s">
        <v>171419</v>
      </c>
      <c r="N66808" t="s">
        <v>171420</v>
      </c>
      <c r="O66808" t="s">
        <v>147565</v>
      </c>
      <c r="P66808" t="s">
        <v>171421</v>
      </c>
      <c r="Q66808" t="s">
        <v>149</v>
      </c>
    </row>
    <row r="66809" spans="1:17" x14ac:dyDescent="0.25">
      <c r="A66809" t="s">
        <v>171422</v>
      </c>
      <c r="B66809" t="s">
        <v>25970</v>
      </c>
      <c r="C66809" t="s">
        <v>1798</v>
      </c>
      <c r="D66809" t="s">
        <v>147652</v>
      </c>
      <c r="E66809" t="s">
        <v>5216</v>
      </c>
      <c r="G66809" t="s">
        <v>43</v>
      </c>
      <c r="H66809" t="s">
        <v>185</v>
      </c>
      <c r="I66809" t="s">
        <v>140</v>
      </c>
      <c r="J66809" t="s">
        <v>147565</v>
      </c>
      <c r="K66809" t="s">
        <v>148131</v>
      </c>
      <c r="L66809" t="s">
        <v>171423</v>
      </c>
      <c r="M66809" t="s">
        <v>171424</v>
      </c>
      <c r="N66809" t="s">
        <v>171425</v>
      </c>
      <c r="O66809" t="s">
        <v>147565</v>
      </c>
      <c r="P66809" t="s">
        <v>171426</v>
      </c>
      <c r="Q66809" t="s">
        <v>138</v>
      </c>
    </row>
    <row r="66810" spans="1:17" x14ac:dyDescent="0.25">
      <c r="A66810" t="s">
        <v>171427</v>
      </c>
      <c r="B66810" t="s">
        <v>21692</v>
      </c>
      <c r="C66810" t="s">
        <v>18</v>
      </c>
      <c r="D66810" t="s">
        <v>147564</v>
      </c>
      <c r="E66810" t="s">
        <v>34</v>
      </c>
      <c r="G66810" t="s">
        <v>68</v>
      </c>
      <c r="H66810" t="s">
        <v>34</v>
      </c>
      <c r="I66810" t="s">
        <v>140</v>
      </c>
      <c r="J66810" t="s">
        <v>147565</v>
      </c>
      <c r="K66810" t="s">
        <v>147640</v>
      </c>
      <c r="L66810" t="s">
        <v>161107</v>
      </c>
      <c r="M66810" t="s">
        <v>156027</v>
      </c>
      <c r="N66810" t="s">
        <v>155947</v>
      </c>
      <c r="O66810" t="s">
        <v>147565</v>
      </c>
      <c r="P66810" t="s">
        <v>171428</v>
      </c>
      <c r="Q66810" t="s">
        <v>138</v>
      </c>
    </row>
    <row r="66811" spans="1:17" x14ac:dyDescent="0.25">
      <c r="A66811" t="s">
        <v>171429</v>
      </c>
      <c r="B66811" t="s">
        <v>34025</v>
      </c>
      <c r="C66811" t="s">
        <v>9944</v>
      </c>
      <c r="D66811" t="s">
        <v>147776</v>
      </c>
      <c r="E66811" t="s">
        <v>5216</v>
      </c>
      <c r="G66811" t="s">
        <v>68</v>
      </c>
      <c r="H66811" t="s">
        <v>34</v>
      </c>
      <c r="I66811" t="s">
        <v>23</v>
      </c>
      <c r="J66811" t="s">
        <v>147565</v>
      </c>
      <c r="K66811" t="s">
        <v>157356</v>
      </c>
      <c r="L66811" t="s">
        <v>171430</v>
      </c>
      <c r="M66811" t="s">
        <v>171431</v>
      </c>
      <c r="N66811" t="s">
        <v>150744</v>
      </c>
      <c r="O66811" t="s">
        <v>147565</v>
      </c>
      <c r="P66811" t="s">
        <v>171432</v>
      </c>
      <c r="Q66811" t="s">
        <v>20</v>
      </c>
    </row>
    <row r="66812" spans="1:17" x14ac:dyDescent="0.25">
      <c r="A66812" t="s">
        <v>171433</v>
      </c>
      <c r="B66812" t="s">
        <v>38472</v>
      </c>
      <c r="C66812" t="s">
        <v>512</v>
      </c>
      <c r="D66812" t="s">
        <v>147564</v>
      </c>
      <c r="E66812" t="s">
        <v>34</v>
      </c>
      <c r="G66812" t="s">
        <v>4748</v>
      </c>
      <c r="H66812" t="s">
        <v>58</v>
      </c>
      <c r="I66812" t="s">
        <v>140</v>
      </c>
      <c r="J66812" t="s">
        <v>147565</v>
      </c>
      <c r="K66812" t="s">
        <v>149642</v>
      </c>
      <c r="L66812" t="s">
        <v>171434</v>
      </c>
      <c r="M66812" t="s">
        <v>171435</v>
      </c>
      <c r="N66812" t="s">
        <v>171436</v>
      </c>
      <c r="O66812" t="s">
        <v>147565</v>
      </c>
      <c r="P66812" t="s">
        <v>171437</v>
      </c>
      <c r="Q66812" t="s">
        <v>138</v>
      </c>
    </row>
    <row r="66813" spans="1:17" x14ac:dyDescent="0.25">
      <c r="A66813" t="s">
        <v>171438</v>
      </c>
      <c r="B66813" t="s">
        <v>52779</v>
      </c>
      <c r="C66813" t="s">
        <v>18</v>
      </c>
      <c r="D66813" t="s">
        <v>147572</v>
      </c>
      <c r="E66813" t="s">
        <v>5122</v>
      </c>
      <c r="G66813" t="s">
        <v>57</v>
      </c>
      <c r="H66813" t="s">
        <v>119</v>
      </c>
      <c r="I66813" t="s">
        <v>1843</v>
      </c>
      <c r="J66813" t="s">
        <v>147565</v>
      </c>
      <c r="K66813" t="s">
        <v>147634</v>
      </c>
      <c r="L66813" t="s">
        <v>171439</v>
      </c>
      <c r="M66813" t="s">
        <v>171440</v>
      </c>
      <c r="N66813" t="s">
        <v>171441</v>
      </c>
      <c r="O66813" t="s">
        <v>147565</v>
      </c>
      <c r="P66813" t="s">
        <v>171442</v>
      </c>
      <c r="Q66813" t="s">
        <v>1842</v>
      </c>
    </row>
    <row r="66814" spans="1:17" x14ac:dyDescent="0.25">
      <c r="A66814" t="s">
        <v>171443</v>
      </c>
      <c r="B66814" t="s">
        <v>2639</v>
      </c>
      <c r="C66814" t="s">
        <v>512</v>
      </c>
      <c r="D66814" t="s">
        <v>147660</v>
      </c>
      <c r="E66814" t="s">
        <v>4670</v>
      </c>
      <c r="G66814" t="s">
        <v>215</v>
      </c>
      <c r="H66814" t="s">
        <v>34</v>
      </c>
      <c r="I66814" t="s">
        <v>140</v>
      </c>
      <c r="J66814" t="s">
        <v>147565</v>
      </c>
      <c r="K66814" t="s">
        <v>147674</v>
      </c>
      <c r="L66814" t="s">
        <v>147565</v>
      </c>
      <c r="M66814" t="s">
        <v>171444</v>
      </c>
      <c r="N66814" t="s">
        <v>147565</v>
      </c>
      <c r="O66814" t="s">
        <v>147565</v>
      </c>
      <c r="P66814" t="s">
        <v>171445</v>
      </c>
      <c r="Q66814" t="s">
        <v>138</v>
      </c>
    </row>
    <row r="66815" spans="1:17" x14ac:dyDescent="0.25">
      <c r="A66815" t="s">
        <v>171446</v>
      </c>
      <c r="B66815" t="s">
        <v>148595</v>
      </c>
      <c r="C66815" t="s">
        <v>1798</v>
      </c>
      <c r="D66815" t="s">
        <v>147564</v>
      </c>
      <c r="E66815" t="s">
        <v>34</v>
      </c>
      <c r="G66815" t="s">
        <v>34</v>
      </c>
      <c r="H66815" t="s">
        <v>34</v>
      </c>
      <c r="I66815" t="s">
        <v>34</v>
      </c>
      <c r="J66815" t="s">
        <v>147565</v>
      </c>
      <c r="K66815" t="s">
        <v>153009</v>
      </c>
      <c r="L66815" t="s">
        <v>161128</v>
      </c>
      <c r="M66815" t="s">
        <v>161129</v>
      </c>
      <c r="N66815" t="s">
        <v>161130</v>
      </c>
      <c r="O66815" t="s">
        <v>147565</v>
      </c>
      <c r="P66815" t="s">
        <v>171447</v>
      </c>
      <c r="Q66815" t="s">
        <v>1798</v>
      </c>
    </row>
    <row r="66816" spans="1:17" x14ac:dyDescent="0.25">
      <c r="A66816" t="s">
        <v>171448</v>
      </c>
      <c r="B66816" t="s">
        <v>47551</v>
      </c>
      <c r="C66816" t="s">
        <v>31</v>
      </c>
      <c r="D66816" t="s">
        <v>147564</v>
      </c>
      <c r="E66816" t="s">
        <v>34</v>
      </c>
      <c r="G66816" t="s">
        <v>21</v>
      </c>
      <c r="H66816" t="s">
        <v>34</v>
      </c>
      <c r="I66816" t="s">
        <v>45</v>
      </c>
      <c r="J66816" t="s">
        <v>147565</v>
      </c>
      <c r="K66816" t="s">
        <v>147674</v>
      </c>
      <c r="L66816" t="s">
        <v>171449</v>
      </c>
      <c r="M66816" t="s">
        <v>157276</v>
      </c>
      <c r="N66816" t="s">
        <v>150737</v>
      </c>
      <c r="O66816" t="s">
        <v>147565</v>
      </c>
      <c r="P66816" t="s">
        <v>171450</v>
      </c>
      <c r="Q66816" t="s">
        <v>42</v>
      </c>
    </row>
    <row r="66817" spans="1:17" x14ac:dyDescent="0.25">
      <c r="A66817" t="s">
        <v>171451</v>
      </c>
      <c r="B66817" t="s">
        <v>39405</v>
      </c>
      <c r="C66817" t="s">
        <v>18</v>
      </c>
      <c r="D66817" t="s">
        <v>147564</v>
      </c>
      <c r="E66817" t="s">
        <v>34</v>
      </c>
      <c r="G66817" t="s">
        <v>34</v>
      </c>
      <c r="H66817" t="s">
        <v>34</v>
      </c>
      <c r="I66817" t="s">
        <v>34</v>
      </c>
      <c r="J66817" t="s">
        <v>147565</v>
      </c>
      <c r="K66817" t="s">
        <v>148015</v>
      </c>
      <c r="L66817" t="s">
        <v>171452</v>
      </c>
      <c r="M66817" t="s">
        <v>171453</v>
      </c>
      <c r="N66817" t="s">
        <v>161422</v>
      </c>
      <c r="O66817" t="s">
        <v>147565</v>
      </c>
      <c r="P66817" t="s">
        <v>171454</v>
      </c>
      <c r="Q66817" t="s">
        <v>149</v>
      </c>
    </row>
    <row r="66818" spans="1:17" x14ac:dyDescent="0.25">
      <c r="A66818" t="s">
        <v>171455</v>
      </c>
      <c r="B66818" t="s">
        <v>57446</v>
      </c>
      <c r="C66818" t="s">
        <v>24</v>
      </c>
      <c r="D66818" t="s">
        <v>147572</v>
      </c>
      <c r="E66818" t="s">
        <v>5216</v>
      </c>
      <c r="G66818" t="s">
        <v>34</v>
      </c>
      <c r="H66818" t="s">
        <v>34</v>
      </c>
      <c r="I66818" t="s">
        <v>34</v>
      </c>
      <c r="J66818" t="s">
        <v>147565</v>
      </c>
      <c r="K66818" t="s">
        <v>147573</v>
      </c>
      <c r="L66818" t="s">
        <v>167644</v>
      </c>
      <c r="M66818" t="s">
        <v>148336</v>
      </c>
      <c r="N66818" t="s">
        <v>148468</v>
      </c>
      <c r="O66818" t="s">
        <v>147565</v>
      </c>
      <c r="P66818" t="s">
        <v>171456</v>
      </c>
      <c r="Q66818" t="s">
        <v>149</v>
      </c>
    </row>
    <row r="66819" spans="1:17" x14ac:dyDescent="0.25">
      <c r="A66819" t="s">
        <v>16771</v>
      </c>
      <c r="B66819" t="s">
        <v>171457</v>
      </c>
      <c r="C66819" t="s">
        <v>63788</v>
      </c>
      <c r="D66819" t="s">
        <v>147564</v>
      </c>
      <c r="E66819" t="s">
        <v>34</v>
      </c>
      <c r="G66819" t="s">
        <v>34</v>
      </c>
      <c r="H66819" t="s">
        <v>34</v>
      </c>
      <c r="I66819" t="s">
        <v>34</v>
      </c>
      <c r="J66819" t="s">
        <v>147565</v>
      </c>
      <c r="K66819" t="s">
        <v>148059</v>
      </c>
      <c r="L66819" t="s">
        <v>147565</v>
      </c>
      <c r="M66819" t="s">
        <v>171458</v>
      </c>
      <c r="N66819" t="s">
        <v>147565</v>
      </c>
      <c r="O66819" t="s">
        <v>147565</v>
      </c>
      <c r="P66819" t="s">
        <v>171459</v>
      </c>
      <c r="Q66819" t="s">
        <v>63788</v>
      </c>
    </row>
    <row r="66820" spans="1:17" x14ac:dyDescent="0.25">
      <c r="A66820" t="s">
        <v>171460</v>
      </c>
      <c r="B66820" t="s">
        <v>64695</v>
      </c>
      <c r="C66820" t="s">
        <v>31</v>
      </c>
      <c r="D66820" t="s">
        <v>147564</v>
      </c>
      <c r="E66820" t="s">
        <v>34</v>
      </c>
      <c r="G66820" t="s">
        <v>34</v>
      </c>
      <c r="H66820" t="s">
        <v>34</v>
      </c>
      <c r="I66820" t="s">
        <v>34</v>
      </c>
      <c r="J66820" t="s">
        <v>147565</v>
      </c>
      <c r="K66820" t="s">
        <v>147573</v>
      </c>
      <c r="L66820" t="s">
        <v>171461</v>
      </c>
      <c r="M66820" t="s">
        <v>171462</v>
      </c>
      <c r="N66820" t="s">
        <v>171463</v>
      </c>
      <c r="O66820" t="s">
        <v>147565</v>
      </c>
      <c r="P66820" t="s">
        <v>171464</v>
      </c>
      <c r="Q66820" t="s">
        <v>460</v>
      </c>
    </row>
    <row r="66821" spans="1:17" x14ac:dyDescent="0.25">
      <c r="A66821" t="s">
        <v>171465</v>
      </c>
      <c r="B66821" t="s">
        <v>74876</v>
      </c>
      <c r="C66821" t="s">
        <v>24</v>
      </c>
      <c r="D66821" t="s">
        <v>147564</v>
      </c>
      <c r="E66821" t="s">
        <v>34</v>
      </c>
      <c r="G66821" t="s">
        <v>34</v>
      </c>
      <c r="H66821" t="s">
        <v>34</v>
      </c>
      <c r="I66821" t="s">
        <v>34</v>
      </c>
      <c r="J66821" t="s">
        <v>147565</v>
      </c>
      <c r="K66821" t="s">
        <v>148784</v>
      </c>
      <c r="L66821" t="s">
        <v>147565</v>
      </c>
      <c r="M66821" t="s">
        <v>171466</v>
      </c>
      <c r="N66821" t="s">
        <v>147565</v>
      </c>
      <c r="O66821" t="s">
        <v>147565</v>
      </c>
      <c r="P66821" t="s">
        <v>171467</v>
      </c>
      <c r="Q66821" t="s">
        <v>33</v>
      </c>
    </row>
    <row r="66822" spans="1:17" x14ac:dyDescent="0.25">
      <c r="A66822" t="s">
        <v>171468</v>
      </c>
      <c r="B66822" t="s">
        <v>45314</v>
      </c>
      <c r="C66822" t="s">
        <v>512</v>
      </c>
      <c r="D66822" t="s">
        <v>148869</v>
      </c>
      <c r="E66822" t="s">
        <v>2345</v>
      </c>
      <c r="G66822" t="s">
        <v>43220</v>
      </c>
      <c r="H66822" t="s">
        <v>623</v>
      </c>
      <c r="I66822" t="s">
        <v>140</v>
      </c>
      <c r="J66822" t="s">
        <v>147565</v>
      </c>
      <c r="K66822" t="s">
        <v>147634</v>
      </c>
      <c r="L66822" t="s">
        <v>171469</v>
      </c>
      <c r="M66822" t="s">
        <v>171470</v>
      </c>
      <c r="N66822" t="s">
        <v>171471</v>
      </c>
      <c r="O66822" t="s">
        <v>147565</v>
      </c>
      <c r="P66822" t="s">
        <v>171472</v>
      </c>
      <c r="Q66822" t="s">
        <v>138</v>
      </c>
    </row>
    <row r="66823" spans="1:17" x14ac:dyDescent="0.25">
      <c r="A66823" t="s">
        <v>171473</v>
      </c>
      <c r="B66823" t="s">
        <v>7461</v>
      </c>
      <c r="C66823" t="s">
        <v>31</v>
      </c>
      <c r="D66823" t="s">
        <v>148869</v>
      </c>
      <c r="E66823" t="s">
        <v>4670</v>
      </c>
      <c r="G66823" t="s">
        <v>68</v>
      </c>
      <c r="H66823" t="s">
        <v>204</v>
      </c>
      <c r="I66823" t="s">
        <v>140</v>
      </c>
      <c r="J66823" t="s">
        <v>147565</v>
      </c>
      <c r="K66823" t="s">
        <v>147573</v>
      </c>
      <c r="L66823" t="s">
        <v>161335</v>
      </c>
      <c r="M66823" t="s">
        <v>171474</v>
      </c>
      <c r="N66823" t="s">
        <v>148707</v>
      </c>
      <c r="O66823" t="s">
        <v>147565</v>
      </c>
      <c r="P66823" t="s">
        <v>171475</v>
      </c>
      <c r="Q66823" t="s">
        <v>138</v>
      </c>
    </row>
    <row r="66824" spans="1:17" x14ac:dyDescent="0.25">
      <c r="A66824" t="s">
        <v>171476</v>
      </c>
      <c r="B66824" t="s">
        <v>3328</v>
      </c>
      <c r="C66824" t="s">
        <v>31</v>
      </c>
      <c r="D66824" t="s">
        <v>147572</v>
      </c>
      <c r="E66824" t="s">
        <v>5216</v>
      </c>
      <c r="G66824" t="s">
        <v>215</v>
      </c>
      <c r="H66824" t="s">
        <v>6305</v>
      </c>
      <c r="I66824" t="s">
        <v>23</v>
      </c>
      <c r="J66824" t="s">
        <v>147565</v>
      </c>
      <c r="K66824" t="s">
        <v>147674</v>
      </c>
      <c r="L66824" t="s">
        <v>171449</v>
      </c>
      <c r="M66824" t="s">
        <v>171477</v>
      </c>
      <c r="N66824" t="s">
        <v>147637</v>
      </c>
      <c r="O66824" t="s">
        <v>171478</v>
      </c>
      <c r="P66824" t="s">
        <v>171479</v>
      </c>
      <c r="Q66824" t="s">
        <v>20</v>
      </c>
    </row>
    <row r="66825" spans="1:17" x14ac:dyDescent="0.25">
      <c r="A66825" t="s">
        <v>171480</v>
      </c>
      <c r="B66825" t="s">
        <v>117702</v>
      </c>
      <c r="C66825" t="s">
        <v>31</v>
      </c>
      <c r="D66825" t="s">
        <v>147564</v>
      </c>
      <c r="E66825" t="s">
        <v>34</v>
      </c>
      <c r="G66825" t="s">
        <v>34</v>
      </c>
      <c r="H66825" t="s">
        <v>34</v>
      </c>
      <c r="I66825" t="s">
        <v>34</v>
      </c>
      <c r="J66825" t="s">
        <v>147565</v>
      </c>
      <c r="K66825" t="s">
        <v>150809</v>
      </c>
      <c r="L66825" t="s">
        <v>147565</v>
      </c>
      <c r="M66825" t="s">
        <v>171481</v>
      </c>
      <c r="N66825" t="s">
        <v>147565</v>
      </c>
      <c r="O66825" t="s">
        <v>147565</v>
      </c>
      <c r="P66825" t="s">
        <v>171482</v>
      </c>
      <c r="Q66825" t="s">
        <v>426</v>
      </c>
    </row>
    <row r="66826" spans="1:17" x14ac:dyDescent="0.25">
      <c r="A66826" t="s">
        <v>171483</v>
      </c>
      <c r="B66826" t="s">
        <v>32113</v>
      </c>
      <c r="C66826" t="s">
        <v>18</v>
      </c>
      <c r="D66826" t="s">
        <v>147564</v>
      </c>
      <c r="E66826" t="s">
        <v>34</v>
      </c>
      <c r="G66826" t="s">
        <v>68</v>
      </c>
      <c r="H66826" t="s">
        <v>7663</v>
      </c>
      <c r="I66826" t="s">
        <v>45</v>
      </c>
      <c r="J66826" t="s">
        <v>147565</v>
      </c>
      <c r="K66826" t="s">
        <v>147859</v>
      </c>
      <c r="L66826" t="s">
        <v>171484</v>
      </c>
      <c r="M66826" t="s">
        <v>171485</v>
      </c>
      <c r="N66826" t="s">
        <v>149330</v>
      </c>
      <c r="O66826" t="s">
        <v>147565</v>
      </c>
      <c r="P66826" t="s">
        <v>171486</v>
      </c>
      <c r="Q66826" t="s">
        <v>42</v>
      </c>
    </row>
    <row r="66827" spans="1:17" x14ac:dyDescent="0.25">
      <c r="A66827" t="s">
        <v>171397</v>
      </c>
      <c r="B66827" t="s">
        <v>50306</v>
      </c>
      <c r="C66827" t="s">
        <v>18</v>
      </c>
      <c r="D66827" t="s">
        <v>147564</v>
      </c>
      <c r="E66827" t="s">
        <v>34</v>
      </c>
      <c r="G66827" t="s">
        <v>34</v>
      </c>
      <c r="H66827" t="s">
        <v>34</v>
      </c>
      <c r="I66827" t="s">
        <v>34</v>
      </c>
      <c r="J66827" t="s">
        <v>147565</v>
      </c>
      <c r="K66827" t="s">
        <v>147915</v>
      </c>
      <c r="L66827" t="s">
        <v>171398</v>
      </c>
      <c r="M66827" t="s">
        <v>171399</v>
      </c>
      <c r="N66827" t="s">
        <v>171400</v>
      </c>
      <c r="O66827" t="s">
        <v>147565</v>
      </c>
      <c r="P66827" t="s">
        <v>171401</v>
      </c>
      <c r="Q66827" t="s">
        <v>10458</v>
      </c>
    </row>
    <row r="66828" spans="1:17" x14ac:dyDescent="0.25">
      <c r="A66828" t="s">
        <v>171487</v>
      </c>
      <c r="B66828" t="s">
        <v>102546</v>
      </c>
      <c r="C66828" t="s">
        <v>31</v>
      </c>
      <c r="D66828" t="s">
        <v>147564</v>
      </c>
      <c r="E66828" t="s">
        <v>34</v>
      </c>
      <c r="G66828" t="s">
        <v>34</v>
      </c>
      <c r="H66828" t="s">
        <v>34</v>
      </c>
      <c r="I66828" t="s">
        <v>34</v>
      </c>
      <c r="J66828" t="s">
        <v>147565</v>
      </c>
      <c r="K66828" t="s">
        <v>147640</v>
      </c>
      <c r="L66828" t="s">
        <v>147565</v>
      </c>
      <c r="M66828" t="s">
        <v>171488</v>
      </c>
      <c r="N66828" t="s">
        <v>147565</v>
      </c>
      <c r="O66828" t="s">
        <v>147565</v>
      </c>
      <c r="P66828" t="s">
        <v>171489</v>
      </c>
      <c r="Q66828" t="s">
        <v>31</v>
      </c>
    </row>
    <row r="66829" spans="1:17" x14ac:dyDescent="0.25">
      <c r="A66829" t="s">
        <v>171490</v>
      </c>
      <c r="B66829" t="s">
        <v>32387</v>
      </c>
      <c r="C66829" t="s">
        <v>9944</v>
      </c>
      <c r="D66829" t="s">
        <v>147564</v>
      </c>
      <c r="E66829" t="s">
        <v>34</v>
      </c>
      <c r="G66829" t="s">
        <v>34</v>
      </c>
      <c r="H66829" t="s">
        <v>34</v>
      </c>
      <c r="I66829" t="s">
        <v>34</v>
      </c>
      <c r="J66829" t="s">
        <v>147565</v>
      </c>
      <c r="K66829" t="s">
        <v>147634</v>
      </c>
      <c r="L66829" t="s">
        <v>147565</v>
      </c>
      <c r="M66829" t="s">
        <v>151009</v>
      </c>
      <c r="N66829" t="s">
        <v>147565</v>
      </c>
      <c r="O66829" t="s">
        <v>147565</v>
      </c>
      <c r="P66829" t="s">
        <v>171491</v>
      </c>
      <c r="Q66829" t="s">
        <v>9944</v>
      </c>
    </row>
    <row r="66830" spans="1:17" x14ac:dyDescent="0.25">
      <c r="A66830" t="s">
        <v>171492</v>
      </c>
      <c r="B66830" t="s">
        <v>60448</v>
      </c>
      <c r="C66830" t="s">
        <v>31</v>
      </c>
      <c r="D66830" t="s">
        <v>147572</v>
      </c>
      <c r="E66830" t="s">
        <v>5216</v>
      </c>
      <c r="G66830" t="s">
        <v>57</v>
      </c>
      <c r="H66830" t="s">
        <v>34</v>
      </c>
      <c r="I66830" t="s">
        <v>28795</v>
      </c>
      <c r="J66830" t="s">
        <v>147565</v>
      </c>
      <c r="K66830" t="s">
        <v>147613</v>
      </c>
      <c r="L66830" t="s">
        <v>147565</v>
      </c>
      <c r="M66830" t="s">
        <v>147851</v>
      </c>
      <c r="N66830" t="s">
        <v>147565</v>
      </c>
      <c r="O66830" t="s">
        <v>171493</v>
      </c>
      <c r="P66830" t="s">
        <v>171494</v>
      </c>
      <c r="Q66830" t="s">
        <v>28794</v>
      </c>
    </row>
    <row r="66831" spans="1:17" x14ac:dyDescent="0.25">
      <c r="A66831" t="s">
        <v>171495</v>
      </c>
      <c r="B66831" t="s">
        <v>35004</v>
      </c>
      <c r="C66831" t="s">
        <v>31</v>
      </c>
      <c r="D66831" t="s">
        <v>147564</v>
      </c>
      <c r="E66831" t="s">
        <v>34</v>
      </c>
      <c r="G66831" t="s">
        <v>34</v>
      </c>
      <c r="H66831" t="s">
        <v>34</v>
      </c>
      <c r="I66831" t="s">
        <v>34</v>
      </c>
      <c r="J66831" t="s">
        <v>147565</v>
      </c>
      <c r="K66831" t="s">
        <v>149216</v>
      </c>
      <c r="L66831" t="s">
        <v>147565</v>
      </c>
      <c r="M66831" t="s">
        <v>171496</v>
      </c>
      <c r="N66831" t="s">
        <v>147565</v>
      </c>
      <c r="O66831" t="s">
        <v>147565</v>
      </c>
      <c r="P66831" t="s">
        <v>171497</v>
      </c>
      <c r="Q66831" t="s">
        <v>31</v>
      </c>
    </row>
    <row r="66832" spans="1:17" x14ac:dyDescent="0.25">
      <c r="A66832" t="s">
        <v>171406</v>
      </c>
      <c r="B66832" t="s">
        <v>130817</v>
      </c>
      <c r="C66832" t="s">
        <v>31</v>
      </c>
      <c r="D66832" t="s">
        <v>147564</v>
      </c>
      <c r="E66832" t="s">
        <v>34</v>
      </c>
      <c r="G66832" t="s">
        <v>43</v>
      </c>
      <c r="H66832" t="s">
        <v>58</v>
      </c>
      <c r="I66832" t="s">
        <v>140</v>
      </c>
      <c r="J66832" t="s">
        <v>147565</v>
      </c>
      <c r="K66832" t="s">
        <v>147634</v>
      </c>
      <c r="L66832" t="s">
        <v>151219</v>
      </c>
      <c r="M66832" t="s">
        <v>147760</v>
      </c>
      <c r="N66832" t="s">
        <v>151221</v>
      </c>
      <c r="O66832" t="s">
        <v>147565</v>
      </c>
      <c r="P66832" t="s">
        <v>171407</v>
      </c>
      <c r="Q66832" t="s">
        <v>138</v>
      </c>
    </row>
    <row r="66833" spans="1:17" x14ac:dyDescent="0.25">
      <c r="A66833" t="s">
        <v>162243</v>
      </c>
      <c r="B66833" t="s">
        <v>39405</v>
      </c>
      <c r="C66833" t="s">
        <v>31</v>
      </c>
      <c r="D66833" t="s">
        <v>147564</v>
      </c>
      <c r="E66833" t="s">
        <v>34</v>
      </c>
      <c r="G66833" t="s">
        <v>34</v>
      </c>
      <c r="H66833" t="s">
        <v>34</v>
      </c>
      <c r="I66833" t="s">
        <v>34</v>
      </c>
      <c r="J66833" t="s">
        <v>147565</v>
      </c>
      <c r="K66833" t="s">
        <v>147755</v>
      </c>
      <c r="L66833" t="s">
        <v>171411</v>
      </c>
      <c r="M66833" t="s">
        <v>149080</v>
      </c>
      <c r="N66833" t="s">
        <v>171412</v>
      </c>
      <c r="O66833" t="s">
        <v>147565</v>
      </c>
      <c r="P66833" t="s">
        <v>171413</v>
      </c>
      <c r="Q66833" t="s">
        <v>149</v>
      </c>
    </row>
    <row r="66834" spans="1:17" x14ac:dyDescent="0.25">
      <c r="A66834" t="s">
        <v>76542</v>
      </c>
      <c r="B66834" t="s">
        <v>60231</v>
      </c>
      <c r="C66834" t="s">
        <v>31</v>
      </c>
      <c r="D66834" t="s">
        <v>147776</v>
      </c>
      <c r="E66834" t="s">
        <v>5216</v>
      </c>
      <c r="G66834" t="s">
        <v>34</v>
      </c>
      <c r="H66834" t="s">
        <v>34</v>
      </c>
      <c r="I66834" t="s">
        <v>34</v>
      </c>
      <c r="J66834" t="s">
        <v>147565</v>
      </c>
      <c r="K66834" t="s">
        <v>159251</v>
      </c>
      <c r="L66834" t="s">
        <v>171498</v>
      </c>
      <c r="M66834" t="s">
        <v>171499</v>
      </c>
      <c r="N66834" t="s">
        <v>150099</v>
      </c>
      <c r="O66834" t="s">
        <v>147565</v>
      </c>
      <c r="P66834" t="s">
        <v>171500</v>
      </c>
      <c r="Q66834" t="s">
        <v>31</v>
      </c>
    </row>
    <row r="66835" spans="1:17" x14ac:dyDescent="0.25">
      <c r="A66835" t="s">
        <v>171501</v>
      </c>
      <c r="B66835" t="s">
        <v>36524</v>
      </c>
      <c r="C66835" t="s">
        <v>24</v>
      </c>
      <c r="D66835" t="s">
        <v>147564</v>
      </c>
      <c r="E66835" t="s">
        <v>34</v>
      </c>
      <c r="G66835" t="s">
        <v>34</v>
      </c>
      <c r="H66835" t="s">
        <v>34</v>
      </c>
      <c r="I66835" t="s">
        <v>34</v>
      </c>
      <c r="J66835" t="s">
        <v>147565</v>
      </c>
      <c r="K66835" t="s">
        <v>147634</v>
      </c>
      <c r="L66835" t="s">
        <v>147565</v>
      </c>
      <c r="M66835" t="s">
        <v>148215</v>
      </c>
      <c r="N66835" t="s">
        <v>147565</v>
      </c>
      <c r="O66835" t="s">
        <v>147565</v>
      </c>
      <c r="P66835" t="s">
        <v>171502</v>
      </c>
      <c r="Q66835" t="s">
        <v>34</v>
      </c>
    </row>
    <row r="66836" spans="1:17" x14ac:dyDescent="0.25">
      <c r="A66836" t="s">
        <v>171417</v>
      </c>
      <c r="B66836" t="s">
        <v>171418</v>
      </c>
      <c r="C66836" t="s">
        <v>18</v>
      </c>
      <c r="D66836" t="s">
        <v>147564</v>
      </c>
      <c r="E66836" t="s">
        <v>34</v>
      </c>
      <c r="G66836" t="s">
        <v>34</v>
      </c>
      <c r="H66836" t="s">
        <v>34</v>
      </c>
      <c r="I66836" t="s">
        <v>34</v>
      </c>
      <c r="J66836" t="s">
        <v>147565</v>
      </c>
      <c r="K66836" t="s">
        <v>148518</v>
      </c>
      <c r="L66836" t="s">
        <v>163047</v>
      </c>
      <c r="M66836" t="s">
        <v>171419</v>
      </c>
      <c r="N66836" t="s">
        <v>171420</v>
      </c>
      <c r="O66836" t="s">
        <v>147565</v>
      </c>
      <c r="P66836" t="s">
        <v>171421</v>
      </c>
      <c r="Q66836" t="s">
        <v>149</v>
      </c>
    </row>
    <row r="66837" spans="1:17" x14ac:dyDescent="0.25">
      <c r="A66837" t="s">
        <v>171422</v>
      </c>
      <c r="B66837" t="s">
        <v>25970</v>
      </c>
      <c r="C66837" t="s">
        <v>1798</v>
      </c>
      <c r="D66837" t="s">
        <v>147652</v>
      </c>
      <c r="E66837" t="s">
        <v>5216</v>
      </c>
      <c r="G66837" t="s">
        <v>43</v>
      </c>
      <c r="H66837" t="s">
        <v>185</v>
      </c>
      <c r="I66837" t="s">
        <v>140</v>
      </c>
      <c r="J66837" t="s">
        <v>147565</v>
      </c>
      <c r="K66837" t="s">
        <v>148131</v>
      </c>
      <c r="L66837" t="s">
        <v>171423</v>
      </c>
      <c r="M66837" t="s">
        <v>171424</v>
      </c>
      <c r="N66837" t="s">
        <v>171425</v>
      </c>
      <c r="O66837" t="s">
        <v>147565</v>
      </c>
      <c r="P66837" t="s">
        <v>171426</v>
      </c>
      <c r="Q66837" t="s">
        <v>138</v>
      </c>
    </row>
    <row r="66838" spans="1:17" x14ac:dyDescent="0.25">
      <c r="A66838" t="s">
        <v>171366</v>
      </c>
      <c r="B66838" t="s">
        <v>2639</v>
      </c>
      <c r="C66838" t="s">
        <v>18</v>
      </c>
      <c r="D66838" t="s">
        <v>147652</v>
      </c>
      <c r="E66838" t="s">
        <v>5216</v>
      </c>
      <c r="G66838" t="s">
        <v>215</v>
      </c>
      <c r="H66838" t="s">
        <v>234</v>
      </c>
      <c r="I66838" t="s">
        <v>140</v>
      </c>
      <c r="J66838" t="s">
        <v>147565</v>
      </c>
      <c r="K66838" t="s">
        <v>147573</v>
      </c>
      <c r="L66838" t="s">
        <v>147565</v>
      </c>
      <c r="M66838" t="s">
        <v>149929</v>
      </c>
      <c r="N66838" t="s">
        <v>147565</v>
      </c>
      <c r="O66838" t="s">
        <v>147565</v>
      </c>
      <c r="P66838" t="s">
        <v>171367</v>
      </c>
      <c r="Q66838" t="s">
        <v>138</v>
      </c>
    </row>
    <row r="66839" spans="1:17" x14ac:dyDescent="0.25">
      <c r="A66839" t="s">
        <v>171503</v>
      </c>
      <c r="B66839" t="s">
        <v>9782</v>
      </c>
      <c r="C66839" t="s">
        <v>31</v>
      </c>
      <c r="D66839" t="s">
        <v>147564</v>
      </c>
      <c r="E66839" t="s">
        <v>34</v>
      </c>
      <c r="G66839" t="s">
        <v>34</v>
      </c>
      <c r="H66839" t="s">
        <v>34</v>
      </c>
      <c r="I66839" t="s">
        <v>34</v>
      </c>
      <c r="J66839" t="s">
        <v>147565</v>
      </c>
      <c r="K66839" t="s">
        <v>147708</v>
      </c>
      <c r="L66839" t="s">
        <v>171504</v>
      </c>
      <c r="M66839" t="s">
        <v>171505</v>
      </c>
      <c r="N66839" t="s">
        <v>153583</v>
      </c>
      <c r="O66839" t="s">
        <v>147565</v>
      </c>
      <c r="P66839" t="s">
        <v>171506</v>
      </c>
      <c r="Q66839" t="s">
        <v>31</v>
      </c>
    </row>
    <row r="66840" spans="1:17" x14ac:dyDescent="0.25">
      <c r="A66840" t="s">
        <v>171427</v>
      </c>
      <c r="B66840" t="s">
        <v>21692</v>
      </c>
      <c r="C66840" t="s">
        <v>18</v>
      </c>
      <c r="D66840" t="s">
        <v>147564</v>
      </c>
      <c r="E66840" t="s">
        <v>34</v>
      </c>
      <c r="G66840" t="s">
        <v>68</v>
      </c>
      <c r="H66840" t="s">
        <v>34</v>
      </c>
      <c r="I66840" t="s">
        <v>140</v>
      </c>
      <c r="J66840" t="s">
        <v>147565</v>
      </c>
      <c r="K66840" t="s">
        <v>147640</v>
      </c>
      <c r="L66840" t="s">
        <v>161107</v>
      </c>
      <c r="M66840" t="s">
        <v>156027</v>
      </c>
      <c r="N66840" t="s">
        <v>155947</v>
      </c>
      <c r="O66840" t="s">
        <v>147565</v>
      </c>
      <c r="P66840" t="s">
        <v>171428</v>
      </c>
      <c r="Q66840" t="s">
        <v>138</v>
      </c>
    </row>
    <row r="66841" spans="1:17" x14ac:dyDescent="0.25">
      <c r="A66841" t="s">
        <v>171507</v>
      </c>
      <c r="B66841" t="s">
        <v>47460</v>
      </c>
      <c r="C66841" t="s">
        <v>55</v>
      </c>
      <c r="D66841" t="s">
        <v>147564</v>
      </c>
      <c r="E66841" t="s">
        <v>34</v>
      </c>
      <c r="G66841" t="s">
        <v>34</v>
      </c>
      <c r="H66841" t="s">
        <v>34</v>
      </c>
      <c r="I66841" t="s">
        <v>34</v>
      </c>
      <c r="J66841" t="s">
        <v>147565</v>
      </c>
      <c r="K66841" t="s">
        <v>147613</v>
      </c>
      <c r="L66841" t="s">
        <v>147565</v>
      </c>
      <c r="M66841" t="s">
        <v>171508</v>
      </c>
      <c r="N66841" t="s">
        <v>147565</v>
      </c>
      <c r="O66841" t="s">
        <v>147565</v>
      </c>
      <c r="P66841" t="s">
        <v>171509</v>
      </c>
      <c r="Q66841" t="s">
        <v>990</v>
      </c>
    </row>
    <row r="66842" spans="1:17" x14ac:dyDescent="0.25">
      <c r="A66842" t="s">
        <v>171332</v>
      </c>
      <c r="B66842" t="s">
        <v>171333</v>
      </c>
      <c r="C66842" t="s">
        <v>18</v>
      </c>
      <c r="D66842" t="s">
        <v>147564</v>
      </c>
      <c r="E66842" t="s">
        <v>34</v>
      </c>
      <c r="G66842" t="s">
        <v>43</v>
      </c>
      <c r="H66842" t="s">
        <v>34</v>
      </c>
      <c r="I66842" t="s">
        <v>140</v>
      </c>
      <c r="J66842" t="s">
        <v>147565</v>
      </c>
      <c r="K66842" t="s">
        <v>148015</v>
      </c>
      <c r="L66842" t="s">
        <v>171334</v>
      </c>
      <c r="M66842" t="s">
        <v>171335</v>
      </c>
      <c r="N66842" t="s">
        <v>148707</v>
      </c>
      <c r="O66842" t="s">
        <v>147565</v>
      </c>
      <c r="P66842" t="s">
        <v>171336</v>
      </c>
      <c r="Q66842" t="s">
        <v>138</v>
      </c>
    </row>
    <row r="66843" spans="1:17" x14ac:dyDescent="0.25">
      <c r="A66843" t="s">
        <v>171448</v>
      </c>
      <c r="B66843" t="s">
        <v>47551</v>
      </c>
      <c r="C66843" t="s">
        <v>31</v>
      </c>
      <c r="D66843" t="s">
        <v>147564</v>
      </c>
      <c r="E66843" t="s">
        <v>34</v>
      </c>
      <c r="G66843" t="s">
        <v>21</v>
      </c>
      <c r="H66843" t="s">
        <v>34</v>
      </c>
      <c r="I66843" t="s">
        <v>45</v>
      </c>
      <c r="J66843" t="s">
        <v>147565</v>
      </c>
      <c r="K66843" t="s">
        <v>147674</v>
      </c>
      <c r="L66843" t="s">
        <v>171449</v>
      </c>
      <c r="M66843" t="s">
        <v>157276</v>
      </c>
      <c r="N66843" t="s">
        <v>150737</v>
      </c>
      <c r="O66843" t="s">
        <v>147565</v>
      </c>
      <c r="P66843" t="s">
        <v>171450</v>
      </c>
      <c r="Q66843" t="s">
        <v>42</v>
      </c>
    </row>
    <row r="66844" spans="1:17" x14ac:dyDescent="0.25">
      <c r="A66844" t="s">
        <v>171451</v>
      </c>
      <c r="B66844" t="s">
        <v>39405</v>
      </c>
      <c r="C66844" t="s">
        <v>18</v>
      </c>
      <c r="D66844" t="s">
        <v>147564</v>
      </c>
      <c r="E66844" t="s">
        <v>34</v>
      </c>
      <c r="G66844" t="s">
        <v>34</v>
      </c>
      <c r="H66844" t="s">
        <v>34</v>
      </c>
      <c r="I66844" t="s">
        <v>34</v>
      </c>
      <c r="J66844" t="s">
        <v>147565</v>
      </c>
      <c r="K66844" t="s">
        <v>148015</v>
      </c>
      <c r="L66844" t="s">
        <v>171452</v>
      </c>
      <c r="M66844" t="s">
        <v>171453</v>
      </c>
      <c r="N66844" t="s">
        <v>161422</v>
      </c>
      <c r="O66844" t="s">
        <v>147565</v>
      </c>
      <c r="P66844" t="s">
        <v>171454</v>
      </c>
      <c r="Q66844" t="s">
        <v>149</v>
      </c>
    </row>
    <row r="66845" spans="1:17" x14ac:dyDescent="0.25">
      <c r="A66845" t="s">
        <v>171455</v>
      </c>
      <c r="B66845" t="s">
        <v>57446</v>
      </c>
      <c r="C66845" t="s">
        <v>24</v>
      </c>
      <c r="D66845" t="s">
        <v>147572</v>
      </c>
      <c r="E66845" t="s">
        <v>5216</v>
      </c>
      <c r="G66845" t="s">
        <v>34</v>
      </c>
      <c r="H66845" t="s">
        <v>34</v>
      </c>
      <c r="I66845" t="s">
        <v>34</v>
      </c>
      <c r="J66845" t="s">
        <v>147565</v>
      </c>
      <c r="K66845" t="s">
        <v>147573</v>
      </c>
      <c r="L66845" t="s">
        <v>167644</v>
      </c>
      <c r="M66845" t="s">
        <v>148336</v>
      </c>
      <c r="N66845" t="s">
        <v>148468</v>
      </c>
      <c r="O66845" t="s">
        <v>147565</v>
      </c>
      <c r="P66845" t="s">
        <v>171456</v>
      </c>
      <c r="Q66845" t="s">
        <v>149</v>
      </c>
    </row>
    <row r="66846" spans="1:17" x14ac:dyDescent="0.25">
      <c r="A66846" t="s">
        <v>16771</v>
      </c>
      <c r="B66846" t="s">
        <v>171457</v>
      </c>
      <c r="C66846" t="s">
        <v>63788</v>
      </c>
      <c r="D66846" t="s">
        <v>147564</v>
      </c>
      <c r="E66846" t="s">
        <v>34</v>
      </c>
      <c r="G66846" t="s">
        <v>34</v>
      </c>
      <c r="H66846" t="s">
        <v>34</v>
      </c>
      <c r="I66846" t="s">
        <v>34</v>
      </c>
      <c r="J66846" t="s">
        <v>147565</v>
      </c>
      <c r="K66846" t="s">
        <v>148059</v>
      </c>
      <c r="L66846" t="s">
        <v>147565</v>
      </c>
      <c r="M66846" t="s">
        <v>171458</v>
      </c>
      <c r="N66846" t="s">
        <v>147565</v>
      </c>
      <c r="O66846" t="s">
        <v>147565</v>
      </c>
      <c r="P66846" t="s">
        <v>171459</v>
      </c>
      <c r="Q66846" t="s">
        <v>63788</v>
      </c>
    </row>
    <row r="66847" spans="1:17" x14ac:dyDescent="0.25">
      <c r="A66847" t="s">
        <v>171510</v>
      </c>
      <c r="B66847" t="s">
        <v>171511</v>
      </c>
      <c r="C66847" t="s">
        <v>9944</v>
      </c>
      <c r="D66847" t="s">
        <v>147564</v>
      </c>
      <c r="E66847" t="s">
        <v>34</v>
      </c>
      <c r="G66847" t="s">
        <v>34</v>
      </c>
      <c r="H66847" t="s">
        <v>34</v>
      </c>
      <c r="I66847" t="s">
        <v>34</v>
      </c>
      <c r="J66847" t="s">
        <v>147565</v>
      </c>
      <c r="K66847" t="s">
        <v>147950</v>
      </c>
      <c r="L66847" t="s">
        <v>147565</v>
      </c>
      <c r="M66847" t="s">
        <v>159628</v>
      </c>
      <c r="N66847" t="s">
        <v>147565</v>
      </c>
      <c r="O66847" t="s">
        <v>147565</v>
      </c>
      <c r="P66847" t="s">
        <v>171512</v>
      </c>
      <c r="Q66847" t="s">
        <v>9944</v>
      </c>
    </row>
    <row r="66848" spans="1:17" x14ac:dyDescent="0.25">
      <c r="A66848" t="s">
        <v>171513</v>
      </c>
      <c r="B66848" t="s">
        <v>59039</v>
      </c>
      <c r="C66848" t="s">
        <v>24</v>
      </c>
      <c r="D66848" t="s">
        <v>147564</v>
      </c>
      <c r="E66848" t="s">
        <v>34</v>
      </c>
      <c r="G66848" t="s">
        <v>34</v>
      </c>
      <c r="H66848" t="s">
        <v>34</v>
      </c>
      <c r="I66848" t="s">
        <v>34</v>
      </c>
      <c r="J66848" t="s">
        <v>147565</v>
      </c>
      <c r="K66848" t="s">
        <v>147565</v>
      </c>
      <c r="L66848" t="s">
        <v>147565</v>
      </c>
      <c r="M66848" t="s">
        <v>147565</v>
      </c>
      <c r="N66848" t="s">
        <v>147565</v>
      </c>
      <c r="O66848" t="s">
        <v>147565</v>
      </c>
      <c r="P66848" t="s">
        <v>171514</v>
      </c>
      <c r="Q66848" t="s">
        <v>149</v>
      </c>
    </row>
    <row r="66849" spans="1:17" x14ac:dyDescent="0.25">
      <c r="A66849" t="s">
        <v>171515</v>
      </c>
      <c r="B66849" t="s">
        <v>130155</v>
      </c>
      <c r="C66849" t="s">
        <v>31</v>
      </c>
      <c r="D66849" t="s">
        <v>147564</v>
      </c>
      <c r="E66849" t="s">
        <v>34</v>
      </c>
      <c r="G66849" t="s">
        <v>68</v>
      </c>
      <c r="H66849" t="s">
        <v>98</v>
      </c>
      <c r="I66849" t="s">
        <v>23</v>
      </c>
      <c r="J66849" t="s">
        <v>147565</v>
      </c>
      <c r="K66849" t="s">
        <v>148432</v>
      </c>
      <c r="L66849" t="s">
        <v>157648</v>
      </c>
      <c r="M66849" t="s">
        <v>171516</v>
      </c>
      <c r="N66849" t="s">
        <v>171517</v>
      </c>
      <c r="O66849" t="s">
        <v>171518</v>
      </c>
      <c r="P66849" t="s">
        <v>171519</v>
      </c>
      <c r="Q66849" t="s">
        <v>20</v>
      </c>
    </row>
    <row r="66850" spans="1:17" x14ac:dyDescent="0.25">
      <c r="A66850" t="s">
        <v>171520</v>
      </c>
      <c r="B66850" t="s">
        <v>166930</v>
      </c>
      <c r="C66850" t="s">
        <v>55</v>
      </c>
      <c r="D66850" t="s">
        <v>147564</v>
      </c>
      <c r="E66850" t="s">
        <v>34</v>
      </c>
      <c r="G66850" t="s">
        <v>68</v>
      </c>
      <c r="H66850" t="s">
        <v>34</v>
      </c>
      <c r="I66850" t="s">
        <v>28795</v>
      </c>
      <c r="J66850" t="s">
        <v>147565</v>
      </c>
      <c r="K66850" t="s">
        <v>147634</v>
      </c>
      <c r="L66850" t="s">
        <v>147728</v>
      </c>
      <c r="M66850" t="s">
        <v>171521</v>
      </c>
      <c r="N66850" t="s">
        <v>149790</v>
      </c>
      <c r="O66850" t="s">
        <v>147565</v>
      </c>
      <c r="P66850" t="s">
        <v>171522</v>
      </c>
      <c r="Q66850" t="s">
        <v>28794</v>
      </c>
    </row>
    <row r="66851" spans="1:17" x14ac:dyDescent="0.25">
      <c r="A66851" t="s">
        <v>171523</v>
      </c>
      <c r="B66851" t="s">
        <v>90599</v>
      </c>
      <c r="C66851" t="s">
        <v>31</v>
      </c>
      <c r="D66851" t="s">
        <v>147564</v>
      </c>
      <c r="E66851" t="s">
        <v>34</v>
      </c>
      <c r="G66851" t="s">
        <v>10594</v>
      </c>
      <c r="H66851" t="s">
        <v>34</v>
      </c>
      <c r="I66851" t="s">
        <v>140</v>
      </c>
      <c r="J66851" t="s">
        <v>147565</v>
      </c>
      <c r="K66851" t="s">
        <v>147634</v>
      </c>
      <c r="L66851" t="s">
        <v>171524</v>
      </c>
      <c r="M66851" t="s">
        <v>171525</v>
      </c>
      <c r="N66851" t="s">
        <v>155925</v>
      </c>
      <c r="O66851" t="s">
        <v>147565</v>
      </c>
      <c r="P66851" t="s">
        <v>171526</v>
      </c>
      <c r="Q66851" t="s">
        <v>138</v>
      </c>
    </row>
    <row r="66852" spans="1:17" x14ac:dyDescent="0.25">
      <c r="A66852" t="s">
        <v>171527</v>
      </c>
      <c r="B66852" t="s">
        <v>125761</v>
      </c>
      <c r="C66852" t="s">
        <v>31</v>
      </c>
      <c r="D66852" t="s">
        <v>147564</v>
      </c>
      <c r="E66852" t="s">
        <v>34</v>
      </c>
      <c r="G66852" t="s">
        <v>34</v>
      </c>
      <c r="H66852" t="s">
        <v>34</v>
      </c>
      <c r="I66852" t="s">
        <v>34</v>
      </c>
      <c r="J66852" t="s">
        <v>147565</v>
      </c>
      <c r="K66852" t="s">
        <v>147607</v>
      </c>
      <c r="L66852" t="s">
        <v>147565</v>
      </c>
      <c r="M66852" t="s">
        <v>171528</v>
      </c>
      <c r="N66852" t="s">
        <v>147565</v>
      </c>
      <c r="O66852" t="s">
        <v>147565</v>
      </c>
      <c r="P66852" t="s">
        <v>171529</v>
      </c>
      <c r="Q66852" t="s">
        <v>607</v>
      </c>
    </row>
    <row r="66853" spans="1:17" x14ac:dyDescent="0.25">
      <c r="A66853" t="s">
        <v>171530</v>
      </c>
      <c r="B66853" t="s">
        <v>132194</v>
      </c>
      <c r="C66853" t="s">
        <v>31</v>
      </c>
      <c r="D66853" t="s">
        <v>147776</v>
      </c>
      <c r="E66853" t="s">
        <v>5216</v>
      </c>
      <c r="G66853" t="s">
        <v>34</v>
      </c>
      <c r="H66853" t="s">
        <v>34</v>
      </c>
      <c r="I66853" t="s">
        <v>34</v>
      </c>
      <c r="J66853" t="s">
        <v>147565</v>
      </c>
      <c r="K66853" t="s">
        <v>148314</v>
      </c>
      <c r="L66853" t="s">
        <v>147565</v>
      </c>
      <c r="M66853" t="s">
        <v>171531</v>
      </c>
      <c r="N66853" t="s">
        <v>147565</v>
      </c>
      <c r="O66853" t="s">
        <v>147565</v>
      </c>
      <c r="P66853" t="s">
        <v>171532</v>
      </c>
      <c r="Q66853" t="s">
        <v>1231</v>
      </c>
    </row>
    <row r="66854" spans="1:17" x14ac:dyDescent="0.25">
      <c r="A66854" t="s">
        <v>171533</v>
      </c>
      <c r="B66854" t="s">
        <v>154075</v>
      </c>
      <c r="C66854" t="s">
        <v>31</v>
      </c>
      <c r="D66854" t="s">
        <v>147564</v>
      </c>
      <c r="E66854" t="s">
        <v>34</v>
      </c>
      <c r="G66854" t="s">
        <v>34</v>
      </c>
      <c r="H66854" t="s">
        <v>34</v>
      </c>
      <c r="I66854" t="s">
        <v>34</v>
      </c>
      <c r="J66854" t="s">
        <v>147565</v>
      </c>
      <c r="K66854" t="s">
        <v>147607</v>
      </c>
      <c r="L66854" t="s">
        <v>147565</v>
      </c>
      <c r="M66854" t="s">
        <v>171534</v>
      </c>
      <c r="N66854" t="s">
        <v>147565</v>
      </c>
      <c r="O66854" t="s">
        <v>147565</v>
      </c>
      <c r="P66854" t="s">
        <v>171535</v>
      </c>
      <c r="Q66854" t="s">
        <v>1857</v>
      </c>
    </row>
    <row r="66855" spans="1:17" x14ac:dyDescent="0.25">
      <c r="A66855" t="s">
        <v>171536</v>
      </c>
      <c r="B66855" t="s">
        <v>171537</v>
      </c>
      <c r="C66855" t="s">
        <v>18</v>
      </c>
      <c r="D66855" t="s">
        <v>147564</v>
      </c>
      <c r="E66855" t="s">
        <v>34</v>
      </c>
      <c r="G66855" t="s">
        <v>34</v>
      </c>
      <c r="H66855" t="s">
        <v>34</v>
      </c>
      <c r="I66855" t="s">
        <v>34</v>
      </c>
      <c r="J66855" t="s">
        <v>147565</v>
      </c>
      <c r="K66855" t="s">
        <v>147565</v>
      </c>
      <c r="L66855" t="s">
        <v>147565</v>
      </c>
      <c r="M66855" t="s">
        <v>147565</v>
      </c>
      <c r="N66855" t="s">
        <v>147565</v>
      </c>
      <c r="O66855" t="s">
        <v>147565</v>
      </c>
      <c r="P66855" t="s">
        <v>171538</v>
      </c>
      <c r="Q66855" t="s">
        <v>514</v>
      </c>
    </row>
    <row r="66856" spans="1:17" x14ac:dyDescent="0.25">
      <c r="A66856" t="s">
        <v>4507</v>
      </c>
      <c r="B66856" t="s">
        <v>160111</v>
      </c>
      <c r="C66856" t="s">
        <v>24</v>
      </c>
      <c r="D66856" t="s">
        <v>147564</v>
      </c>
      <c r="E66856" t="s">
        <v>34</v>
      </c>
      <c r="G66856" t="s">
        <v>34</v>
      </c>
      <c r="H66856" t="s">
        <v>34</v>
      </c>
      <c r="I66856" t="s">
        <v>34</v>
      </c>
      <c r="J66856" t="s">
        <v>147565</v>
      </c>
      <c r="K66856" t="s">
        <v>147607</v>
      </c>
      <c r="L66856" t="s">
        <v>151537</v>
      </c>
      <c r="M66856" t="s">
        <v>169310</v>
      </c>
      <c r="N66856" t="s">
        <v>171539</v>
      </c>
      <c r="O66856" t="s">
        <v>147565</v>
      </c>
      <c r="P66856" t="s">
        <v>171540</v>
      </c>
      <c r="Q66856" t="s">
        <v>590</v>
      </c>
    </row>
    <row r="66857" spans="1:17" x14ac:dyDescent="0.25">
      <c r="A66857" t="s">
        <v>10053</v>
      </c>
      <c r="B66857" t="s">
        <v>40176</v>
      </c>
      <c r="C66857" t="s">
        <v>31</v>
      </c>
      <c r="D66857" t="s">
        <v>147660</v>
      </c>
      <c r="E66857" t="s">
        <v>4670</v>
      </c>
      <c r="G66857" t="s">
        <v>34</v>
      </c>
      <c r="H66857" t="s">
        <v>34</v>
      </c>
      <c r="I66857" t="s">
        <v>34</v>
      </c>
      <c r="J66857" t="s">
        <v>147565</v>
      </c>
      <c r="K66857" t="s">
        <v>147634</v>
      </c>
      <c r="L66857" t="s">
        <v>148215</v>
      </c>
      <c r="M66857" t="s">
        <v>149290</v>
      </c>
      <c r="N66857" t="s">
        <v>148479</v>
      </c>
      <c r="O66857" t="s">
        <v>147565</v>
      </c>
      <c r="P66857" t="s">
        <v>171541</v>
      </c>
      <c r="Q66857" t="s">
        <v>31</v>
      </c>
    </row>
    <row r="66858" spans="1:17" x14ac:dyDescent="0.25">
      <c r="A66858" t="s">
        <v>171542</v>
      </c>
      <c r="B66858" t="s">
        <v>100333</v>
      </c>
      <c r="C66858" t="s">
        <v>24</v>
      </c>
      <c r="D66858" t="s">
        <v>147572</v>
      </c>
      <c r="E66858" t="s">
        <v>5216</v>
      </c>
      <c r="G66858" t="s">
        <v>623</v>
      </c>
      <c r="H66858" t="s">
        <v>34</v>
      </c>
      <c r="I66858" t="s">
        <v>34</v>
      </c>
      <c r="J66858" t="s">
        <v>147565</v>
      </c>
      <c r="K66858" t="s">
        <v>147576</v>
      </c>
      <c r="L66858" t="s">
        <v>149428</v>
      </c>
      <c r="M66858" t="s">
        <v>147596</v>
      </c>
      <c r="N66858" t="s">
        <v>171543</v>
      </c>
      <c r="O66858" t="s">
        <v>147565</v>
      </c>
      <c r="P66858" t="s">
        <v>171544</v>
      </c>
      <c r="Q66858" t="s">
        <v>149</v>
      </c>
    </row>
    <row r="66859" spans="1:17" x14ac:dyDescent="0.25">
      <c r="A66859" t="s">
        <v>171545</v>
      </c>
      <c r="B66859" t="s">
        <v>171087</v>
      </c>
      <c r="C66859" t="s">
        <v>31</v>
      </c>
      <c r="D66859" t="s">
        <v>147564</v>
      </c>
      <c r="E66859" t="s">
        <v>34</v>
      </c>
      <c r="G66859" t="s">
        <v>34</v>
      </c>
      <c r="H66859" t="s">
        <v>34</v>
      </c>
      <c r="I66859" t="s">
        <v>34</v>
      </c>
      <c r="J66859" t="s">
        <v>147565</v>
      </c>
      <c r="K66859" t="s">
        <v>148276</v>
      </c>
      <c r="L66859" t="s">
        <v>171546</v>
      </c>
      <c r="M66859" t="s">
        <v>171547</v>
      </c>
      <c r="N66859" t="s">
        <v>150417</v>
      </c>
      <c r="O66859" t="s">
        <v>147565</v>
      </c>
      <c r="P66859" t="s">
        <v>171548</v>
      </c>
      <c r="Q66859" t="s">
        <v>244</v>
      </c>
    </row>
    <row r="66860" spans="1:17" x14ac:dyDescent="0.25">
      <c r="A66860" t="s">
        <v>171549</v>
      </c>
      <c r="B66860" t="s">
        <v>12439</v>
      </c>
      <c r="C66860" t="s">
        <v>31</v>
      </c>
      <c r="D66860" t="s">
        <v>148165</v>
      </c>
      <c r="E66860" t="s">
        <v>5122</v>
      </c>
      <c r="G66860" t="s">
        <v>34</v>
      </c>
      <c r="H66860" t="s">
        <v>34</v>
      </c>
      <c r="I66860" t="s">
        <v>34</v>
      </c>
      <c r="J66860" t="s">
        <v>147565</v>
      </c>
      <c r="K66860" t="s">
        <v>147634</v>
      </c>
      <c r="L66860" t="s">
        <v>171550</v>
      </c>
      <c r="M66860" t="s">
        <v>171551</v>
      </c>
      <c r="N66860" t="s">
        <v>149922</v>
      </c>
      <c r="O66860" t="s">
        <v>147565</v>
      </c>
      <c r="P66860" t="s">
        <v>171552</v>
      </c>
      <c r="Q66860" t="s">
        <v>31</v>
      </c>
    </row>
    <row r="66861" spans="1:17" x14ac:dyDescent="0.25">
      <c r="A66861" t="s">
        <v>2163</v>
      </c>
      <c r="B66861" t="s">
        <v>24244</v>
      </c>
      <c r="C66861" t="s">
        <v>512</v>
      </c>
      <c r="D66861" t="s">
        <v>147564</v>
      </c>
      <c r="E66861" t="s">
        <v>34</v>
      </c>
      <c r="G66861" t="s">
        <v>34</v>
      </c>
      <c r="H66861" t="s">
        <v>34</v>
      </c>
      <c r="I66861" t="s">
        <v>34</v>
      </c>
      <c r="J66861" t="s">
        <v>147565</v>
      </c>
      <c r="K66861" t="s">
        <v>147573</v>
      </c>
      <c r="L66861" t="s">
        <v>171553</v>
      </c>
      <c r="M66861" t="s">
        <v>171554</v>
      </c>
      <c r="N66861" t="s">
        <v>171555</v>
      </c>
      <c r="O66861" t="s">
        <v>147565</v>
      </c>
      <c r="P66861" t="s">
        <v>171556</v>
      </c>
      <c r="Q66861" t="s">
        <v>3730</v>
      </c>
    </row>
    <row r="66862" spans="1:17" x14ac:dyDescent="0.25">
      <c r="A66862" t="s">
        <v>171557</v>
      </c>
      <c r="B66862" t="s">
        <v>66700</v>
      </c>
      <c r="C66862" t="s">
        <v>18</v>
      </c>
      <c r="D66862" t="s">
        <v>147564</v>
      </c>
      <c r="E66862" t="s">
        <v>34</v>
      </c>
      <c r="G66862" t="s">
        <v>34</v>
      </c>
      <c r="H66862" t="s">
        <v>34</v>
      </c>
      <c r="I66862" t="s">
        <v>34</v>
      </c>
      <c r="J66862" t="s">
        <v>147565</v>
      </c>
      <c r="K66862" t="s">
        <v>147950</v>
      </c>
      <c r="L66862" t="s">
        <v>147565</v>
      </c>
      <c r="M66862" t="s">
        <v>171558</v>
      </c>
      <c r="N66862" t="s">
        <v>147565</v>
      </c>
      <c r="O66862" t="s">
        <v>147565</v>
      </c>
      <c r="P66862" t="s">
        <v>171559</v>
      </c>
      <c r="Q66862" t="s">
        <v>18</v>
      </c>
    </row>
    <row r="66863" spans="1:17" x14ac:dyDescent="0.25">
      <c r="A66863" t="s">
        <v>49577</v>
      </c>
      <c r="B66863" t="s">
        <v>24244</v>
      </c>
      <c r="C66863" t="s">
        <v>18</v>
      </c>
      <c r="D66863" t="s">
        <v>147564</v>
      </c>
      <c r="E66863" t="s">
        <v>34</v>
      </c>
      <c r="G66863" t="s">
        <v>34</v>
      </c>
      <c r="H66863" t="s">
        <v>34</v>
      </c>
      <c r="I66863" t="s">
        <v>34</v>
      </c>
      <c r="J66863" t="s">
        <v>147565</v>
      </c>
      <c r="K66863" t="s">
        <v>147573</v>
      </c>
      <c r="L66863" t="s">
        <v>171560</v>
      </c>
      <c r="M66863" t="s">
        <v>171561</v>
      </c>
      <c r="N66863" t="s">
        <v>171562</v>
      </c>
      <c r="O66863" t="s">
        <v>147565</v>
      </c>
      <c r="P66863" t="s">
        <v>171563</v>
      </c>
      <c r="Q66863" t="s">
        <v>18</v>
      </c>
    </row>
    <row r="66864" spans="1:17" x14ac:dyDescent="0.25">
      <c r="A66864" t="s">
        <v>71182</v>
      </c>
      <c r="B66864" t="s">
        <v>19946</v>
      </c>
      <c r="C66864" t="s">
        <v>24</v>
      </c>
      <c r="D66864" t="s">
        <v>147564</v>
      </c>
      <c r="E66864" t="s">
        <v>34</v>
      </c>
      <c r="G66864" t="s">
        <v>34</v>
      </c>
      <c r="H66864" t="s">
        <v>34</v>
      </c>
      <c r="I66864" t="s">
        <v>34</v>
      </c>
      <c r="J66864" t="s">
        <v>147565</v>
      </c>
      <c r="K66864" t="s">
        <v>171564</v>
      </c>
      <c r="L66864" t="s">
        <v>147565</v>
      </c>
      <c r="M66864" t="s">
        <v>171565</v>
      </c>
      <c r="N66864" t="s">
        <v>147565</v>
      </c>
      <c r="O66864" t="s">
        <v>147565</v>
      </c>
      <c r="P66864" t="s">
        <v>171566</v>
      </c>
      <c r="Q66864" t="s">
        <v>1857</v>
      </c>
    </row>
    <row r="66865" spans="1:17" x14ac:dyDescent="0.25">
      <c r="A66865" t="s">
        <v>171567</v>
      </c>
      <c r="B66865" t="s">
        <v>139857</v>
      </c>
      <c r="C66865" t="s">
        <v>18</v>
      </c>
      <c r="D66865" t="s">
        <v>147564</v>
      </c>
      <c r="E66865" t="s">
        <v>34</v>
      </c>
      <c r="G66865" t="s">
        <v>34</v>
      </c>
      <c r="H66865" t="s">
        <v>34</v>
      </c>
      <c r="I66865" t="s">
        <v>34</v>
      </c>
      <c r="J66865" t="s">
        <v>147565</v>
      </c>
      <c r="K66865" t="s">
        <v>147607</v>
      </c>
      <c r="L66865" t="s">
        <v>171568</v>
      </c>
      <c r="M66865" t="s">
        <v>153625</v>
      </c>
      <c r="N66865" t="s">
        <v>148914</v>
      </c>
      <c r="O66865" t="s">
        <v>147565</v>
      </c>
      <c r="P66865" t="s">
        <v>171569</v>
      </c>
      <c r="Q66865" t="s">
        <v>18</v>
      </c>
    </row>
    <row r="66866" spans="1:17" x14ac:dyDescent="0.25">
      <c r="A66866" t="s">
        <v>171570</v>
      </c>
      <c r="B66866" t="s">
        <v>171571</v>
      </c>
      <c r="C66866" t="s">
        <v>18</v>
      </c>
      <c r="D66866" t="s">
        <v>147776</v>
      </c>
      <c r="E66866" t="s">
        <v>5122</v>
      </c>
      <c r="G66866" t="s">
        <v>34</v>
      </c>
      <c r="H66866" t="s">
        <v>34</v>
      </c>
      <c r="I66866" t="s">
        <v>34</v>
      </c>
      <c r="J66866" t="s">
        <v>147565</v>
      </c>
      <c r="K66866" t="s">
        <v>148015</v>
      </c>
      <c r="L66866" t="s">
        <v>171572</v>
      </c>
      <c r="M66866" t="s">
        <v>171573</v>
      </c>
      <c r="N66866" t="s">
        <v>171574</v>
      </c>
      <c r="O66866" t="s">
        <v>147565</v>
      </c>
      <c r="P66866" t="s">
        <v>171575</v>
      </c>
      <c r="Q66866" t="s">
        <v>18</v>
      </c>
    </row>
    <row r="66867" spans="1:17" x14ac:dyDescent="0.25">
      <c r="A66867" t="s">
        <v>171576</v>
      </c>
      <c r="B66867" t="s">
        <v>12592</v>
      </c>
      <c r="C66867" t="s">
        <v>18</v>
      </c>
      <c r="D66867" t="s">
        <v>147564</v>
      </c>
      <c r="E66867" t="s">
        <v>34</v>
      </c>
      <c r="G66867" t="s">
        <v>1105</v>
      </c>
      <c r="H66867" t="s">
        <v>34</v>
      </c>
      <c r="I66867" t="s">
        <v>140</v>
      </c>
      <c r="J66867" t="s">
        <v>147565</v>
      </c>
      <c r="K66867" t="s">
        <v>147656</v>
      </c>
      <c r="L66867" t="s">
        <v>147565</v>
      </c>
      <c r="M66867" t="s">
        <v>171577</v>
      </c>
      <c r="N66867" t="s">
        <v>147565</v>
      </c>
      <c r="O66867" t="s">
        <v>147565</v>
      </c>
      <c r="P66867" t="s">
        <v>171578</v>
      </c>
      <c r="Q66867" t="s">
        <v>138</v>
      </c>
    </row>
    <row r="66868" spans="1:17" x14ac:dyDescent="0.25">
      <c r="A66868" t="s">
        <v>171530</v>
      </c>
      <c r="B66868" t="s">
        <v>132194</v>
      </c>
      <c r="C66868" t="s">
        <v>31</v>
      </c>
      <c r="D66868" t="s">
        <v>147776</v>
      </c>
      <c r="E66868" t="s">
        <v>5216</v>
      </c>
      <c r="G66868" t="s">
        <v>34</v>
      </c>
      <c r="H66868" t="s">
        <v>34</v>
      </c>
      <c r="I66868" t="s">
        <v>34</v>
      </c>
      <c r="J66868" t="s">
        <v>147565</v>
      </c>
      <c r="K66868" t="s">
        <v>148314</v>
      </c>
      <c r="L66868" t="s">
        <v>147565</v>
      </c>
      <c r="M66868" t="s">
        <v>171531</v>
      </c>
      <c r="N66868" t="s">
        <v>147565</v>
      </c>
      <c r="O66868" t="s">
        <v>147565</v>
      </c>
      <c r="P66868" t="s">
        <v>171532</v>
      </c>
      <c r="Q66868" t="s">
        <v>1231</v>
      </c>
    </row>
    <row r="66869" spans="1:17" x14ac:dyDescent="0.25">
      <c r="A66869" t="s">
        <v>171579</v>
      </c>
      <c r="B66869" t="s">
        <v>171580</v>
      </c>
      <c r="C66869" t="s">
        <v>18</v>
      </c>
      <c r="D66869" t="s">
        <v>147564</v>
      </c>
      <c r="E66869" t="s">
        <v>34</v>
      </c>
      <c r="G66869" t="s">
        <v>3494</v>
      </c>
      <c r="H66869" t="s">
        <v>34</v>
      </c>
      <c r="I66869" t="s">
        <v>34</v>
      </c>
      <c r="J66869" t="s">
        <v>147565</v>
      </c>
      <c r="K66869" t="s">
        <v>147565</v>
      </c>
      <c r="L66869" t="s">
        <v>147565</v>
      </c>
      <c r="M66869" t="s">
        <v>147565</v>
      </c>
      <c r="N66869" t="s">
        <v>147565</v>
      </c>
      <c r="O66869" t="s">
        <v>147565</v>
      </c>
      <c r="P66869" t="s">
        <v>171581</v>
      </c>
      <c r="Q66869" t="s">
        <v>18</v>
      </c>
    </row>
    <row r="66870" spans="1:17" x14ac:dyDescent="0.25">
      <c r="A66870" t="s">
        <v>171582</v>
      </c>
      <c r="B66870" t="s">
        <v>67134</v>
      </c>
      <c r="C66870" t="s">
        <v>24</v>
      </c>
      <c r="D66870" t="s">
        <v>147564</v>
      </c>
      <c r="E66870" t="s">
        <v>34</v>
      </c>
      <c r="G66870" t="s">
        <v>34</v>
      </c>
      <c r="H66870" t="s">
        <v>34</v>
      </c>
      <c r="I66870" t="s">
        <v>34</v>
      </c>
      <c r="J66870" t="s">
        <v>147565</v>
      </c>
      <c r="K66870" t="s">
        <v>147656</v>
      </c>
      <c r="L66870" t="s">
        <v>171583</v>
      </c>
      <c r="M66870" t="s">
        <v>154468</v>
      </c>
      <c r="N66870" t="s">
        <v>148237</v>
      </c>
      <c r="O66870" t="s">
        <v>147565</v>
      </c>
      <c r="P66870" t="s">
        <v>171584</v>
      </c>
      <c r="Q66870" t="s">
        <v>149</v>
      </c>
    </row>
    <row r="66871" spans="1:17" x14ac:dyDescent="0.25">
      <c r="A66871" t="s">
        <v>171585</v>
      </c>
      <c r="B66871" t="s">
        <v>7969</v>
      </c>
      <c r="C66871" t="s">
        <v>512</v>
      </c>
      <c r="D66871" t="s">
        <v>148869</v>
      </c>
      <c r="E66871" t="s">
        <v>2421</v>
      </c>
      <c r="G66871" t="s">
        <v>34</v>
      </c>
      <c r="H66871" t="s">
        <v>34</v>
      </c>
      <c r="I66871" t="s">
        <v>34</v>
      </c>
      <c r="J66871" t="s">
        <v>147565</v>
      </c>
      <c r="K66871" t="s">
        <v>147640</v>
      </c>
      <c r="L66871" t="s">
        <v>147565</v>
      </c>
      <c r="M66871" t="s">
        <v>171586</v>
      </c>
      <c r="N66871" t="s">
        <v>147565</v>
      </c>
      <c r="O66871" t="s">
        <v>147565</v>
      </c>
      <c r="P66871" t="s">
        <v>171587</v>
      </c>
      <c r="Q66871" t="s">
        <v>1321</v>
      </c>
    </row>
    <row r="66872" spans="1:17" x14ac:dyDescent="0.25">
      <c r="A66872" t="s">
        <v>171588</v>
      </c>
      <c r="B66872" t="s">
        <v>11167</v>
      </c>
      <c r="C66872" t="s">
        <v>18</v>
      </c>
      <c r="D66872" t="s">
        <v>148014</v>
      </c>
      <c r="E66872" t="s">
        <v>5216</v>
      </c>
      <c r="G66872" t="s">
        <v>34</v>
      </c>
      <c r="H66872" t="s">
        <v>34</v>
      </c>
      <c r="I66872" t="s">
        <v>34</v>
      </c>
      <c r="J66872" t="s">
        <v>147565</v>
      </c>
      <c r="K66872" t="s">
        <v>147925</v>
      </c>
      <c r="L66872" t="s">
        <v>171589</v>
      </c>
      <c r="M66872" t="s">
        <v>171590</v>
      </c>
      <c r="N66872" t="s">
        <v>171591</v>
      </c>
      <c r="O66872" t="s">
        <v>171592</v>
      </c>
      <c r="P66872" t="s">
        <v>171593</v>
      </c>
      <c r="Q66872" t="s">
        <v>3816</v>
      </c>
    </row>
    <row r="66873" spans="1:17" x14ac:dyDescent="0.25">
      <c r="A66873" t="s">
        <v>171542</v>
      </c>
      <c r="B66873" t="s">
        <v>100333</v>
      </c>
      <c r="C66873" t="s">
        <v>24</v>
      </c>
      <c r="D66873" t="s">
        <v>147572</v>
      </c>
      <c r="E66873" t="s">
        <v>5216</v>
      </c>
      <c r="G66873" t="s">
        <v>623</v>
      </c>
      <c r="H66873" t="s">
        <v>34</v>
      </c>
      <c r="I66873" t="s">
        <v>34</v>
      </c>
      <c r="J66873" t="s">
        <v>147565</v>
      </c>
      <c r="K66873" t="s">
        <v>147576</v>
      </c>
      <c r="L66873" t="s">
        <v>149428</v>
      </c>
      <c r="M66873" t="s">
        <v>147596</v>
      </c>
      <c r="N66873" t="s">
        <v>171543</v>
      </c>
      <c r="O66873" t="s">
        <v>147565</v>
      </c>
      <c r="P66873" t="s">
        <v>171544</v>
      </c>
      <c r="Q66873" t="s">
        <v>149</v>
      </c>
    </row>
    <row r="66874" spans="1:17" x14ac:dyDescent="0.25">
      <c r="A66874" t="s">
        <v>171594</v>
      </c>
      <c r="B66874" t="s">
        <v>27255</v>
      </c>
      <c r="C66874" t="s">
        <v>18</v>
      </c>
      <c r="D66874" t="s">
        <v>147564</v>
      </c>
      <c r="E66874" t="s">
        <v>34</v>
      </c>
      <c r="G66874" t="s">
        <v>34</v>
      </c>
      <c r="H66874" t="s">
        <v>34</v>
      </c>
      <c r="I66874" t="s">
        <v>34</v>
      </c>
      <c r="J66874" t="s">
        <v>147565</v>
      </c>
      <c r="K66874" t="s">
        <v>147695</v>
      </c>
      <c r="L66874" t="s">
        <v>171595</v>
      </c>
      <c r="M66874" t="s">
        <v>171596</v>
      </c>
      <c r="N66874" t="s">
        <v>171597</v>
      </c>
      <c r="O66874" t="s">
        <v>147565</v>
      </c>
      <c r="P66874" t="s">
        <v>171598</v>
      </c>
      <c r="Q66874" t="s">
        <v>4202</v>
      </c>
    </row>
    <row r="66875" spans="1:17" x14ac:dyDescent="0.25">
      <c r="A66875" t="s">
        <v>171599</v>
      </c>
      <c r="B66875" t="s">
        <v>24923</v>
      </c>
      <c r="C66875" t="s">
        <v>1798</v>
      </c>
      <c r="D66875" t="s">
        <v>147606</v>
      </c>
      <c r="E66875" t="s">
        <v>5122</v>
      </c>
      <c r="G66875" t="s">
        <v>280</v>
      </c>
      <c r="H66875" t="s">
        <v>58</v>
      </c>
      <c r="I66875" t="s">
        <v>140</v>
      </c>
      <c r="J66875" t="s">
        <v>147565</v>
      </c>
      <c r="K66875" t="s">
        <v>148080</v>
      </c>
      <c r="L66875" t="s">
        <v>147565</v>
      </c>
      <c r="M66875" t="s">
        <v>171600</v>
      </c>
      <c r="N66875" t="s">
        <v>147565</v>
      </c>
      <c r="O66875" t="s">
        <v>147565</v>
      </c>
      <c r="P66875" t="s">
        <v>171601</v>
      </c>
      <c r="Q66875" t="s">
        <v>138</v>
      </c>
    </row>
    <row r="66876" spans="1:17" x14ac:dyDescent="0.25">
      <c r="A66876" t="s">
        <v>107775</v>
      </c>
      <c r="B66876" t="s">
        <v>57655</v>
      </c>
      <c r="C66876" t="s">
        <v>31</v>
      </c>
      <c r="D66876" t="s">
        <v>147564</v>
      </c>
      <c r="E66876" t="s">
        <v>34</v>
      </c>
      <c r="G66876" t="s">
        <v>34</v>
      </c>
      <c r="H66876" t="s">
        <v>34</v>
      </c>
      <c r="I66876" t="s">
        <v>34</v>
      </c>
      <c r="J66876" t="s">
        <v>147565</v>
      </c>
      <c r="K66876" t="s">
        <v>148375</v>
      </c>
      <c r="L66876" t="s">
        <v>157796</v>
      </c>
      <c r="M66876" t="s">
        <v>156653</v>
      </c>
      <c r="N66876" t="s">
        <v>155752</v>
      </c>
      <c r="O66876" t="s">
        <v>147565</v>
      </c>
      <c r="P66876" t="s">
        <v>171602</v>
      </c>
      <c r="Q66876" t="s">
        <v>31</v>
      </c>
    </row>
    <row r="66877" spans="1:17" x14ac:dyDescent="0.25">
      <c r="A66877" t="s">
        <v>171603</v>
      </c>
      <c r="B66877" t="s">
        <v>989</v>
      </c>
      <c r="C66877" t="s">
        <v>31</v>
      </c>
      <c r="D66877" t="s">
        <v>147564</v>
      </c>
      <c r="E66877" t="s">
        <v>34</v>
      </c>
      <c r="G66877" t="s">
        <v>34</v>
      </c>
      <c r="H66877" t="s">
        <v>34</v>
      </c>
      <c r="I66877" t="s">
        <v>34</v>
      </c>
      <c r="J66877" t="s">
        <v>147565</v>
      </c>
      <c r="K66877" t="s">
        <v>171604</v>
      </c>
      <c r="L66877" t="s">
        <v>171605</v>
      </c>
      <c r="M66877" t="s">
        <v>171606</v>
      </c>
      <c r="N66877" t="s">
        <v>171607</v>
      </c>
      <c r="O66877" t="s">
        <v>147565</v>
      </c>
      <c r="P66877" t="s">
        <v>171608</v>
      </c>
      <c r="Q66877" t="s">
        <v>5217</v>
      </c>
    </row>
    <row r="66878" spans="1:17" x14ac:dyDescent="0.25">
      <c r="A66878" t="s">
        <v>46577</v>
      </c>
      <c r="B66878" t="s">
        <v>24923</v>
      </c>
      <c r="C66878" t="s">
        <v>18</v>
      </c>
      <c r="D66878" t="s">
        <v>147776</v>
      </c>
      <c r="E66878" t="s">
        <v>2345</v>
      </c>
      <c r="G66878" t="s">
        <v>34</v>
      </c>
      <c r="H66878" t="s">
        <v>34</v>
      </c>
      <c r="I66878" t="s">
        <v>34</v>
      </c>
      <c r="J66878" t="s">
        <v>147565</v>
      </c>
      <c r="K66878" t="s">
        <v>147634</v>
      </c>
      <c r="L66878" t="s">
        <v>147565</v>
      </c>
      <c r="M66878" t="s">
        <v>171609</v>
      </c>
      <c r="N66878" t="s">
        <v>147565</v>
      </c>
      <c r="O66878" t="s">
        <v>147565</v>
      </c>
      <c r="P66878" t="s">
        <v>171610</v>
      </c>
      <c r="Q66878" t="s">
        <v>590</v>
      </c>
    </row>
    <row r="66879" spans="1:17" x14ac:dyDescent="0.25">
      <c r="A66879" t="s">
        <v>171611</v>
      </c>
      <c r="B66879" t="s">
        <v>38046</v>
      </c>
      <c r="C66879" t="s">
        <v>18</v>
      </c>
      <c r="D66879" t="s">
        <v>147564</v>
      </c>
      <c r="E66879" t="s">
        <v>34</v>
      </c>
      <c r="G66879" t="s">
        <v>34</v>
      </c>
      <c r="H66879" t="s">
        <v>34</v>
      </c>
      <c r="I66879" t="s">
        <v>34</v>
      </c>
      <c r="J66879" t="s">
        <v>147565</v>
      </c>
      <c r="K66879" t="s">
        <v>147720</v>
      </c>
      <c r="L66879" t="s">
        <v>147565</v>
      </c>
      <c r="M66879" t="s">
        <v>163703</v>
      </c>
      <c r="N66879" t="s">
        <v>147565</v>
      </c>
      <c r="O66879" t="s">
        <v>147565</v>
      </c>
      <c r="P66879" t="s">
        <v>171612</v>
      </c>
      <c r="Q66879" t="s">
        <v>3208</v>
      </c>
    </row>
    <row r="66880" spans="1:17" x14ac:dyDescent="0.25">
      <c r="A66880" t="s">
        <v>171545</v>
      </c>
      <c r="B66880" t="s">
        <v>171087</v>
      </c>
      <c r="C66880" t="s">
        <v>31</v>
      </c>
      <c r="D66880" t="s">
        <v>147564</v>
      </c>
      <c r="E66880" t="s">
        <v>34</v>
      </c>
      <c r="G66880" t="s">
        <v>34</v>
      </c>
      <c r="H66880" t="s">
        <v>34</v>
      </c>
      <c r="I66880" t="s">
        <v>34</v>
      </c>
      <c r="J66880" t="s">
        <v>147565</v>
      </c>
      <c r="K66880" t="s">
        <v>148276</v>
      </c>
      <c r="L66880" t="s">
        <v>171546</v>
      </c>
      <c r="M66880" t="s">
        <v>171547</v>
      </c>
      <c r="N66880" t="s">
        <v>150417</v>
      </c>
      <c r="O66880" t="s">
        <v>147565</v>
      </c>
      <c r="P66880" t="s">
        <v>171548</v>
      </c>
      <c r="Q66880" t="s">
        <v>244</v>
      </c>
    </row>
    <row r="66881" spans="1:17" x14ac:dyDescent="0.25">
      <c r="A66881" t="s">
        <v>171549</v>
      </c>
      <c r="B66881" t="s">
        <v>12439</v>
      </c>
      <c r="C66881" t="s">
        <v>31</v>
      </c>
      <c r="D66881" t="s">
        <v>148165</v>
      </c>
      <c r="E66881" t="s">
        <v>5122</v>
      </c>
      <c r="G66881" t="s">
        <v>34</v>
      </c>
      <c r="H66881" t="s">
        <v>34</v>
      </c>
      <c r="I66881" t="s">
        <v>34</v>
      </c>
      <c r="J66881" t="s">
        <v>147565</v>
      </c>
      <c r="K66881" t="s">
        <v>147634</v>
      </c>
      <c r="L66881" t="s">
        <v>171550</v>
      </c>
      <c r="M66881" t="s">
        <v>171551</v>
      </c>
      <c r="N66881" t="s">
        <v>149922</v>
      </c>
      <c r="O66881" t="s">
        <v>147565</v>
      </c>
      <c r="P66881" t="s">
        <v>171552</v>
      </c>
      <c r="Q66881" t="s">
        <v>31</v>
      </c>
    </row>
    <row r="66882" spans="1:17" x14ac:dyDescent="0.25">
      <c r="A66882" t="s">
        <v>171570</v>
      </c>
      <c r="B66882" t="s">
        <v>171571</v>
      </c>
      <c r="C66882" t="s">
        <v>18</v>
      </c>
      <c r="D66882" t="s">
        <v>147776</v>
      </c>
      <c r="E66882" t="s">
        <v>5122</v>
      </c>
      <c r="G66882" t="s">
        <v>34</v>
      </c>
      <c r="H66882" t="s">
        <v>34</v>
      </c>
      <c r="I66882" t="s">
        <v>34</v>
      </c>
      <c r="J66882" t="s">
        <v>147565</v>
      </c>
      <c r="K66882" t="s">
        <v>148015</v>
      </c>
      <c r="L66882" t="s">
        <v>171572</v>
      </c>
      <c r="M66882" t="s">
        <v>171573</v>
      </c>
      <c r="N66882" t="s">
        <v>171574</v>
      </c>
      <c r="O66882" t="s">
        <v>147565</v>
      </c>
      <c r="P66882" t="s">
        <v>171575</v>
      </c>
      <c r="Q66882" t="s">
        <v>18</v>
      </c>
    </row>
    <row r="66883" spans="1:17" x14ac:dyDescent="0.25">
      <c r="A66883" t="s">
        <v>171557</v>
      </c>
      <c r="B66883" t="s">
        <v>66700</v>
      </c>
      <c r="C66883" t="s">
        <v>18</v>
      </c>
      <c r="D66883" t="s">
        <v>147564</v>
      </c>
      <c r="E66883" t="s">
        <v>34</v>
      </c>
      <c r="G66883" t="s">
        <v>34</v>
      </c>
      <c r="H66883" t="s">
        <v>34</v>
      </c>
      <c r="I66883" t="s">
        <v>34</v>
      </c>
      <c r="J66883" t="s">
        <v>147565</v>
      </c>
      <c r="K66883" t="s">
        <v>147950</v>
      </c>
      <c r="L66883" t="s">
        <v>147565</v>
      </c>
      <c r="M66883" t="s">
        <v>171558</v>
      </c>
      <c r="N66883" t="s">
        <v>147565</v>
      </c>
      <c r="O66883" t="s">
        <v>147565</v>
      </c>
      <c r="P66883" t="s">
        <v>171559</v>
      </c>
      <c r="Q66883" t="s">
        <v>18</v>
      </c>
    </row>
    <row r="66884" spans="1:17" x14ac:dyDescent="0.25">
      <c r="A66884" t="s">
        <v>49577</v>
      </c>
      <c r="B66884" t="s">
        <v>24244</v>
      </c>
      <c r="C66884" t="s">
        <v>18</v>
      </c>
      <c r="D66884" t="s">
        <v>147564</v>
      </c>
      <c r="E66884" t="s">
        <v>34</v>
      </c>
      <c r="G66884" t="s">
        <v>34</v>
      </c>
      <c r="H66884" t="s">
        <v>34</v>
      </c>
      <c r="I66884" t="s">
        <v>34</v>
      </c>
      <c r="J66884" t="s">
        <v>147565</v>
      </c>
      <c r="K66884" t="s">
        <v>147573</v>
      </c>
      <c r="L66884" t="s">
        <v>171560</v>
      </c>
      <c r="M66884" t="s">
        <v>171561</v>
      </c>
      <c r="N66884" t="s">
        <v>171562</v>
      </c>
      <c r="O66884" t="s">
        <v>147565</v>
      </c>
      <c r="P66884" t="s">
        <v>171563</v>
      </c>
      <c r="Q66884" t="s">
        <v>18</v>
      </c>
    </row>
    <row r="66885" spans="1:17" x14ac:dyDescent="0.25">
      <c r="A66885" t="s">
        <v>171613</v>
      </c>
      <c r="B66885" t="s">
        <v>66041</v>
      </c>
      <c r="C66885" t="s">
        <v>24</v>
      </c>
      <c r="D66885" t="s">
        <v>147564</v>
      </c>
      <c r="E66885" t="s">
        <v>34</v>
      </c>
      <c r="G66885" t="s">
        <v>34</v>
      </c>
      <c r="H66885" t="s">
        <v>34</v>
      </c>
      <c r="I66885" t="s">
        <v>34</v>
      </c>
      <c r="J66885" t="s">
        <v>147565</v>
      </c>
      <c r="K66885" t="s">
        <v>147898</v>
      </c>
      <c r="L66885" t="s">
        <v>170100</v>
      </c>
      <c r="M66885" t="s">
        <v>171614</v>
      </c>
      <c r="N66885" t="s">
        <v>171615</v>
      </c>
      <c r="O66885" t="s">
        <v>147565</v>
      </c>
      <c r="P66885" t="s">
        <v>171616</v>
      </c>
      <c r="Q66885" t="s">
        <v>2400</v>
      </c>
    </row>
    <row r="66886" spans="1:17" x14ac:dyDescent="0.25">
      <c r="A66886" t="s">
        <v>171617</v>
      </c>
      <c r="B66886" t="s">
        <v>129806</v>
      </c>
      <c r="C66886" t="s">
        <v>31</v>
      </c>
      <c r="D66886" t="s">
        <v>147564</v>
      </c>
      <c r="E66886" t="s">
        <v>34</v>
      </c>
      <c r="G66886" t="s">
        <v>34</v>
      </c>
      <c r="H66886" t="s">
        <v>34</v>
      </c>
      <c r="I66886" t="s">
        <v>34</v>
      </c>
      <c r="J66886" t="s">
        <v>147565</v>
      </c>
      <c r="K66886" t="s">
        <v>147755</v>
      </c>
      <c r="L66886" t="s">
        <v>165162</v>
      </c>
      <c r="M66886" t="s">
        <v>171618</v>
      </c>
      <c r="N66886" t="s">
        <v>150587</v>
      </c>
      <c r="O66886" t="s">
        <v>147565</v>
      </c>
      <c r="P66886" t="s">
        <v>171619</v>
      </c>
      <c r="Q66886" t="s">
        <v>590</v>
      </c>
    </row>
    <row r="66887" spans="1:17" x14ac:dyDescent="0.25">
      <c r="A66887" t="s">
        <v>171620</v>
      </c>
      <c r="B66887" t="s">
        <v>43622</v>
      </c>
      <c r="C66887" t="s">
        <v>31</v>
      </c>
      <c r="D66887" t="s">
        <v>147564</v>
      </c>
      <c r="E66887" t="s">
        <v>34</v>
      </c>
      <c r="G66887" t="s">
        <v>34</v>
      </c>
      <c r="H66887" t="s">
        <v>34</v>
      </c>
      <c r="I66887" t="s">
        <v>34</v>
      </c>
      <c r="J66887" t="s">
        <v>147565</v>
      </c>
      <c r="K66887" t="s">
        <v>147607</v>
      </c>
      <c r="L66887" t="s">
        <v>171621</v>
      </c>
      <c r="M66887" t="s">
        <v>148215</v>
      </c>
      <c r="N66887" t="s">
        <v>148003</v>
      </c>
      <c r="O66887" t="s">
        <v>147565</v>
      </c>
      <c r="P66887" t="s">
        <v>171622</v>
      </c>
      <c r="Q66887" t="s">
        <v>1857</v>
      </c>
    </row>
    <row r="66888" spans="1:17" x14ac:dyDescent="0.25">
      <c r="A66888" t="s">
        <v>171515</v>
      </c>
      <c r="B66888" t="s">
        <v>130155</v>
      </c>
      <c r="C66888" t="s">
        <v>31</v>
      </c>
      <c r="D66888" t="s">
        <v>147564</v>
      </c>
      <c r="E66888" t="s">
        <v>34</v>
      </c>
      <c r="G66888" t="s">
        <v>68</v>
      </c>
      <c r="H66888" t="s">
        <v>98</v>
      </c>
      <c r="I66888" t="s">
        <v>23</v>
      </c>
      <c r="J66888" t="s">
        <v>147565</v>
      </c>
      <c r="K66888" t="s">
        <v>148432</v>
      </c>
      <c r="L66888" t="s">
        <v>157648</v>
      </c>
      <c r="M66888" t="s">
        <v>171516</v>
      </c>
      <c r="N66888" t="s">
        <v>171517</v>
      </c>
      <c r="O66888" t="s">
        <v>171518</v>
      </c>
      <c r="P66888" t="s">
        <v>171519</v>
      </c>
      <c r="Q66888" t="s">
        <v>20</v>
      </c>
    </row>
    <row r="66889" spans="1:17" x14ac:dyDescent="0.25">
      <c r="A66889" t="s">
        <v>171623</v>
      </c>
      <c r="B66889" t="s">
        <v>88692</v>
      </c>
      <c r="C66889" t="s">
        <v>31</v>
      </c>
      <c r="D66889" t="s">
        <v>147564</v>
      </c>
      <c r="E66889" t="s">
        <v>34</v>
      </c>
      <c r="G66889" t="s">
        <v>34</v>
      </c>
      <c r="H66889" t="s">
        <v>34</v>
      </c>
      <c r="I66889" t="s">
        <v>34</v>
      </c>
      <c r="J66889" t="s">
        <v>147565</v>
      </c>
      <c r="K66889" t="s">
        <v>171624</v>
      </c>
      <c r="L66889" t="s">
        <v>171625</v>
      </c>
      <c r="M66889" t="s">
        <v>171626</v>
      </c>
      <c r="N66889" t="s">
        <v>171627</v>
      </c>
      <c r="O66889" t="s">
        <v>147565</v>
      </c>
      <c r="P66889" t="s">
        <v>171628</v>
      </c>
      <c r="Q66889" t="s">
        <v>31</v>
      </c>
    </row>
    <row r="66890" spans="1:17" x14ac:dyDescent="0.25">
      <c r="A66890" t="s">
        <v>171629</v>
      </c>
      <c r="B66890" t="s">
        <v>47338</v>
      </c>
      <c r="C66890" t="s">
        <v>9944</v>
      </c>
      <c r="D66890" t="s">
        <v>148307</v>
      </c>
      <c r="E66890" t="s">
        <v>4586</v>
      </c>
      <c r="G66890" t="s">
        <v>944</v>
      </c>
      <c r="H66890" t="s">
        <v>34</v>
      </c>
      <c r="I66890" t="s">
        <v>1843</v>
      </c>
      <c r="J66890" t="s">
        <v>147565</v>
      </c>
      <c r="K66890" t="s">
        <v>148131</v>
      </c>
      <c r="L66890" t="s">
        <v>171630</v>
      </c>
      <c r="M66890" t="s">
        <v>171631</v>
      </c>
      <c r="N66890" t="s">
        <v>171632</v>
      </c>
      <c r="O66890" t="s">
        <v>171633</v>
      </c>
      <c r="P66890" t="s">
        <v>171634</v>
      </c>
      <c r="Q66890" t="s">
        <v>1842</v>
      </c>
    </row>
    <row r="66891" spans="1:17" x14ac:dyDescent="0.25">
      <c r="A66891" t="s">
        <v>171523</v>
      </c>
      <c r="B66891" t="s">
        <v>90599</v>
      </c>
      <c r="C66891" t="s">
        <v>31</v>
      </c>
      <c r="D66891" t="s">
        <v>147564</v>
      </c>
      <c r="E66891" t="s">
        <v>34</v>
      </c>
      <c r="G66891" t="s">
        <v>10594</v>
      </c>
      <c r="H66891" t="s">
        <v>34</v>
      </c>
      <c r="I66891" t="s">
        <v>140</v>
      </c>
      <c r="J66891" t="s">
        <v>147565</v>
      </c>
      <c r="K66891" t="s">
        <v>147634</v>
      </c>
      <c r="L66891" t="s">
        <v>171524</v>
      </c>
      <c r="M66891" t="s">
        <v>171525</v>
      </c>
      <c r="N66891" t="s">
        <v>155925</v>
      </c>
      <c r="O66891" t="s">
        <v>147565</v>
      </c>
      <c r="P66891" t="s">
        <v>171526</v>
      </c>
      <c r="Q66891" t="s">
        <v>138</v>
      </c>
    </row>
    <row r="66892" spans="1:17" x14ac:dyDescent="0.25">
      <c r="A66892" t="s">
        <v>171635</v>
      </c>
      <c r="B66892" t="s">
        <v>47113</v>
      </c>
      <c r="C66892" t="s">
        <v>31</v>
      </c>
      <c r="D66892" t="s">
        <v>147776</v>
      </c>
      <c r="E66892" t="s">
        <v>5216</v>
      </c>
      <c r="G66892" t="s">
        <v>34</v>
      </c>
      <c r="H66892" t="s">
        <v>34</v>
      </c>
      <c r="I66892" t="s">
        <v>34</v>
      </c>
      <c r="J66892" t="s">
        <v>147565</v>
      </c>
      <c r="K66892" t="s">
        <v>147573</v>
      </c>
      <c r="L66892" t="s">
        <v>171636</v>
      </c>
      <c r="M66892" t="s">
        <v>148215</v>
      </c>
      <c r="N66892" t="s">
        <v>151882</v>
      </c>
      <c r="O66892" t="s">
        <v>147565</v>
      </c>
      <c r="P66892" t="s">
        <v>171637</v>
      </c>
      <c r="Q66892" t="s">
        <v>426</v>
      </c>
    </row>
    <row r="66893" spans="1:17" x14ac:dyDescent="0.25">
      <c r="A66893" t="s">
        <v>171638</v>
      </c>
      <c r="B66893" t="s">
        <v>104701</v>
      </c>
      <c r="C66893" t="s">
        <v>31</v>
      </c>
      <c r="D66893" t="s">
        <v>147564</v>
      </c>
      <c r="E66893" t="s">
        <v>34</v>
      </c>
      <c r="G66893" t="s">
        <v>34</v>
      </c>
      <c r="H66893" t="s">
        <v>34</v>
      </c>
      <c r="I66893" t="s">
        <v>34</v>
      </c>
      <c r="J66893" t="s">
        <v>147565</v>
      </c>
      <c r="K66893" t="s">
        <v>147898</v>
      </c>
      <c r="L66893" t="s">
        <v>147565</v>
      </c>
      <c r="M66893" t="s">
        <v>171639</v>
      </c>
      <c r="N66893" t="s">
        <v>147565</v>
      </c>
      <c r="O66893" t="s">
        <v>147565</v>
      </c>
      <c r="P66893" t="s">
        <v>171640</v>
      </c>
      <c r="Q66893" t="s">
        <v>31</v>
      </c>
    </row>
    <row r="66894" spans="1:17" x14ac:dyDescent="0.25">
      <c r="A66894" t="s">
        <v>112612</v>
      </c>
      <c r="B66894" t="s">
        <v>50313</v>
      </c>
      <c r="C66894" t="s">
        <v>31</v>
      </c>
      <c r="D66894" t="s">
        <v>147564</v>
      </c>
      <c r="E66894" t="s">
        <v>34</v>
      </c>
      <c r="G66894" t="s">
        <v>34</v>
      </c>
      <c r="H66894" t="s">
        <v>34</v>
      </c>
      <c r="I66894" t="s">
        <v>34</v>
      </c>
      <c r="J66894" t="s">
        <v>147565</v>
      </c>
      <c r="K66894" t="s">
        <v>147565</v>
      </c>
      <c r="L66894" t="s">
        <v>147565</v>
      </c>
      <c r="M66894" t="s">
        <v>147565</v>
      </c>
      <c r="N66894" t="s">
        <v>147565</v>
      </c>
      <c r="O66894" t="s">
        <v>147565</v>
      </c>
      <c r="P66894" t="s">
        <v>171641</v>
      </c>
      <c r="Q66894" t="s">
        <v>31</v>
      </c>
    </row>
    <row r="66895" spans="1:17" x14ac:dyDescent="0.25">
      <c r="A66895" t="s">
        <v>171642</v>
      </c>
      <c r="B66895" t="s">
        <v>11841</v>
      </c>
      <c r="C66895" t="s">
        <v>24</v>
      </c>
      <c r="D66895" t="s">
        <v>147564</v>
      </c>
      <c r="E66895" t="s">
        <v>34</v>
      </c>
      <c r="G66895" t="s">
        <v>34</v>
      </c>
      <c r="H66895" t="s">
        <v>34</v>
      </c>
      <c r="I66895" t="s">
        <v>34</v>
      </c>
      <c r="J66895" t="s">
        <v>147565</v>
      </c>
      <c r="K66895" t="s">
        <v>147640</v>
      </c>
      <c r="L66895" t="s">
        <v>147565</v>
      </c>
      <c r="M66895" t="s">
        <v>171643</v>
      </c>
      <c r="N66895" t="s">
        <v>147565</v>
      </c>
      <c r="O66895" t="s">
        <v>147565</v>
      </c>
      <c r="P66895" t="s">
        <v>171644</v>
      </c>
      <c r="Q66895" t="s">
        <v>149</v>
      </c>
    </row>
    <row r="66896" spans="1:17" x14ac:dyDescent="0.25">
      <c r="A66896" t="s">
        <v>171645</v>
      </c>
      <c r="B66896" t="s">
        <v>111495</v>
      </c>
      <c r="C66896" t="s">
        <v>512</v>
      </c>
      <c r="D66896" t="s">
        <v>147572</v>
      </c>
      <c r="E66896" t="s">
        <v>5216</v>
      </c>
      <c r="G66896" t="s">
        <v>34</v>
      </c>
      <c r="H66896" t="s">
        <v>34</v>
      </c>
      <c r="I66896" t="s">
        <v>34</v>
      </c>
      <c r="J66896" t="s">
        <v>147565</v>
      </c>
      <c r="K66896" t="s">
        <v>148432</v>
      </c>
      <c r="L66896" t="s">
        <v>147565</v>
      </c>
      <c r="M66896" t="s">
        <v>171646</v>
      </c>
      <c r="N66896" t="s">
        <v>147565</v>
      </c>
      <c r="O66896" t="s">
        <v>147565</v>
      </c>
      <c r="P66896" t="s">
        <v>171647</v>
      </c>
      <c r="Q66896" t="s">
        <v>512</v>
      </c>
    </row>
    <row r="66897" spans="1:17" x14ac:dyDescent="0.25">
      <c r="A66897" t="s">
        <v>171648</v>
      </c>
      <c r="B66897" t="s">
        <v>50313</v>
      </c>
      <c r="C66897" t="s">
        <v>31</v>
      </c>
      <c r="D66897" t="s">
        <v>147564</v>
      </c>
      <c r="E66897" t="s">
        <v>34</v>
      </c>
      <c r="G66897" t="s">
        <v>34</v>
      </c>
      <c r="H66897" t="s">
        <v>34</v>
      </c>
      <c r="I66897" t="s">
        <v>34</v>
      </c>
      <c r="J66897" t="s">
        <v>147565</v>
      </c>
      <c r="K66897" t="s">
        <v>147573</v>
      </c>
      <c r="L66897" t="s">
        <v>147565</v>
      </c>
      <c r="M66897" t="s">
        <v>149929</v>
      </c>
      <c r="N66897" t="s">
        <v>147565</v>
      </c>
      <c r="O66897" t="s">
        <v>147565</v>
      </c>
      <c r="P66897" t="s">
        <v>171649</v>
      </c>
      <c r="Q66897" t="s">
        <v>31</v>
      </c>
    </row>
    <row r="66898" spans="1:17" x14ac:dyDescent="0.25">
      <c r="A66898" t="s">
        <v>171650</v>
      </c>
      <c r="B66898" t="s">
        <v>25970</v>
      </c>
      <c r="C66898" t="s">
        <v>1798</v>
      </c>
      <c r="D66898" t="s">
        <v>147776</v>
      </c>
      <c r="E66898" t="s">
        <v>5122</v>
      </c>
      <c r="G66898" t="s">
        <v>43</v>
      </c>
      <c r="H66898" t="s">
        <v>58</v>
      </c>
      <c r="I66898" t="s">
        <v>140</v>
      </c>
      <c r="J66898" t="s">
        <v>147565</v>
      </c>
      <c r="K66898" t="s">
        <v>171651</v>
      </c>
      <c r="L66898" t="s">
        <v>171652</v>
      </c>
      <c r="M66898" t="s">
        <v>171653</v>
      </c>
      <c r="N66898" t="s">
        <v>171654</v>
      </c>
      <c r="O66898" t="s">
        <v>147565</v>
      </c>
      <c r="P66898" t="s">
        <v>171655</v>
      </c>
      <c r="Q66898" t="s">
        <v>138</v>
      </c>
    </row>
    <row r="66899" spans="1:17" x14ac:dyDescent="0.25">
      <c r="A66899" t="s">
        <v>71182</v>
      </c>
      <c r="B66899" t="s">
        <v>19946</v>
      </c>
      <c r="C66899" t="s">
        <v>24</v>
      </c>
      <c r="D66899" t="s">
        <v>147564</v>
      </c>
      <c r="E66899" t="s">
        <v>34</v>
      </c>
      <c r="G66899" t="s">
        <v>34</v>
      </c>
      <c r="H66899" t="s">
        <v>34</v>
      </c>
      <c r="I66899" t="s">
        <v>34</v>
      </c>
      <c r="J66899" t="s">
        <v>147565</v>
      </c>
      <c r="K66899" t="s">
        <v>171564</v>
      </c>
      <c r="L66899" t="s">
        <v>147565</v>
      </c>
      <c r="M66899" t="s">
        <v>171565</v>
      </c>
      <c r="N66899" t="s">
        <v>147565</v>
      </c>
      <c r="O66899" t="s">
        <v>147565</v>
      </c>
      <c r="P66899" t="s">
        <v>171566</v>
      </c>
      <c r="Q66899" t="s">
        <v>1857</v>
      </c>
    </row>
    <row r="66900" spans="1:17" x14ac:dyDescent="0.25">
      <c r="A66900" t="s">
        <v>171567</v>
      </c>
      <c r="B66900" t="s">
        <v>139857</v>
      </c>
      <c r="C66900" t="s">
        <v>18</v>
      </c>
      <c r="D66900" t="s">
        <v>147564</v>
      </c>
      <c r="E66900" t="s">
        <v>34</v>
      </c>
      <c r="G66900" t="s">
        <v>34</v>
      </c>
      <c r="H66900" t="s">
        <v>34</v>
      </c>
      <c r="I66900" t="s">
        <v>34</v>
      </c>
      <c r="J66900" t="s">
        <v>147565</v>
      </c>
      <c r="K66900" t="s">
        <v>147607</v>
      </c>
      <c r="L66900" t="s">
        <v>171568</v>
      </c>
      <c r="M66900" t="s">
        <v>153625</v>
      </c>
      <c r="N66900" t="s">
        <v>148914</v>
      </c>
      <c r="O66900" t="s">
        <v>147565</v>
      </c>
      <c r="P66900" t="s">
        <v>171569</v>
      </c>
      <c r="Q66900" t="s">
        <v>18</v>
      </c>
    </row>
    <row r="66901" spans="1:17" x14ac:dyDescent="0.25">
      <c r="A66901" t="s">
        <v>171576</v>
      </c>
      <c r="B66901" t="s">
        <v>12592</v>
      </c>
      <c r="C66901" t="s">
        <v>18</v>
      </c>
      <c r="D66901" t="s">
        <v>147564</v>
      </c>
      <c r="E66901" t="s">
        <v>34</v>
      </c>
      <c r="G66901" t="s">
        <v>1105</v>
      </c>
      <c r="H66901" t="s">
        <v>34</v>
      </c>
      <c r="I66901" t="s">
        <v>140</v>
      </c>
      <c r="J66901" t="s">
        <v>147565</v>
      </c>
      <c r="K66901" t="s">
        <v>147656</v>
      </c>
      <c r="L66901" t="s">
        <v>147565</v>
      </c>
      <c r="M66901" t="s">
        <v>171577</v>
      </c>
      <c r="N66901" t="s">
        <v>147565</v>
      </c>
      <c r="O66901" t="s">
        <v>147565</v>
      </c>
      <c r="P66901" t="s">
        <v>171578</v>
      </c>
      <c r="Q66901" t="s">
        <v>138</v>
      </c>
    </row>
    <row r="66902" spans="1:17" x14ac:dyDescent="0.25">
      <c r="A66902" t="s">
        <v>171656</v>
      </c>
      <c r="B66902" t="s">
        <v>135059</v>
      </c>
      <c r="C66902" t="s">
        <v>24</v>
      </c>
      <c r="D66902" t="s">
        <v>147564</v>
      </c>
      <c r="E66902" t="s">
        <v>34</v>
      </c>
      <c r="G66902" t="s">
        <v>34</v>
      </c>
      <c r="H66902" t="s">
        <v>34</v>
      </c>
      <c r="I66902" t="s">
        <v>34</v>
      </c>
      <c r="J66902" t="s">
        <v>147565</v>
      </c>
      <c r="K66902" t="s">
        <v>147607</v>
      </c>
      <c r="L66902" t="s">
        <v>147565</v>
      </c>
      <c r="M66902" t="s">
        <v>171657</v>
      </c>
      <c r="N66902" t="s">
        <v>147565</v>
      </c>
      <c r="O66902" t="s">
        <v>147565</v>
      </c>
      <c r="P66902" t="s">
        <v>171658</v>
      </c>
      <c r="Q66902" t="s">
        <v>149</v>
      </c>
    </row>
    <row r="66903" spans="1:17" x14ac:dyDescent="0.25">
      <c r="A66903" t="s">
        <v>171659</v>
      </c>
      <c r="B66903" t="s">
        <v>58440</v>
      </c>
      <c r="C66903" t="s">
        <v>31</v>
      </c>
      <c r="D66903" t="s">
        <v>147564</v>
      </c>
      <c r="E66903" t="s">
        <v>34</v>
      </c>
      <c r="G66903" t="s">
        <v>34</v>
      </c>
      <c r="H66903" t="s">
        <v>34</v>
      </c>
      <c r="I66903" t="s">
        <v>34</v>
      </c>
      <c r="J66903" t="s">
        <v>147565</v>
      </c>
      <c r="K66903" t="s">
        <v>147720</v>
      </c>
      <c r="L66903" t="s">
        <v>147565</v>
      </c>
      <c r="M66903" t="s">
        <v>171660</v>
      </c>
      <c r="N66903" t="s">
        <v>147565</v>
      </c>
      <c r="O66903" t="s">
        <v>147565</v>
      </c>
      <c r="P66903" t="s">
        <v>171661</v>
      </c>
      <c r="Q66903" t="s">
        <v>31</v>
      </c>
    </row>
    <row r="66904" spans="1:17" x14ac:dyDescent="0.25">
      <c r="A66904" t="s">
        <v>6371</v>
      </c>
      <c r="B66904" t="s">
        <v>120722</v>
      </c>
      <c r="C66904" t="s">
        <v>31</v>
      </c>
      <c r="D66904" t="s">
        <v>147564</v>
      </c>
      <c r="E66904" t="s">
        <v>34</v>
      </c>
      <c r="G66904" t="s">
        <v>34</v>
      </c>
      <c r="H66904" t="s">
        <v>34</v>
      </c>
      <c r="I66904" t="s">
        <v>34</v>
      </c>
      <c r="J66904" t="s">
        <v>147565</v>
      </c>
      <c r="K66904" t="s">
        <v>158957</v>
      </c>
      <c r="L66904" t="s">
        <v>147565</v>
      </c>
      <c r="M66904" t="s">
        <v>150099</v>
      </c>
      <c r="N66904" t="s">
        <v>147565</v>
      </c>
      <c r="O66904" t="s">
        <v>147565</v>
      </c>
      <c r="P66904" t="s">
        <v>171662</v>
      </c>
      <c r="Q66904" t="s">
        <v>514</v>
      </c>
    </row>
    <row r="66905" spans="1:17" x14ac:dyDescent="0.25">
      <c r="A66905" t="s">
        <v>171663</v>
      </c>
      <c r="B66905" t="s">
        <v>140700</v>
      </c>
      <c r="C66905" t="s">
        <v>24</v>
      </c>
      <c r="D66905" t="s">
        <v>147776</v>
      </c>
      <c r="E66905" t="s">
        <v>5216</v>
      </c>
      <c r="G66905" t="s">
        <v>34</v>
      </c>
      <c r="H66905" t="s">
        <v>34</v>
      </c>
      <c r="I66905" t="s">
        <v>34</v>
      </c>
      <c r="J66905" t="s">
        <v>147565</v>
      </c>
      <c r="K66905" t="s">
        <v>147565</v>
      </c>
      <c r="L66905" t="s">
        <v>147565</v>
      </c>
      <c r="M66905" t="s">
        <v>147565</v>
      </c>
      <c r="N66905" t="s">
        <v>147565</v>
      </c>
      <c r="O66905" t="s">
        <v>147565</v>
      </c>
      <c r="P66905" t="s">
        <v>171664</v>
      </c>
      <c r="Q66905" t="s">
        <v>149</v>
      </c>
    </row>
    <row r="66906" spans="1:17" x14ac:dyDescent="0.25">
      <c r="A66906" t="s">
        <v>171665</v>
      </c>
      <c r="B66906" t="s">
        <v>130830</v>
      </c>
      <c r="C66906" t="s">
        <v>1798</v>
      </c>
      <c r="D66906" t="s">
        <v>147564</v>
      </c>
      <c r="E66906" t="s">
        <v>34</v>
      </c>
      <c r="G66906" t="s">
        <v>34</v>
      </c>
      <c r="H66906" t="s">
        <v>34</v>
      </c>
      <c r="I66906" t="s">
        <v>34</v>
      </c>
      <c r="J66906" t="s">
        <v>147565</v>
      </c>
      <c r="K66906" t="s">
        <v>147634</v>
      </c>
      <c r="L66906" t="s">
        <v>147565</v>
      </c>
      <c r="M66906" t="s">
        <v>171666</v>
      </c>
      <c r="N66906" t="s">
        <v>147565</v>
      </c>
      <c r="O66906" t="s">
        <v>147565</v>
      </c>
      <c r="P66906" t="s">
        <v>171667</v>
      </c>
      <c r="Q66906" t="s">
        <v>1798</v>
      </c>
    </row>
    <row r="66907" spans="1:17" x14ac:dyDescent="0.25">
      <c r="A66907" t="s">
        <v>171668</v>
      </c>
      <c r="B66907" t="s">
        <v>171669</v>
      </c>
      <c r="C66907" t="s">
        <v>18</v>
      </c>
      <c r="D66907" t="s">
        <v>147572</v>
      </c>
      <c r="E66907" t="s">
        <v>5216</v>
      </c>
      <c r="G66907" t="s">
        <v>1105</v>
      </c>
      <c r="H66907" t="s">
        <v>110</v>
      </c>
      <c r="I66907" t="s">
        <v>23</v>
      </c>
      <c r="J66907" t="s">
        <v>147565</v>
      </c>
      <c r="K66907" t="s">
        <v>147613</v>
      </c>
      <c r="L66907" t="s">
        <v>153215</v>
      </c>
      <c r="M66907" t="s">
        <v>171670</v>
      </c>
      <c r="N66907" t="s">
        <v>171671</v>
      </c>
      <c r="O66907" t="s">
        <v>147565</v>
      </c>
      <c r="P66907" t="s">
        <v>171672</v>
      </c>
      <c r="Q66907" t="s">
        <v>20</v>
      </c>
    </row>
    <row r="66908" spans="1:17" x14ac:dyDescent="0.25">
      <c r="A66908" t="s">
        <v>3415</v>
      </c>
      <c r="B66908" t="s">
        <v>166687</v>
      </c>
      <c r="C66908" t="s">
        <v>31</v>
      </c>
      <c r="D66908" t="s">
        <v>147564</v>
      </c>
      <c r="E66908" t="s">
        <v>34</v>
      </c>
      <c r="G66908" t="s">
        <v>34</v>
      </c>
      <c r="H66908" t="s">
        <v>34</v>
      </c>
      <c r="I66908" t="s">
        <v>34</v>
      </c>
      <c r="J66908" t="s">
        <v>147565</v>
      </c>
      <c r="K66908" t="s">
        <v>147573</v>
      </c>
      <c r="L66908" t="s">
        <v>171673</v>
      </c>
      <c r="M66908" t="s">
        <v>171674</v>
      </c>
      <c r="N66908" t="s">
        <v>154174</v>
      </c>
      <c r="O66908" t="s">
        <v>147565</v>
      </c>
      <c r="P66908" t="s">
        <v>171675</v>
      </c>
      <c r="Q66908" t="s">
        <v>31</v>
      </c>
    </row>
    <row r="66909" spans="1:17" x14ac:dyDescent="0.25">
      <c r="A66909" t="s">
        <v>171676</v>
      </c>
      <c r="B66909" t="s">
        <v>25777</v>
      </c>
      <c r="C66909" t="s">
        <v>31</v>
      </c>
      <c r="D66909" t="s">
        <v>147564</v>
      </c>
      <c r="E66909" t="s">
        <v>34</v>
      </c>
      <c r="G66909" t="s">
        <v>34</v>
      </c>
      <c r="H66909" t="s">
        <v>34</v>
      </c>
      <c r="I66909" t="s">
        <v>34</v>
      </c>
      <c r="J66909" t="s">
        <v>147565</v>
      </c>
      <c r="K66909" t="s">
        <v>147607</v>
      </c>
      <c r="L66909" t="s">
        <v>171677</v>
      </c>
      <c r="M66909" t="s">
        <v>171678</v>
      </c>
      <c r="N66909" t="s">
        <v>149882</v>
      </c>
      <c r="O66909" t="s">
        <v>147565</v>
      </c>
      <c r="P66909" t="s">
        <v>171679</v>
      </c>
      <c r="Q66909" t="s">
        <v>31</v>
      </c>
    </row>
    <row r="66910" spans="1:17" x14ac:dyDescent="0.25">
      <c r="A66910" t="s">
        <v>106076</v>
      </c>
      <c r="B66910" t="s">
        <v>61067</v>
      </c>
      <c r="C66910" t="s">
        <v>512</v>
      </c>
      <c r="D66910" t="s">
        <v>147564</v>
      </c>
      <c r="E66910" t="s">
        <v>34</v>
      </c>
      <c r="G66910" t="s">
        <v>68</v>
      </c>
      <c r="H66910" t="s">
        <v>34</v>
      </c>
      <c r="I66910" t="s">
        <v>23</v>
      </c>
      <c r="J66910" t="s">
        <v>147565</v>
      </c>
      <c r="K66910" t="s">
        <v>147613</v>
      </c>
      <c r="L66910" t="s">
        <v>149357</v>
      </c>
      <c r="M66910" t="s">
        <v>147870</v>
      </c>
      <c r="N66910" t="s">
        <v>148914</v>
      </c>
      <c r="O66910" t="s">
        <v>147565</v>
      </c>
      <c r="P66910" t="s">
        <v>171680</v>
      </c>
      <c r="Q66910" t="s">
        <v>20</v>
      </c>
    </row>
    <row r="66911" spans="1:17" x14ac:dyDescent="0.25">
      <c r="A66911" t="s">
        <v>171681</v>
      </c>
      <c r="B66911" t="s">
        <v>79634</v>
      </c>
      <c r="C66911" t="s">
        <v>18</v>
      </c>
      <c r="D66911" t="s">
        <v>147564</v>
      </c>
      <c r="E66911" t="s">
        <v>34</v>
      </c>
      <c r="G66911" t="s">
        <v>34</v>
      </c>
      <c r="H66911" t="s">
        <v>34</v>
      </c>
      <c r="I66911" t="s">
        <v>34</v>
      </c>
      <c r="J66911" t="s">
        <v>147565</v>
      </c>
      <c r="K66911" t="s">
        <v>147950</v>
      </c>
      <c r="L66911" t="s">
        <v>156437</v>
      </c>
      <c r="M66911" t="s">
        <v>165226</v>
      </c>
      <c r="N66911" t="s">
        <v>171682</v>
      </c>
      <c r="O66911" t="s">
        <v>147565</v>
      </c>
      <c r="P66911" t="s">
        <v>171683</v>
      </c>
      <c r="Q66911" t="s">
        <v>18</v>
      </c>
    </row>
    <row r="66912" spans="1:17" x14ac:dyDescent="0.25">
      <c r="A66912" t="s">
        <v>171684</v>
      </c>
      <c r="B66912" t="s">
        <v>109511</v>
      </c>
      <c r="C66912" t="s">
        <v>512</v>
      </c>
      <c r="D66912" t="s">
        <v>147564</v>
      </c>
      <c r="E66912" t="s">
        <v>34</v>
      </c>
      <c r="G66912" t="s">
        <v>22354</v>
      </c>
      <c r="H66912" t="s">
        <v>34</v>
      </c>
      <c r="I66912" t="s">
        <v>34</v>
      </c>
      <c r="J66912" t="s">
        <v>147565</v>
      </c>
      <c r="K66912" t="s">
        <v>147607</v>
      </c>
      <c r="L66912" t="s">
        <v>171685</v>
      </c>
      <c r="M66912" t="s">
        <v>171686</v>
      </c>
      <c r="N66912" t="s">
        <v>171687</v>
      </c>
      <c r="O66912" t="s">
        <v>147565</v>
      </c>
      <c r="P66912" t="s">
        <v>171688</v>
      </c>
      <c r="Q66912" t="s">
        <v>512</v>
      </c>
    </row>
    <row r="66913" spans="1:17" x14ac:dyDescent="0.25">
      <c r="A66913" t="s">
        <v>171689</v>
      </c>
      <c r="B66913" t="s">
        <v>104990</v>
      </c>
      <c r="C66913" t="s">
        <v>31</v>
      </c>
      <c r="D66913" t="s">
        <v>147564</v>
      </c>
      <c r="E66913" t="s">
        <v>34</v>
      </c>
      <c r="G66913" t="s">
        <v>43</v>
      </c>
      <c r="H66913" t="s">
        <v>185</v>
      </c>
      <c r="I66913" t="s">
        <v>23</v>
      </c>
      <c r="J66913" t="s">
        <v>147565</v>
      </c>
      <c r="K66913" t="s">
        <v>148432</v>
      </c>
      <c r="L66913" t="s">
        <v>147565</v>
      </c>
      <c r="M66913" t="s">
        <v>171690</v>
      </c>
      <c r="N66913" t="s">
        <v>147565</v>
      </c>
      <c r="O66913" t="s">
        <v>147565</v>
      </c>
      <c r="P66913" t="s">
        <v>171691</v>
      </c>
      <c r="Q66913" t="s">
        <v>20</v>
      </c>
    </row>
    <row r="66914" spans="1:17" x14ac:dyDescent="0.25">
      <c r="A66914" t="s">
        <v>44306</v>
      </c>
      <c r="B66914" t="s">
        <v>129865</v>
      </c>
      <c r="C66914" t="s">
        <v>24</v>
      </c>
      <c r="D66914" t="s">
        <v>147652</v>
      </c>
      <c r="E66914" t="s">
        <v>5122</v>
      </c>
      <c r="G66914" t="s">
        <v>21</v>
      </c>
      <c r="H66914" t="s">
        <v>119</v>
      </c>
      <c r="I66914" t="s">
        <v>1843</v>
      </c>
      <c r="J66914" t="s">
        <v>147565</v>
      </c>
      <c r="K66914" t="s">
        <v>147634</v>
      </c>
      <c r="L66914" t="s">
        <v>147565</v>
      </c>
      <c r="M66914" t="s">
        <v>150227</v>
      </c>
      <c r="N66914" t="s">
        <v>147565</v>
      </c>
      <c r="O66914" t="s">
        <v>147565</v>
      </c>
      <c r="P66914" t="s">
        <v>171692</v>
      </c>
      <c r="Q66914" t="s">
        <v>1842</v>
      </c>
    </row>
    <row r="66915" spans="1:17" x14ac:dyDescent="0.25">
      <c r="A66915" t="s">
        <v>171693</v>
      </c>
      <c r="B66915" t="s">
        <v>44841</v>
      </c>
      <c r="C66915" t="s">
        <v>18</v>
      </c>
      <c r="D66915" t="s">
        <v>147652</v>
      </c>
      <c r="E66915" t="s">
        <v>5122</v>
      </c>
      <c r="G66915" t="s">
        <v>34</v>
      </c>
      <c r="H66915" t="s">
        <v>34</v>
      </c>
      <c r="I66915" t="s">
        <v>34</v>
      </c>
      <c r="J66915" t="s">
        <v>147565</v>
      </c>
      <c r="K66915" t="s">
        <v>147573</v>
      </c>
      <c r="L66915" t="s">
        <v>171694</v>
      </c>
      <c r="M66915" t="s">
        <v>151384</v>
      </c>
      <c r="N66915" t="s">
        <v>148332</v>
      </c>
      <c r="O66915" t="s">
        <v>147565</v>
      </c>
      <c r="P66915" t="s">
        <v>171695</v>
      </c>
      <c r="Q66915" t="s">
        <v>426</v>
      </c>
    </row>
    <row r="66916" spans="1:17" x14ac:dyDescent="0.25">
      <c r="A66916" t="s">
        <v>171696</v>
      </c>
      <c r="B66916" t="s">
        <v>116051</v>
      </c>
      <c r="C66916" t="s">
        <v>18</v>
      </c>
      <c r="D66916" t="s">
        <v>147564</v>
      </c>
      <c r="E66916" t="s">
        <v>34</v>
      </c>
      <c r="G66916" t="s">
        <v>34</v>
      </c>
      <c r="H66916" t="s">
        <v>34</v>
      </c>
      <c r="I66916" t="s">
        <v>34</v>
      </c>
      <c r="J66916" t="s">
        <v>147565</v>
      </c>
      <c r="K66916" t="s">
        <v>147634</v>
      </c>
      <c r="L66916" t="s">
        <v>147565</v>
      </c>
      <c r="M66916" t="s">
        <v>171697</v>
      </c>
      <c r="N66916" t="s">
        <v>147565</v>
      </c>
      <c r="O66916" t="s">
        <v>147565</v>
      </c>
      <c r="P66916" t="s">
        <v>171698</v>
      </c>
      <c r="Q66916" t="s">
        <v>2121</v>
      </c>
    </row>
    <row r="66917" spans="1:17" x14ac:dyDescent="0.25">
      <c r="A66917" t="s">
        <v>3415</v>
      </c>
      <c r="B66917" t="s">
        <v>166687</v>
      </c>
      <c r="C66917" t="s">
        <v>31</v>
      </c>
      <c r="D66917" t="s">
        <v>147564</v>
      </c>
      <c r="E66917" t="s">
        <v>34</v>
      </c>
      <c r="G66917" t="s">
        <v>34</v>
      </c>
      <c r="H66917" t="s">
        <v>34</v>
      </c>
      <c r="I66917" t="s">
        <v>34</v>
      </c>
      <c r="J66917" t="s">
        <v>147565</v>
      </c>
      <c r="K66917" t="s">
        <v>147573</v>
      </c>
      <c r="L66917" t="s">
        <v>171673</v>
      </c>
      <c r="M66917" t="s">
        <v>171674</v>
      </c>
      <c r="N66917" t="s">
        <v>154174</v>
      </c>
      <c r="O66917" t="s">
        <v>147565</v>
      </c>
      <c r="P66917" t="s">
        <v>171675</v>
      </c>
      <c r="Q66917" t="s">
        <v>31</v>
      </c>
    </row>
    <row r="66918" spans="1:17" x14ac:dyDescent="0.25">
      <c r="A66918" t="s">
        <v>171676</v>
      </c>
      <c r="B66918" t="s">
        <v>25777</v>
      </c>
      <c r="C66918" t="s">
        <v>31</v>
      </c>
      <c r="D66918" t="s">
        <v>147564</v>
      </c>
      <c r="E66918" t="s">
        <v>34</v>
      </c>
      <c r="G66918" t="s">
        <v>34</v>
      </c>
      <c r="H66918" t="s">
        <v>34</v>
      </c>
      <c r="I66918" t="s">
        <v>34</v>
      </c>
      <c r="J66918" t="s">
        <v>147565</v>
      </c>
      <c r="K66918" t="s">
        <v>147607</v>
      </c>
      <c r="L66918" t="s">
        <v>171677</v>
      </c>
      <c r="M66918" t="s">
        <v>171678</v>
      </c>
      <c r="N66918" t="s">
        <v>149882</v>
      </c>
      <c r="O66918" t="s">
        <v>147565</v>
      </c>
      <c r="P66918" t="s">
        <v>171679</v>
      </c>
      <c r="Q66918" t="s">
        <v>31</v>
      </c>
    </row>
    <row r="66919" spans="1:17" x14ac:dyDescent="0.25">
      <c r="A66919" t="s">
        <v>106076</v>
      </c>
      <c r="B66919" t="s">
        <v>61067</v>
      </c>
      <c r="C66919" t="s">
        <v>512</v>
      </c>
      <c r="D66919" t="s">
        <v>147564</v>
      </c>
      <c r="E66919" t="s">
        <v>34</v>
      </c>
      <c r="G66919" t="s">
        <v>68</v>
      </c>
      <c r="H66919" t="s">
        <v>34</v>
      </c>
      <c r="I66919" t="s">
        <v>23</v>
      </c>
      <c r="J66919" t="s">
        <v>147565</v>
      </c>
      <c r="K66919" t="s">
        <v>147613</v>
      </c>
      <c r="L66919" t="s">
        <v>149357</v>
      </c>
      <c r="M66919" t="s">
        <v>147870</v>
      </c>
      <c r="N66919" t="s">
        <v>148914</v>
      </c>
      <c r="O66919" t="s">
        <v>147565</v>
      </c>
      <c r="P66919" t="s">
        <v>171680</v>
      </c>
      <c r="Q66919" t="s">
        <v>20</v>
      </c>
    </row>
    <row r="66920" spans="1:17" x14ac:dyDescent="0.25">
      <c r="A66920" t="s">
        <v>171681</v>
      </c>
      <c r="B66920" t="s">
        <v>79634</v>
      </c>
      <c r="C66920" t="s">
        <v>18</v>
      </c>
      <c r="D66920" t="s">
        <v>147564</v>
      </c>
      <c r="E66920" t="s">
        <v>34</v>
      </c>
      <c r="G66920" t="s">
        <v>34</v>
      </c>
      <c r="H66920" t="s">
        <v>34</v>
      </c>
      <c r="I66920" t="s">
        <v>34</v>
      </c>
      <c r="J66920" t="s">
        <v>147565</v>
      </c>
      <c r="K66920" t="s">
        <v>147950</v>
      </c>
      <c r="L66920" t="s">
        <v>156437</v>
      </c>
      <c r="M66920" t="s">
        <v>165226</v>
      </c>
      <c r="N66920" t="s">
        <v>171682</v>
      </c>
      <c r="O66920" t="s">
        <v>147565</v>
      </c>
      <c r="P66920" t="s">
        <v>171683</v>
      </c>
      <c r="Q66920" t="s">
        <v>18</v>
      </c>
    </row>
    <row r="66921" spans="1:17" x14ac:dyDescent="0.25">
      <c r="A66921" t="s">
        <v>171699</v>
      </c>
      <c r="B66921" t="s">
        <v>171700</v>
      </c>
      <c r="C66921" t="s">
        <v>18</v>
      </c>
      <c r="D66921" t="s">
        <v>147564</v>
      </c>
      <c r="E66921" t="s">
        <v>34</v>
      </c>
      <c r="G66921" t="s">
        <v>34</v>
      </c>
      <c r="H66921" t="s">
        <v>34</v>
      </c>
      <c r="I66921" t="s">
        <v>34</v>
      </c>
      <c r="J66921" t="s">
        <v>147565</v>
      </c>
      <c r="K66921" t="s">
        <v>171701</v>
      </c>
      <c r="L66921" t="s">
        <v>147565</v>
      </c>
      <c r="M66921" t="s">
        <v>171702</v>
      </c>
      <c r="N66921" t="s">
        <v>147565</v>
      </c>
      <c r="O66921" t="s">
        <v>147565</v>
      </c>
      <c r="P66921" t="s">
        <v>171703</v>
      </c>
      <c r="Q66921" t="s">
        <v>18</v>
      </c>
    </row>
    <row r="66922" spans="1:17" x14ac:dyDescent="0.25">
      <c r="A66922" t="s">
        <v>171704</v>
      </c>
      <c r="B66922" t="s">
        <v>74389</v>
      </c>
      <c r="C66922" t="s">
        <v>31</v>
      </c>
      <c r="D66922" t="s">
        <v>147564</v>
      </c>
      <c r="E66922" t="s">
        <v>34</v>
      </c>
      <c r="G66922" t="s">
        <v>2507</v>
      </c>
      <c r="H66922" t="s">
        <v>34</v>
      </c>
      <c r="I66922" t="s">
        <v>140</v>
      </c>
      <c r="J66922" t="s">
        <v>147565</v>
      </c>
      <c r="K66922" t="s">
        <v>148214</v>
      </c>
      <c r="L66922" t="s">
        <v>147565</v>
      </c>
      <c r="M66922" t="s">
        <v>162270</v>
      </c>
      <c r="N66922" t="s">
        <v>147565</v>
      </c>
      <c r="O66922" t="s">
        <v>147565</v>
      </c>
      <c r="P66922" t="s">
        <v>171705</v>
      </c>
      <c r="Q66922" t="s">
        <v>138</v>
      </c>
    </row>
    <row r="66923" spans="1:17" x14ac:dyDescent="0.25">
      <c r="A66923" t="s">
        <v>171706</v>
      </c>
      <c r="B66923" t="s">
        <v>57748</v>
      </c>
      <c r="C66923" t="s">
        <v>31</v>
      </c>
      <c r="D66923" t="s">
        <v>147572</v>
      </c>
      <c r="E66923" t="s">
        <v>5216</v>
      </c>
      <c r="G66923" t="s">
        <v>34</v>
      </c>
      <c r="H66923" t="s">
        <v>34</v>
      </c>
      <c r="I66923" t="s">
        <v>34</v>
      </c>
      <c r="J66923" t="s">
        <v>147565</v>
      </c>
      <c r="K66923" t="s">
        <v>158096</v>
      </c>
      <c r="L66923" t="s">
        <v>171707</v>
      </c>
      <c r="M66923" t="s">
        <v>159987</v>
      </c>
      <c r="N66923" t="s">
        <v>147828</v>
      </c>
      <c r="O66923" t="s">
        <v>147565</v>
      </c>
      <c r="P66923" t="s">
        <v>171708</v>
      </c>
      <c r="Q66923" t="s">
        <v>31</v>
      </c>
    </row>
    <row r="66924" spans="1:17" x14ac:dyDescent="0.25">
      <c r="A66924" t="s">
        <v>171709</v>
      </c>
      <c r="B66924" t="s">
        <v>171710</v>
      </c>
      <c r="C66924" t="s">
        <v>18</v>
      </c>
      <c r="D66924" t="s">
        <v>147564</v>
      </c>
      <c r="E66924" t="s">
        <v>34</v>
      </c>
      <c r="G66924" t="s">
        <v>34</v>
      </c>
      <c r="H66924" t="s">
        <v>34</v>
      </c>
      <c r="I66924" t="s">
        <v>34</v>
      </c>
      <c r="J66924" t="s">
        <v>147565</v>
      </c>
      <c r="K66924" t="s">
        <v>147819</v>
      </c>
      <c r="L66924" t="s">
        <v>147565</v>
      </c>
      <c r="M66924" t="s">
        <v>151310</v>
      </c>
      <c r="N66924" t="s">
        <v>147565</v>
      </c>
      <c r="O66924" t="s">
        <v>147565</v>
      </c>
      <c r="P66924" t="s">
        <v>171711</v>
      </c>
      <c r="Q66924" t="s">
        <v>17331</v>
      </c>
    </row>
    <row r="66925" spans="1:17" x14ac:dyDescent="0.25">
      <c r="A66925" t="s">
        <v>42740</v>
      </c>
      <c r="B66925" t="s">
        <v>58783</v>
      </c>
      <c r="C66925" t="s">
        <v>31</v>
      </c>
      <c r="D66925" t="s">
        <v>148014</v>
      </c>
      <c r="E66925" t="s">
        <v>5216</v>
      </c>
      <c r="G66925" t="s">
        <v>384</v>
      </c>
      <c r="H66925" t="s">
        <v>34</v>
      </c>
      <c r="I66925" t="s">
        <v>34</v>
      </c>
      <c r="J66925" t="s">
        <v>147565</v>
      </c>
      <c r="K66925" t="s">
        <v>147573</v>
      </c>
      <c r="L66925" t="s">
        <v>147689</v>
      </c>
      <c r="M66925" t="s">
        <v>171712</v>
      </c>
      <c r="N66925" t="s">
        <v>171713</v>
      </c>
      <c r="O66925" t="s">
        <v>147565</v>
      </c>
      <c r="P66925" t="s">
        <v>171714</v>
      </c>
      <c r="Q66925" t="s">
        <v>31</v>
      </c>
    </row>
    <row r="66926" spans="1:17" x14ac:dyDescent="0.25">
      <c r="A66926" t="s">
        <v>171715</v>
      </c>
      <c r="B66926" t="s">
        <v>70320</v>
      </c>
      <c r="C66926" t="s">
        <v>31</v>
      </c>
      <c r="D66926" t="s">
        <v>147572</v>
      </c>
      <c r="E66926" t="s">
        <v>5122</v>
      </c>
      <c r="G66926" t="s">
        <v>34</v>
      </c>
      <c r="H66926" t="s">
        <v>34</v>
      </c>
      <c r="I66926" t="s">
        <v>34</v>
      </c>
      <c r="J66926" t="s">
        <v>147565</v>
      </c>
      <c r="K66926" t="s">
        <v>148432</v>
      </c>
      <c r="L66926" t="s">
        <v>147565</v>
      </c>
      <c r="M66926" t="s">
        <v>171716</v>
      </c>
      <c r="N66926" t="s">
        <v>147565</v>
      </c>
      <c r="O66926" t="s">
        <v>147565</v>
      </c>
      <c r="P66926" t="s">
        <v>171717</v>
      </c>
      <c r="Q66926" t="s">
        <v>31</v>
      </c>
    </row>
    <row r="66927" spans="1:17" x14ac:dyDescent="0.25">
      <c r="A66927" t="s">
        <v>171718</v>
      </c>
      <c r="B66927" t="s">
        <v>33665</v>
      </c>
      <c r="C66927" t="s">
        <v>18</v>
      </c>
      <c r="D66927" t="s">
        <v>148014</v>
      </c>
      <c r="E66927" t="s">
        <v>5122</v>
      </c>
      <c r="G66927" t="s">
        <v>280</v>
      </c>
      <c r="H66927" t="s">
        <v>204</v>
      </c>
      <c r="I66927" t="s">
        <v>1843</v>
      </c>
      <c r="J66927" t="s">
        <v>147565</v>
      </c>
      <c r="K66927" t="s">
        <v>147573</v>
      </c>
      <c r="L66927" t="s">
        <v>147565</v>
      </c>
      <c r="M66927" t="s">
        <v>171719</v>
      </c>
      <c r="N66927" t="s">
        <v>147565</v>
      </c>
      <c r="O66927" t="s">
        <v>147565</v>
      </c>
      <c r="P66927" t="s">
        <v>171720</v>
      </c>
      <c r="Q66927" t="s">
        <v>1842</v>
      </c>
    </row>
    <row r="66928" spans="1:17" x14ac:dyDescent="0.25">
      <c r="A66928" t="s">
        <v>171721</v>
      </c>
      <c r="B66928" t="s">
        <v>50027</v>
      </c>
      <c r="C66928" t="s">
        <v>18</v>
      </c>
      <c r="D66928" t="s">
        <v>147564</v>
      </c>
      <c r="E66928" t="s">
        <v>34</v>
      </c>
      <c r="G66928" t="s">
        <v>34</v>
      </c>
      <c r="H66928" t="s">
        <v>34</v>
      </c>
      <c r="I66928" t="s">
        <v>34</v>
      </c>
      <c r="J66928" t="s">
        <v>147565</v>
      </c>
      <c r="K66928" t="s">
        <v>148982</v>
      </c>
      <c r="L66928" t="s">
        <v>147565</v>
      </c>
      <c r="M66928" t="s">
        <v>171722</v>
      </c>
      <c r="N66928" t="s">
        <v>147565</v>
      </c>
      <c r="O66928" t="s">
        <v>147565</v>
      </c>
      <c r="P66928" t="s">
        <v>171723</v>
      </c>
      <c r="Q66928" t="s">
        <v>40249</v>
      </c>
    </row>
    <row r="66929" spans="1:17" x14ac:dyDescent="0.25">
      <c r="A66929" t="s">
        <v>171724</v>
      </c>
      <c r="B66929" t="s">
        <v>18659</v>
      </c>
      <c r="C66929" t="s">
        <v>24</v>
      </c>
      <c r="D66929" t="s">
        <v>147564</v>
      </c>
      <c r="E66929" t="s">
        <v>34</v>
      </c>
      <c r="G66929" t="s">
        <v>34</v>
      </c>
      <c r="H66929" t="s">
        <v>34</v>
      </c>
      <c r="I66929" t="s">
        <v>34</v>
      </c>
      <c r="J66929" t="s">
        <v>147565</v>
      </c>
      <c r="K66929" t="s">
        <v>147565</v>
      </c>
      <c r="L66929" t="s">
        <v>147565</v>
      </c>
      <c r="M66929" t="s">
        <v>147565</v>
      </c>
      <c r="N66929" t="s">
        <v>147565</v>
      </c>
      <c r="O66929" t="s">
        <v>147565</v>
      </c>
      <c r="P66929" t="s">
        <v>171725</v>
      </c>
      <c r="Q66929" t="s">
        <v>149</v>
      </c>
    </row>
    <row r="66930" spans="1:17" x14ac:dyDescent="0.25">
      <c r="A66930" t="s">
        <v>171726</v>
      </c>
      <c r="B66930" t="s">
        <v>40043</v>
      </c>
      <c r="C66930" t="s">
        <v>31</v>
      </c>
      <c r="D66930" t="s">
        <v>147564</v>
      </c>
      <c r="E66930" t="s">
        <v>34</v>
      </c>
      <c r="G66930" t="s">
        <v>34</v>
      </c>
      <c r="H66930" t="s">
        <v>34</v>
      </c>
      <c r="I66930" t="s">
        <v>34</v>
      </c>
      <c r="J66930" t="s">
        <v>147565</v>
      </c>
      <c r="K66930" t="s">
        <v>157356</v>
      </c>
      <c r="L66930" t="s">
        <v>171727</v>
      </c>
      <c r="M66930" t="s">
        <v>171728</v>
      </c>
      <c r="N66930" t="s">
        <v>171729</v>
      </c>
      <c r="O66930" t="s">
        <v>147565</v>
      </c>
      <c r="P66930" t="s">
        <v>171730</v>
      </c>
      <c r="Q66930" t="s">
        <v>1857</v>
      </c>
    </row>
    <row r="66931" spans="1:17" x14ac:dyDescent="0.25">
      <c r="A66931" t="s">
        <v>96042</v>
      </c>
      <c r="B66931" t="s">
        <v>55655</v>
      </c>
      <c r="C66931" t="s">
        <v>55</v>
      </c>
      <c r="D66931" t="s">
        <v>147564</v>
      </c>
      <c r="E66931" t="s">
        <v>34</v>
      </c>
      <c r="G66931" t="s">
        <v>34</v>
      </c>
      <c r="H66931" t="s">
        <v>34</v>
      </c>
      <c r="I66931" t="s">
        <v>34</v>
      </c>
      <c r="J66931" t="s">
        <v>147565</v>
      </c>
      <c r="K66931" t="s">
        <v>147613</v>
      </c>
      <c r="L66931" t="s">
        <v>171731</v>
      </c>
      <c r="M66931" t="s">
        <v>171732</v>
      </c>
      <c r="N66931" t="s">
        <v>171733</v>
      </c>
      <c r="O66931" t="s">
        <v>147565</v>
      </c>
      <c r="P66931" t="s">
        <v>171734</v>
      </c>
      <c r="Q66931" t="s">
        <v>990</v>
      </c>
    </row>
    <row r="66932" spans="1:17" x14ac:dyDescent="0.25">
      <c r="A66932" t="s">
        <v>171735</v>
      </c>
      <c r="B66932" t="s">
        <v>62803</v>
      </c>
      <c r="C66932" t="s">
        <v>24</v>
      </c>
      <c r="D66932" t="s">
        <v>147564</v>
      </c>
      <c r="E66932" t="s">
        <v>34</v>
      </c>
      <c r="G66932" t="s">
        <v>34</v>
      </c>
      <c r="H66932" t="s">
        <v>34</v>
      </c>
      <c r="I66932" t="s">
        <v>34</v>
      </c>
      <c r="J66932" t="s">
        <v>147565</v>
      </c>
      <c r="K66932" t="s">
        <v>147898</v>
      </c>
      <c r="L66932" t="s">
        <v>171736</v>
      </c>
      <c r="M66932" t="s">
        <v>171737</v>
      </c>
      <c r="N66932" t="s">
        <v>171738</v>
      </c>
      <c r="O66932" t="s">
        <v>147565</v>
      </c>
      <c r="P66932" t="s">
        <v>171739</v>
      </c>
      <c r="Q66932" t="s">
        <v>244</v>
      </c>
    </row>
    <row r="66933" spans="1:17" x14ac:dyDescent="0.25">
      <c r="A66933" t="s">
        <v>171740</v>
      </c>
      <c r="B66933" t="s">
        <v>136</v>
      </c>
      <c r="C66933" t="s">
        <v>31</v>
      </c>
      <c r="D66933" t="s">
        <v>147652</v>
      </c>
      <c r="E66933" t="s">
        <v>5216</v>
      </c>
      <c r="G66933" t="s">
        <v>34</v>
      </c>
      <c r="H66933" t="s">
        <v>34</v>
      </c>
      <c r="I66933" t="s">
        <v>34</v>
      </c>
      <c r="J66933" t="s">
        <v>147565</v>
      </c>
      <c r="K66933" t="s">
        <v>151045</v>
      </c>
      <c r="L66933" t="s">
        <v>152663</v>
      </c>
      <c r="M66933" t="s">
        <v>147830</v>
      </c>
      <c r="N66933" t="s">
        <v>148094</v>
      </c>
      <c r="O66933" t="s">
        <v>147565</v>
      </c>
      <c r="P66933" t="s">
        <v>171741</v>
      </c>
      <c r="Q66933" t="s">
        <v>10296</v>
      </c>
    </row>
    <row r="66934" spans="1:17" x14ac:dyDescent="0.25">
      <c r="A66934" t="s">
        <v>171742</v>
      </c>
      <c r="B66934" t="s">
        <v>171743</v>
      </c>
      <c r="C66934" t="s">
        <v>55</v>
      </c>
      <c r="D66934" t="s">
        <v>147564</v>
      </c>
      <c r="E66934" t="s">
        <v>34</v>
      </c>
      <c r="G66934" t="s">
        <v>34</v>
      </c>
      <c r="H66934" t="s">
        <v>34</v>
      </c>
      <c r="I66934" t="s">
        <v>34</v>
      </c>
      <c r="J66934" t="s">
        <v>147565</v>
      </c>
      <c r="K66934" t="s">
        <v>147875</v>
      </c>
      <c r="L66934" t="s">
        <v>147565</v>
      </c>
      <c r="M66934" t="s">
        <v>171744</v>
      </c>
      <c r="N66934" t="s">
        <v>147565</v>
      </c>
      <c r="O66934" t="s">
        <v>147565</v>
      </c>
      <c r="P66934" t="s">
        <v>171745</v>
      </c>
      <c r="Q66934" t="s">
        <v>55</v>
      </c>
    </row>
    <row r="66935" spans="1:17" x14ac:dyDescent="0.25">
      <c r="A66935" t="s">
        <v>56159</v>
      </c>
      <c r="B66935" t="s">
        <v>152510</v>
      </c>
      <c r="C66935" t="s">
        <v>31</v>
      </c>
      <c r="D66935" t="s">
        <v>147776</v>
      </c>
      <c r="E66935" t="s">
        <v>5216</v>
      </c>
      <c r="G66935" t="s">
        <v>34</v>
      </c>
      <c r="H66935" t="s">
        <v>34</v>
      </c>
      <c r="I66935" t="s">
        <v>34</v>
      </c>
      <c r="J66935" t="s">
        <v>147565</v>
      </c>
      <c r="K66935" t="s">
        <v>152524</v>
      </c>
      <c r="L66935" t="s">
        <v>147565</v>
      </c>
      <c r="M66935" t="s">
        <v>171746</v>
      </c>
      <c r="N66935" t="s">
        <v>147565</v>
      </c>
      <c r="O66935" t="s">
        <v>147565</v>
      </c>
      <c r="P66935" t="s">
        <v>171747</v>
      </c>
      <c r="Q66935" t="s">
        <v>31</v>
      </c>
    </row>
    <row r="66936" spans="1:17" x14ac:dyDescent="0.25">
      <c r="A66936" t="s">
        <v>171748</v>
      </c>
      <c r="B66936" t="s">
        <v>171749</v>
      </c>
      <c r="C66936" t="s">
        <v>31</v>
      </c>
      <c r="D66936" t="s">
        <v>147564</v>
      </c>
      <c r="E66936" t="s">
        <v>34</v>
      </c>
      <c r="G66936" t="s">
        <v>17681</v>
      </c>
      <c r="H66936" t="s">
        <v>58</v>
      </c>
      <c r="I66936" t="s">
        <v>10983</v>
      </c>
      <c r="J66936" t="s">
        <v>147565</v>
      </c>
      <c r="K66936" t="s">
        <v>148276</v>
      </c>
      <c r="L66936" t="s">
        <v>147565</v>
      </c>
      <c r="M66936" t="s">
        <v>171750</v>
      </c>
      <c r="N66936" t="s">
        <v>147565</v>
      </c>
      <c r="O66936" t="s">
        <v>147565</v>
      </c>
      <c r="P66936" t="s">
        <v>171751</v>
      </c>
      <c r="Q66936" t="s">
        <v>10982</v>
      </c>
    </row>
    <row r="66937" spans="1:17" x14ac:dyDescent="0.25">
      <c r="A66937" t="s">
        <v>13938</v>
      </c>
      <c r="B66937" t="s">
        <v>56665</v>
      </c>
      <c r="C66937" t="s">
        <v>512</v>
      </c>
      <c r="D66937" t="s">
        <v>147564</v>
      </c>
      <c r="E66937" t="s">
        <v>34</v>
      </c>
      <c r="G66937" t="s">
        <v>34</v>
      </c>
      <c r="H66937" t="s">
        <v>34</v>
      </c>
      <c r="I66937" t="s">
        <v>34</v>
      </c>
      <c r="J66937" t="s">
        <v>147565</v>
      </c>
      <c r="K66937" t="s">
        <v>147950</v>
      </c>
      <c r="L66937" t="s">
        <v>157796</v>
      </c>
      <c r="M66937" t="s">
        <v>150928</v>
      </c>
      <c r="N66937" t="s">
        <v>148813</v>
      </c>
      <c r="O66937" t="s">
        <v>147565</v>
      </c>
      <c r="P66937" t="s">
        <v>171752</v>
      </c>
      <c r="Q66937" t="s">
        <v>512</v>
      </c>
    </row>
    <row r="66938" spans="1:17" x14ac:dyDescent="0.25">
      <c r="A66938" t="s">
        <v>171684</v>
      </c>
      <c r="B66938" t="s">
        <v>109511</v>
      </c>
      <c r="C66938" t="s">
        <v>512</v>
      </c>
      <c r="D66938" t="s">
        <v>147564</v>
      </c>
      <c r="E66938" t="s">
        <v>34</v>
      </c>
      <c r="G66938" t="s">
        <v>22354</v>
      </c>
      <c r="H66938" t="s">
        <v>34</v>
      </c>
      <c r="I66938" t="s">
        <v>34</v>
      </c>
      <c r="J66938" t="s">
        <v>147565</v>
      </c>
      <c r="K66938" t="s">
        <v>147607</v>
      </c>
      <c r="L66938" t="s">
        <v>171685</v>
      </c>
      <c r="M66938" t="s">
        <v>171686</v>
      </c>
      <c r="N66938" t="s">
        <v>171687</v>
      </c>
      <c r="O66938" t="s">
        <v>147565</v>
      </c>
      <c r="P66938" t="s">
        <v>171688</v>
      </c>
      <c r="Q66938" t="s">
        <v>512</v>
      </c>
    </row>
    <row r="66939" spans="1:17" x14ac:dyDescent="0.25">
      <c r="A66939" t="s">
        <v>171689</v>
      </c>
      <c r="B66939" t="s">
        <v>104990</v>
      </c>
      <c r="C66939" t="s">
        <v>31</v>
      </c>
      <c r="D66939" t="s">
        <v>147564</v>
      </c>
      <c r="E66939" t="s">
        <v>34</v>
      </c>
      <c r="G66939" t="s">
        <v>43</v>
      </c>
      <c r="H66939" t="s">
        <v>185</v>
      </c>
      <c r="I66939" t="s">
        <v>23</v>
      </c>
      <c r="J66939" t="s">
        <v>147565</v>
      </c>
      <c r="K66939" t="s">
        <v>148432</v>
      </c>
      <c r="L66939" t="s">
        <v>147565</v>
      </c>
      <c r="M66939" t="s">
        <v>171690</v>
      </c>
      <c r="N66939" t="s">
        <v>147565</v>
      </c>
      <c r="O66939" t="s">
        <v>147565</v>
      </c>
      <c r="P66939" t="s">
        <v>171691</v>
      </c>
      <c r="Q66939" t="s">
        <v>20</v>
      </c>
    </row>
    <row r="66940" spans="1:17" x14ac:dyDescent="0.25">
      <c r="A66940" t="s">
        <v>44306</v>
      </c>
      <c r="B66940" t="s">
        <v>129865</v>
      </c>
      <c r="C66940" t="s">
        <v>24</v>
      </c>
      <c r="D66940" t="s">
        <v>147652</v>
      </c>
      <c r="E66940" t="s">
        <v>5122</v>
      </c>
      <c r="G66940" t="s">
        <v>21</v>
      </c>
      <c r="H66940" t="s">
        <v>119</v>
      </c>
      <c r="I66940" t="s">
        <v>1843</v>
      </c>
      <c r="J66940" t="s">
        <v>147565</v>
      </c>
      <c r="K66940" t="s">
        <v>147634</v>
      </c>
      <c r="L66940" t="s">
        <v>147565</v>
      </c>
      <c r="M66940" t="s">
        <v>150227</v>
      </c>
      <c r="N66940" t="s">
        <v>147565</v>
      </c>
      <c r="O66940" t="s">
        <v>147565</v>
      </c>
      <c r="P66940" t="s">
        <v>171692</v>
      </c>
      <c r="Q66940" t="s">
        <v>1842</v>
      </c>
    </row>
    <row r="66941" spans="1:17" x14ac:dyDescent="0.25">
      <c r="A66941" t="s">
        <v>171693</v>
      </c>
      <c r="B66941" t="s">
        <v>44841</v>
      </c>
      <c r="C66941" t="s">
        <v>18</v>
      </c>
      <c r="D66941" t="s">
        <v>147652</v>
      </c>
      <c r="E66941" t="s">
        <v>5122</v>
      </c>
      <c r="G66941" t="s">
        <v>34</v>
      </c>
      <c r="H66941" t="s">
        <v>34</v>
      </c>
      <c r="I66941" t="s">
        <v>34</v>
      </c>
      <c r="J66941" t="s">
        <v>147565</v>
      </c>
      <c r="K66941" t="s">
        <v>147573</v>
      </c>
      <c r="L66941" t="s">
        <v>171694</v>
      </c>
      <c r="M66941" t="s">
        <v>151384</v>
      </c>
      <c r="N66941" t="s">
        <v>148332</v>
      </c>
      <c r="O66941" t="s">
        <v>147565</v>
      </c>
      <c r="P66941" t="s">
        <v>171695</v>
      </c>
      <c r="Q66941" t="s">
        <v>426</v>
      </c>
    </row>
    <row r="66942" spans="1:17" x14ac:dyDescent="0.25">
      <c r="A66942" t="s">
        <v>171753</v>
      </c>
      <c r="B66942" t="s">
        <v>41548</v>
      </c>
      <c r="C66942" t="s">
        <v>1798</v>
      </c>
      <c r="D66942" t="s">
        <v>147652</v>
      </c>
      <c r="E66942" t="s">
        <v>5216</v>
      </c>
      <c r="G66942" t="s">
        <v>280</v>
      </c>
      <c r="H66942" t="s">
        <v>34</v>
      </c>
      <c r="I66942" t="s">
        <v>1843</v>
      </c>
      <c r="J66942" t="s">
        <v>147565</v>
      </c>
      <c r="K66942" t="s">
        <v>147640</v>
      </c>
      <c r="L66942" t="s">
        <v>147565</v>
      </c>
      <c r="M66942" t="s">
        <v>171754</v>
      </c>
      <c r="N66942" t="s">
        <v>147565</v>
      </c>
      <c r="O66942" t="s">
        <v>147565</v>
      </c>
      <c r="P66942" t="s">
        <v>171755</v>
      </c>
      <c r="Q66942" t="s">
        <v>1842</v>
      </c>
    </row>
    <row r="66943" spans="1:17" x14ac:dyDescent="0.25">
      <c r="A66943" t="s">
        <v>82397</v>
      </c>
      <c r="B66943" t="s">
        <v>56856</v>
      </c>
      <c r="C66943" t="s">
        <v>18</v>
      </c>
      <c r="D66943" t="s">
        <v>147606</v>
      </c>
      <c r="E66943" t="s">
        <v>5122</v>
      </c>
      <c r="G66943" t="s">
        <v>34</v>
      </c>
      <c r="H66943" t="s">
        <v>34</v>
      </c>
      <c r="I66943" t="s">
        <v>34</v>
      </c>
      <c r="J66943" t="s">
        <v>147565</v>
      </c>
      <c r="K66943" t="s">
        <v>147755</v>
      </c>
      <c r="L66943" t="s">
        <v>148764</v>
      </c>
      <c r="M66943" t="s">
        <v>171756</v>
      </c>
      <c r="N66943" t="s">
        <v>147576</v>
      </c>
      <c r="O66943" t="s">
        <v>147565</v>
      </c>
      <c r="P66943" t="s">
        <v>171757</v>
      </c>
      <c r="Q66943" t="s">
        <v>514</v>
      </c>
    </row>
    <row r="66944" spans="1:17" x14ac:dyDescent="0.25">
      <c r="A66944" t="s">
        <v>171758</v>
      </c>
      <c r="B66944" t="s">
        <v>10038</v>
      </c>
      <c r="C66944" t="s">
        <v>31</v>
      </c>
      <c r="D66944" t="s">
        <v>148869</v>
      </c>
      <c r="E66944" t="s">
        <v>4670</v>
      </c>
      <c r="G66944" t="s">
        <v>34</v>
      </c>
      <c r="H66944" t="s">
        <v>34</v>
      </c>
      <c r="I66944" t="s">
        <v>34</v>
      </c>
      <c r="J66944" t="s">
        <v>147565</v>
      </c>
      <c r="K66944" t="s">
        <v>147634</v>
      </c>
      <c r="L66944" t="s">
        <v>147565</v>
      </c>
      <c r="M66944" t="s">
        <v>171759</v>
      </c>
      <c r="N66944" t="s">
        <v>147565</v>
      </c>
      <c r="O66944" t="s">
        <v>147565</v>
      </c>
      <c r="P66944" t="s">
        <v>171760</v>
      </c>
      <c r="Q66944" t="s">
        <v>31</v>
      </c>
    </row>
    <row r="66945" spans="1:17" x14ac:dyDescent="0.25">
      <c r="A66945" t="s">
        <v>171761</v>
      </c>
      <c r="B66945" t="s">
        <v>141244</v>
      </c>
      <c r="C66945" t="s">
        <v>9944</v>
      </c>
      <c r="D66945" t="s">
        <v>147564</v>
      </c>
      <c r="E66945" t="s">
        <v>34</v>
      </c>
      <c r="G66945" t="s">
        <v>34</v>
      </c>
      <c r="H66945" t="s">
        <v>34</v>
      </c>
      <c r="I66945" t="s">
        <v>34</v>
      </c>
      <c r="J66945" t="s">
        <v>147565</v>
      </c>
      <c r="K66945" t="s">
        <v>147613</v>
      </c>
      <c r="L66945" t="s">
        <v>147565</v>
      </c>
      <c r="M66945" t="s">
        <v>171762</v>
      </c>
      <c r="N66945" t="s">
        <v>147565</v>
      </c>
      <c r="O66945" t="s">
        <v>147565</v>
      </c>
      <c r="P66945" t="s">
        <v>171763</v>
      </c>
      <c r="Q66945" t="s">
        <v>1857</v>
      </c>
    </row>
    <row r="66946" spans="1:17" x14ac:dyDescent="0.25">
      <c r="A66946" t="s">
        <v>171764</v>
      </c>
      <c r="B66946" t="s">
        <v>171765</v>
      </c>
      <c r="C66946" t="s">
        <v>512</v>
      </c>
      <c r="D66946" t="s">
        <v>147564</v>
      </c>
      <c r="E66946" t="s">
        <v>34</v>
      </c>
      <c r="G66946" t="s">
        <v>34</v>
      </c>
      <c r="H66946" t="s">
        <v>34</v>
      </c>
      <c r="I66946" t="s">
        <v>34</v>
      </c>
      <c r="J66946" t="s">
        <v>147565</v>
      </c>
      <c r="K66946" t="s">
        <v>148518</v>
      </c>
      <c r="L66946" t="s">
        <v>147565</v>
      </c>
      <c r="M66946" t="s">
        <v>171766</v>
      </c>
      <c r="N66946" t="s">
        <v>147565</v>
      </c>
      <c r="O66946" t="s">
        <v>147565</v>
      </c>
      <c r="P66946" t="s">
        <v>171767</v>
      </c>
      <c r="Q66946" t="s">
        <v>512</v>
      </c>
    </row>
    <row r="66947" spans="1:17" x14ac:dyDescent="0.25">
      <c r="A66947" t="s">
        <v>24000</v>
      </c>
      <c r="B66947" t="s">
        <v>70257</v>
      </c>
      <c r="C66947" t="s">
        <v>18</v>
      </c>
      <c r="D66947" t="s">
        <v>147564</v>
      </c>
      <c r="E66947" t="s">
        <v>34</v>
      </c>
      <c r="G66947" t="s">
        <v>34</v>
      </c>
      <c r="H66947" t="s">
        <v>34</v>
      </c>
      <c r="I66947" t="s">
        <v>34</v>
      </c>
      <c r="J66947" t="s">
        <v>147565</v>
      </c>
      <c r="K66947" t="s">
        <v>147708</v>
      </c>
      <c r="L66947" t="s">
        <v>162025</v>
      </c>
      <c r="M66947" t="s">
        <v>154956</v>
      </c>
      <c r="N66947" t="s">
        <v>149533</v>
      </c>
      <c r="O66947" t="s">
        <v>147565</v>
      </c>
      <c r="P66947" t="s">
        <v>171768</v>
      </c>
      <c r="Q66947" t="s">
        <v>6667</v>
      </c>
    </row>
    <row r="66948" spans="1:17" x14ac:dyDescent="0.25">
      <c r="A66948" t="s">
        <v>171769</v>
      </c>
      <c r="B66948" t="s">
        <v>3678</v>
      </c>
      <c r="C66948" t="s">
        <v>512</v>
      </c>
      <c r="D66948" t="s">
        <v>147564</v>
      </c>
      <c r="E66948" t="s">
        <v>34</v>
      </c>
      <c r="G66948" t="s">
        <v>34</v>
      </c>
      <c r="H66948" t="s">
        <v>34</v>
      </c>
      <c r="I66948" t="s">
        <v>34</v>
      </c>
      <c r="J66948" t="s">
        <v>147565</v>
      </c>
      <c r="K66948" t="s">
        <v>147634</v>
      </c>
      <c r="L66948" t="s">
        <v>147565</v>
      </c>
      <c r="M66948" t="s">
        <v>171770</v>
      </c>
      <c r="N66948" t="s">
        <v>147565</v>
      </c>
      <c r="O66948" t="s">
        <v>147565</v>
      </c>
      <c r="P66948" t="s">
        <v>171771</v>
      </c>
      <c r="Q66948" t="s">
        <v>65217</v>
      </c>
    </row>
    <row r="66949" spans="1:17" x14ac:dyDescent="0.25">
      <c r="A66949" t="s">
        <v>171772</v>
      </c>
      <c r="B66949" t="s">
        <v>7303</v>
      </c>
      <c r="C66949" t="s">
        <v>18</v>
      </c>
      <c r="D66949" t="s">
        <v>147564</v>
      </c>
      <c r="E66949" t="s">
        <v>34</v>
      </c>
      <c r="G66949" t="s">
        <v>109</v>
      </c>
      <c r="H66949" t="s">
        <v>384</v>
      </c>
      <c r="I66949" t="s">
        <v>140</v>
      </c>
      <c r="J66949" t="s">
        <v>147565</v>
      </c>
      <c r="K66949" t="s">
        <v>147634</v>
      </c>
      <c r="L66949" t="s">
        <v>151922</v>
      </c>
      <c r="M66949" t="s">
        <v>171773</v>
      </c>
      <c r="N66949" t="s">
        <v>171774</v>
      </c>
      <c r="O66949" t="s">
        <v>147565</v>
      </c>
      <c r="P66949" t="s">
        <v>171775</v>
      </c>
      <c r="Q66949" t="s">
        <v>138</v>
      </c>
    </row>
    <row r="66950" spans="1:17" x14ac:dyDescent="0.25">
      <c r="A66950" t="s">
        <v>171776</v>
      </c>
      <c r="B66950" t="s">
        <v>102143</v>
      </c>
      <c r="C66950" t="s">
        <v>24</v>
      </c>
      <c r="D66950" t="s">
        <v>147564</v>
      </c>
      <c r="E66950" t="s">
        <v>34</v>
      </c>
      <c r="G66950" t="s">
        <v>34</v>
      </c>
      <c r="H66950" t="s">
        <v>34</v>
      </c>
      <c r="I66950" t="s">
        <v>34</v>
      </c>
      <c r="J66950" t="s">
        <v>147565</v>
      </c>
      <c r="K66950" t="s">
        <v>147565</v>
      </c>
      <c r="L66950" t="s">
        <v>147565</v>
      </c>
      <c r="M66950" t="s">
        <v>147565</v>
      </c>
      <c r="N66950" t="s">
        <v>147565</v>
      </c>
      <c r="O66950" t="s">
        <v>147565</v>
      </c>
      <c r="P66950" t="s">
        <v>171777</v>
      </c>
      <c r="Q66950" t="s">
        <v>34</v>
      </c>
    </row>
    <row r="66951" spans="1:17" x14ac:dyDescent="0.25">
      <c r="A66951" t="s">
        <v>171668</v>
      </c>
      <c r="B66951" t="s">
        <v>171669</v>
      </c>
      <c r="C66951" t="s">
        <v>18</v>
      </c>
      <c r="D66951" t="s">
        <v>147572</v>
      </c>
      <c r="E66951" t="s">
        <v>5216</v>
      </c>
      <c r="G66951" t="s">
        <v>1105</v>
      </c>
      <c r="H66951" t="s">
        <v>110</v>
      </c>
      <c r="I66951" t="s">
        <v>23</v>
      </c>
      <c r="J66951" t="s">
        <v>147565</v>
      </c>
      <c r="K66951" t="s">
        <v>147613</v>
      </c>
      <c r="L66951" t="s">
        <v>153215</v>
      </c>
      <c r="M66951" t="s">
        <v>171670</v>
      </c>
      <c r="N66951" t="s">
        <v>171671</v>
      </c>
      <c r="O66951" t="s">
        <v>147565</v>
      </c>
      <c r="P66951" t="s">
        <v>171672</v>
      </c>
      <c r="Q66951" t="s">
        <v>20</v>
      </c>
    </row>
    <row r="66952" spans="1:17" x14ac:dyDescent="0.25">
      <c r="A66952" t="s">
        <v>171778</v>
      </c>
      <c r="B66952" t="s">
        <v>67339</v>
      </c>
      <c r="C66952" t="s">
        <v>31</v>
      </c>
      <c r="D66952" t="s">
        <v>147564</v>
      </c>
      <c r="E66952" t="s">
        <v>34</v>
      </c>
      <c r="G66952" t="s">
        <v>34</v>
      </c>
      <c r="H66952" t="s">
        <v>34</v>
      </c>
      <c r="I66952" t="s">
        <v>34</v>
      </c>
      <c r="J66952" t="s">
        <v>147565</v>
      </c>
      <c r="K66952" t="s">
        <v>147708</v>
      </c>
      <c r="L66952" t="s">
        <v>157222</v>
      </c>
      <c r="M66952" t="s">
        <v>171779</v>
      </c>
      <c r="N66952" t="s">
        <v>147839</v>
      </c>
      <c r="O66952" t="s">
        <v>147565</v>
      </c>
      <c r="P66952" t="s">
        <v>171780</v>
      </c>
      <c r="Q66952" t="s">
        <v>31</v>
      </c>
    </row>
    <row r="66953" spans="1:17" x14ac:dyDescent="0.25">
      <c r="A66953" t="s">
        <v>171781</v>
      </c>
      <c r="B66953" t="s">
        <v>16629</v>
      </c>
      <c r="C66953" t="s">
        <v>24</v>
      </c>
      <c r="D66953" t="s">
        <v>147564</v>
      </c>
      <c r="E66953" t="s">
        <v>34</v>
      </c>
      <c r="G66953" t="s">
        <v>128106</v>
      </c>
      <c r="H66953" t="s">
        <v>34</v>
      </c>
      <c r="I66953" t="s">
        <v>34</v>
      </c>
      <c r="J66953" t="s">
        <v>147565</v>
      </c>
      <c r="K66953" t="s">
        <v>147565</v>
      </c>
      <c r="L66953" t="s">
        <v>147565</v>
      </c>
      <c r="M66953" t="s">
        <v>147565</v>
      </c>
      <c r="N66953" t="s">
        <v>147565</v>
      </c>
      <c r="O66953" t="s">
        <v>147565</v>
      </c>
      <c r="P66953" t="s">
        <v>171782</v>
      </c>
      <c r="Q66953" t="s">
        <v>17331</v>
      </c>
    </row>
    <row r="66954" spans="1:17" x14ac:dyDescent="0.25">
      <c r="A66954" t="s">
        <v>171783</v>
      </c>
      <c r="B66954" t="s">
        <v>9782</v>
      </c>
      <c r="C66954" t="s">
        <v>31</v>
      </c>
      <c r="D66954" t="s">
        <v>148014</v>
      </c>
      <c r="E66954" t="s">
        <v>5122</v>
      </c>
      <c r="G66954" t="s">
        <v>34</v>
      </c>
      <c r="H66954" t="s">
        <v>34</v>
      </c>
      <c r="I66954" t="s">
        <v>34</v>
      </c>
      <c r="J66954" t="s">
        <v>147565</v>
      </c>
      <c r="K66954" t="s">
        <v>147607</v>
      </c>
      <c r="L66954" t="s">
        <v>147715</v>
      </c>
      <c r="M66954" t="s">
        <v>147870</v>
      </c>
      <c r="N66954" t="s">
        <v>152042</v>
      </c>
      <c r="O66954" t="s">
        <v>171784</v>
      </c>
      <c r="P66954" t="s">
        <v>171785</v>
      </c>
      <c r="Q66954" t="s">
        <v>4444</v>
      </c>
    </row>
    <row r="66955" spans="1:17" x14ac:dyDescent="0.25">
      <c r="A66955" t="s">
        <v>171786</v>
      </c>
      <c r="B66955" t="s">
        <v>32317</v>
      </c>
      <c r="C66955" t="s">
        <v>31</v>
      </c>
      <c r="D66955" t="s">
        <v>147564</v>
      </c>
      <c r="E66955" t="s">
        <v>34</v>
      </c>
      <c r="G66955" t="s">
        <v>68</v>
      </c>
      <c r="H66955" t="s">
        <v>98</v>
      </c>
      <c r="I66955" t="s">
        <v>23</v>
      </c>
      <c r="J66955" t="s">
        <v>147565</v>
      </c>
      <c r="K66955" t="s">
        <v>147613</v>
      </c>
      <c r="L66955" t="s">
        <v>171787</v>
      </c>
      <c r="M66955" t="s">
        <v>171788</v>
      </c>
      <c r="N66955" t="s">
        <v>171789</v>
      </c>
      <c r="O66955" t="s">
        <v>147565</v>
      </c>
      <c r="P66955" t="s">
        <v>171790</v>
      </c>
      <c r="Q66955" t="s">
        <v>20</v>
      </c>
    </row>
    <row r="66956" spans="1:17" x14ac:dyDescent="0.25">
      <c r="A66956" t="s">
        <v>171791</v>
      </c>
      <c r="B66956" t="s">
        <v>25970</v>
      </c>
      <c r="C66956" t="s">
        <v>1798</v>
      </c>
      <c r="D66956" t="s">
        <v>147652</v>
      </c>
      <c r="E66956" t="s">
        <v>5122</v>
      </c>
      <c r="G66956" t="s">
        <v>43</v>
      </c>
      <c r="H66956" t="s">
        <v>110</v>
      </c>
      <c r="I66956" t="s">
        <v>140</v>
      </c>
      <c r="J66956" t="s">
        <v>147565</v>
      </c>
      <c r="K66956" t="s">
        <v>148080</v>
      </c>
      <c r="L66956" t="s">
        <v>147565</v>
      </c>
      <c r="M66956" t="s">
        <v>171792</v>
      </c>
      <c r="N66956" t="s">
        <v>147565</v>
      </c>
      <c r="O66956" t="s">
        <v>147565</v>
      </c>
      <c r="P66956" t="s">
        <v>171793</v>
      </c>
      <c r="Q66956" t="s">
        <v>138</v>
      </c>
    </row>
    <row r="66957" spans="1:17" x14ac:dyDescent="0.25">
      <c r="A66957" t="s">
        <v>171794</v>
      </c>
      <c r="B66957" t="s">
        <v>171795</v>
      </c>
      <c r="C66957" t="s">
        <v>9944</v>
      </c>
      <c r="D66957" t="s">
        <v>147652</v>
      </c>
      <c r="E66957" t="s">
        <v>5122</v>
      </c>
      <c r="G66957" t="s">
        <v>34</v>
      </c>
      <c r="H66957" t="s">
        <v>34</v>
      </c>
      <c r="I66957" t="s">
        <v>34</v>
      </c>
      <c r="J66957" t="s">
        <v>147565</v>
      </c>
      <c r="K66957" t="s">
        <v>148074</v>
      </c>
      <c r="L66957" t="s">
        <v>147565</v>
      </c>
      <c r="M66957" t="s">
        <v>171796</v>
      </c>
      <c r="N66957" t="s">
        <v>147565</v>
      </c>
      <c r="O66957" t="s">
        <v>147565</v>
      </c>
      <c r="P66957" t="s">
        <v>171797</v>
      </c>
      <c r="Q66957" t="s">
        <v>9944</v>
      </c>
    </row>
    <row r="66958" spans="1:17" x14ac:dyDescent="0.25">
      <c r="A66958" t="s">
        <v>171798</v>
      </c>
      <c r="B66958" t="s">
        <v>50023</v>
      </c>
      <c r="C66958" t="s">
        <v>1798</v>
      </c>
      <c r="D66958" t="s">
        <v>147564</v>
      </c>
      <c r="E66958" t="s">
        <v>34</v>
      </c>
      <c r="G66958" t="s">
        <v>34</v>
      </c>
      <c r="H66958" t="s">
        <v>34</v>
      </c>
      <c r="I66958" t="s">
        <v>34</v>
      </c>
      <c r="J66958" t="s">
        <v>147565</v>
      </c>
      <c r="K66958" t="s">
        <v>147898</v>
      </c>
      <c r="L66958" t="s">
        <v>147565</v>
      </c>
      <c r="M66958" t="s">
        <v>171799</v>
      </c>
      <c r="N66958" t="s">
        <v>147565</v>
      </c>
      <c r="O66958" t="s">
        <v>147565</v>
      </c>
      <c r="P66958" t="s">
        <v>171800</v>
      </c>
      <c r="Q66958" t="s">
        <v>590</v>
      </c>
    </row>
    <row r="66959" spans="1:17" x14ac:dyDescent="0.25">
      <c r="A66959" t="s">
        <v>171801</v>
      </c>
      <c r="B66959" t="s">
        <v>26861</v>
      </c>
      <c r="C66959" t="s">
        <v>18</v>
      </c>
      <c r="D66959" t="s">
        <v>147564</v>
      </c>
      <c r="E66959" t="s">
        <v>34</v>
      </c>
      <c r="G66959" t="s">
        <v>34</v>
      </c>
      <c r="H66959" t="s">
        <v>34</v>
      </c>
      <c r="I66959" t="s">
        <v>34</v>
      </c>
      <c r="J66959" t="s">
        <v>147565</v>
      </c>
      <c r="K66959" t="s">
        <v>171802</v>
      </c>
      <c r="L66959" t="s">
        <v>161756</v>
      </c>
      <c r="M66959" t="s">
        <v>161757</v>
      </c>
      <c r="N66959" t="s">
        <v>162927</v>
      </c>
      <c r="O66959" t="s">
        <v>147565</v>
      </c>
      <c r="P66959" t="s">
        <v>171803</v>
      </c>
      <c r="Q66959" t="s">
        <v>18</v>
      </c>
    </row>
    <row r="66960" spans="1:17" x14ac:dyDescent="0.25">
      <c r="A66960" t="s">
        <v>171804</v>
      </c>
      <c r="B66960" t="s">
        <v>103789</v>
      </c>
      <c r="C66960" t="s">
        <v>31</v>
      </c>
      <c r="D66960" t="s">
        <v>147564</v>
      </c>
      <c r="E66960" t="s">
        <v>34</v>
      </c>
      <c r="G66960" t="s">
        <v>34</v>
      </c>
      <c r="H66960" t="s">
        <v>34</v>
      </c>
      <c r="I66960" t="s">
        <v>34</v>
      </c>
      <c r="J66960" t="s">
        <v>147565</v>
      </c>
      <c r="K66960" t="s">
        <v>147875</v>
      </c>
      <c r="L66960" t="s">
        <v>147565</v>
      </c>
      <c r="M66960" t="s">
        <v>171805</v>
      </c>
      <c r="N66960" t="s">
        <v>147565</v>
      </c>
      <c r="O66960" t="s">
        <v>147565</v>
      </c>
      <c r="P66960" t="s">
        <v>171806</v>
      </c>
      <c r="Q66960" t="s">
        <v>341</v>
      </c>
    </row>
    <row r="66961" spans="1:17" x14ac:dyDescent="0.25">
      <c r="A66961" t="s">
        <v>153649</v>
      </c>
      <c r="B66961" t="s">
        <v>83843</v>
      </c>
      <c r="C66961" t="s">
        <v>31</v>
      </c>
      <c r="D66961" t="s">
        <v>147652</v>
      </c>
      <c r="E66961" t="s">
        <v>5122</v>
      </c>
      <c r="G66961" t="s">
        <v>34</v>
      </c>
      <c r="H66961" t="s">
        <v>34</v>
      </c>
      <c r="I66961" t="s">
        <v>34</v>
      </c>
      <c r="J66961" t="s">
        <v>147565</v>
      </c>
      <c r="K66961" t="s">
        <v>147755</v>
      </c>
      <c r="L66961" t="s">
        <v>171807</v>
      </c>
      <c r="M66961" t="s">
        <v>171808</v>
      </c>
      <c r="N66961" t="s">
        <v>171809</v>
      </c>
      <c r="O66961" t="s">
        <v>147565</v>
      </c>
      <c r="P66961" t="s">
        <v>171810</v>
      </c>
      <c r="Q66961" t="s">
        <v>31</v>
      </c>
    </row>
    <row r="66962" spans="1:17" x14ac:dyDescent="0.25">
      <c r="A66962" t="s">
        <v>171811</v>
      </c>
      <c r="B66962" t="s">
        <v>74344</v>
      </c>
      <c r="C66962" t="s">
        <v>512</v>
      </c>
      <c r="D66962" t="s">
        <v>147564</v>
      </c>
      <c r="E66962" t="s">
        <v>34</v>
      </c>
      <c r="G66962" t="s">
        <v>34</v>
      </c>
      <c r="H66962" t="s">
        <v>34</v>
      </c>
      <c r="I66962" t="s">
        <v>34</v>
      </c>
      <c r="J66962" t="s">
        <v>147565</v>
      </c>
      <c r="K66962" t="s">
        <v>148131</v>
      </c>
      <c r="L66962" t="s">
        <v>171812</v>
      </c>
      <c r="M66962" t="s">
        <v>171813</v>
      </c>
      <c r="N66962" t="s">
        <v>152088</v>
      </c>
      <c r="O66962" t="s">
        <v>147565</v>
      </c>
      <c r="P66962" t="s">
        <v>171814</v>
      </c>
      <c r="Q66962" t="s">
        <v>590</v>
      </c>
    </row>
    <row r="66963" spans="1:17" x14ac:dyDescent="0.25">
      <c r="A66963" t="s">
        <v>171815</v>
      </c>
      <c r="B66963" t="s">
        <v>56182</v>
      </c>
      <c r="C66963" t="s">
        <v>31</v>
      </c>
      <c r="D66963" t="s">
        <v>147564</v>
      </c>
      <c r="E66963" t="s">
        <v>34</v>
      </c>
      <c r="G66963" t="s">
        <v>34</v>
      </c>
      <c r="H66963" t="s">
        <v>34</v>
      </c>
      <c r="I66963" t="s">
        <v>34</v>
      </c>
      <c r="J66963" t="s">
        <v>147565</v>
      </c>
      <c r="K66963" t="s">
        <v>147898</v>
      </c>
      <c r="L66963" t="s">
        <v>171816</v>
      </c>
      <c r="M66963" t="s">
        <v>171817</v>
      </c>
      <c r="N66963" t="s">
        <v>171818</v>
      </c>
      <c r="O66963" t="s">
        <v>147565</v>
      </c>
      <c r="P66963" t="s">
        <v>171819</v>
      </c>
      <c r="Q66963" t="s">
        <v>1231</v>
      </c>
    </row>
    <row r="66964" spans="1:17" x14ac:dyDescent="0.25">
      <c r="A66964" t="s">
        <v>39738</v>
      </c>
      <c r="B66964" t="s">
        <v>65430</v>
      </c>
      <c r="C66964" t="s">
        <v>31</v>
      </c>
      <c r="D66964" t="s">
        <v>147564</v>
      </c>
      <c r="E66964" t="s">
        <v>34</v>
      </c>
      <c r="G66964" t="s">
        <v>68</v>
      </c>
      <c r="H66964" t="s">
        <v>34</v>
      </c>
      <c r="I66964" t="s">
        <v>140</v>
      </c>
      <c r="J66964" t="s">
        <v>147565</v>
      </c>
      <c r="K66964" t="s">
        <v>147634</v>
      </c>
      <c r="L66964" t="s">
        <v>168019</v>
      </c>
      <c r="M66964" t="s">
        <v>149519</v>
      </c>
      <c r="N66964" t="s">
        <v>148332</v>
      </c>
      <c r="O66964" t="s">
        <v>147565</v>
      </c>
      <c r="P66964" t="s">
        <v>171820</v>
      </c>
      <c r="Q66964" t="s">
        <v>138</v>
      </c>
    </row>
    <row r="66965" spans="1:17" x14ac:dyDescent="0.25">
      <c r="A66965" t="s">
        <v>171821</v>
      </c>
      <c r="B66965" t="s">
        <v>141981</v>
      </c>
      <c r="C66965" t="s">
        <v>31</v>
      </c>
      <c r="D66965" t="s">
        <v>147564</v>
      </c>
      <c r="E66965" t="s">
        <v>34</v>
      </c>
      <c r="G66965" t="s">
        <v>34</v>
      </c>
      <c r="H66965" t="s">
        <v>34</v>
      </c>
      <c r="I66965" t="s">
        <v>34</v>
      </c>
      <c r="J66965" t="s">
        <v>147565</v>
      </c>
      <c r="K66965" t="s">
        <v>147613</v>
      </c>
      <c r="L66965" t="s">
        <v>148887</v>
      </c>
      <c r="M66965" t="s">
        <v>153950</v>
      </c>
      <c r="N66965" t="s">
        <v>148479</v>
      </c>
      <c r="O66965" t="s">
        <v>147565</v>
      </c>
      <c r="P66965" t="s">
        <v>171822</v>
      </c>
      <c r="Q66965" t="s">
        <v>1857</v>
      </c>
    </row>
    <row r="66966" spans="1:17" x14ac:dyDescent="0.25">
      <c r="A66966" t="s">
        <v>171823</v>
      </c>
      <c r="B66966" t="s">
        <v>64455</v>
      </c>
      <c r="C66966" t="s">
        <v>18</v>
      </c>
      <c r="D66966" t="s">
        <v>147564</v>
      </c>
      <c r="E66966" t="s">
        <v>34</v>
      </c>
      <c r="G66966" t="s">
        <v>68</v>
      </c>
      <c r="H66966" t="s">
        <v>34</v>
      </c>
      <c r="I66966" t="s">
        <v>140</v>
      </c>
      <c r="J66966" t="s">
        <v>147565</v>
      </c>
      <c r="K66966" t="s">
        <v>147573</v>
      </c>
      <c r="L66966" t="s">
        <v>171824</v>
      </c>
      <c r="M66966" t="s">
        <v>147855</v>
      </c>
      <c r="N66966" t="s">
        <v>160067</v>
      </c>
      <c r="O66966" t="s">
        <v>147565</v>
      </c>
      <c r="P66966" t="s">
        <v>171825</v>
      </c>
      <c r="Q66966" t="s">
        <v>138</v>
      </c>
    </row>
    <row r="66967" spans="1:17" x14ac:dyDescent="0.25">
      <c r="A66967" t="s">
        <v>171826</v>
      </c>
      <c r="B66967" t="s">
        <v>47698</v>
      </c>
      <c r="C66967" t="s">
        <v>24</v>
      </c>
      <c r="D66967" t="s">
        <v>147564</v>
      </c>
      <c r="E66967" t="s">
        <v>34</v>
      </c>
      <c r="G66967" t="s">
        <v>34</v>
      </c>
      <c r="H66967" t="s">
        <v>34</v>
      </c>
      <c r="I66967" t="s">
        <v>34</v>
      </c>
      <c r="J66967" t="s">
        <v>147565</v>
      </c>
      <c r="K66967" t="s">
        <v>147573</v>
      </c>
      <c r="L66967" t="s">
        <v>171827</v>
      </c>
      <c r="M66967" t="s">
        <v>171828</v>
      </c>
      <c r="N66967" t="s">
        <v>171829</v>
      </c>
      <c r="O66967" t="s">
        <v>147565</v>
      </c>
      <c r="P66967" t="s">
        <v>171830</v>
      </c>
      <c r="Q66967" t="s">
        <v>149</v>
      </c>
    </row>
    <row r="66968" spans="1:17" x14ac:dyDescent="0.25">
      <c r="A66968" t="s">
        <v>171831</v>
      </c>
      <c r="B66968" t="s">
        <v>32016</v>
      </c>
      <c r="C66968" t="s">
        <v>55</v>
      </c>
      <c r="D66968" t="s">
        <v>147564</v>
      </c>
      <c r="E66968" t="s">
        <v>34</v>
      </c>
      <c r="G66968" t="s">
        <v>34</v>
      </c>
      <c r="H66968" t="s">
        <v>34</v>
      </c>
      <c r="I66968" t="s">
        <v>34</v>
      </c>
      <c r="J66968" t="s">
        <v>147565</v>
      </c>
      <c r="K66968" t="s">
        <v>147573</v>
      </c>
      <c r="L66968" t="s">
        <v>171832</v>
      </c>
      <c r="M66968" t="s">
        <v>150429</v>
      </c>
      <c r="N66968" t="s">
        <v>148846</v>
      </c>
      <c r="O66968" t="s">
        <v>147565</v>
      </c>
      <c r="P66968" t="s">
        <v>171833</v>
      </c>
      <c r="Q66968" t="s">
        <v>55</v>
      </c>
    </row>
    <row r="66969" spans="1:17" x14ac:dyDescent="0.25">
      <c r="A66969" t="s">
        <v>171834</v>
      </c>
      <c r="B66969" t="s">
        <v>45314</v>
      </c>
      <c r="C66969" t="s">
        <v>31</v>
      </c>
      <c r="D66969" t="s">
        <v>149055</v>
      </c>
      <c r="E66969" t="s">
        <v>2345</v>
      </c>
      <c r="G66969" t="s">
        <v>43220</v>
      </c>
      <c r="H66969" t="s">
        <v>34</v>
      </c>
      <c r="I66969" t="s">
        <v>140</v>
      </c>
      <c r="J66969" t="s">
        <v>147565</v>
      </c>
      <c r="K66969" t="s">
        <v>147573</v>
      </c>
      <c r="L66969" t="s">
        <v>152734</v>
      </c>
      <c r="M66969" t="s">
        <v>163958</v>
      </c>
      <c r="N66969" t="s">
        <v>151235</v>
      </c>
      <c r="O66969" t="s">
        <v>147565</v>
      </c>
      <c r="P66969" t="s">
        <v>171835</v>
      </c>
      <c r="Q66969" t="s">
        <v>138</v>
      </c>
    </row>
    <row r="66970" spans="1:17" x14ac:dyDescent="0.25">
      <c r="A66970" t="s">
        <v>171836</v>
      </c>
      <c r="B66970" t="s">
        <v>98816</v>
      </c>
      <c r="C66970" t="s">
        <v>55</v>
      </c>
      <c r="D66970" t="s">
        <v>147564</v>
      </c>
      <c r="E66970" t="s">
        <v>34</v>
      </c>
      <c r="G66970" t="s">
        <v>34</v>
      </c>
      <c r="H66970" t="s">
        <v>34</v>
      </c>
      <c r="I66970" t="s">
        <v>34</v>
      </c>
      <c r="J66970" t="s">
        <v>147565</v>
      </c>
      <c r="K66970" t="s">
        <v>147607</v>
      </c>
      <c r="L66970" t="s">
        <v>147565</v>
      </c>
      <c r="M66970" t="s">
        <v>171837</v>
      </c>
      <c r="N66970" t="s">
        <v>147565</v>
      </c>
      <c r="O66970" t="s">
        <v>147565</v>
      </c>
      <c r="P66970" t="s">
        <v>171838</v>
      </c>
      <c r="Q66970" t="s">
        <v>55</v>
      </c>
    </row>
    <row r="66971" spans="1:17" x14ac:dyDescent="0.25">
      <c r="A66971" t="s">
        <v>171839</v>
      </c>
      <c r="B66971" t="s">
        <v>28876</v>
      </c>
      <c r="C66971" t="s">
        <v>512</v>
      </c>
      <c r="D66971" t="s">
        <v>147564</v>
      </c>
      <c r="E66971" t="s">
        <v>34</v>
      </c>
      <c r="G66971" t="s">
        <v>34</v>
      </c>
      <c r="H66971" t="s">
        <v>34</v>
      </c>
      <c r="I66971" t="s">
        <v>34</v>
      </c>
      <c r="J66971" t="s">
        <v>147565</v>
      </c>
      <c r="K66971" t="s">
        <v>148210</v>
      </c>
      <c r="L66971" t="s">
        <v>171840</v>
      </c>
      <c r="M66971" t="s">
        <v>171841</v>
      </c>
      <c r="N66971" t="s">
        <v>171842</v>
      </c>
      <c r="O66971" t="s">
        <v>147565</v>
      </c>
      <c r="P66971" t="s">
        <v>171843</v>
      </c>
      <c r="Q66971" t="s">
        <v>23735</v>
      </c>
    </row>
    <row r="66972" spans="1:17" x14ac:dyDescent="0.25">
      <c r="A66972" t="s">
        <v>171844</v>
      </c>
      <c r="B66972" t="s">
        <v>11031</v>
      </c>
      <c r="C66972" t="s">
        <v>18</v>
      </c>
      <c r="D66972" t="s">
        <v>147564</v>
      </c>
      <c r="E66972" t="s">
        <v>34</v>
      </c>
      <c r="G66972" t="s">
        <v>34</v>
      </c>
      <c r="H66972" t="s">
        <v>34</v>
      </c>
      <c r="I66972" t="s">
        <v>34</v>
      </c>
      <c r="J66972" t="s">
        <v>147565</v>
      </c>
      <c r="K66972" t="s">
        <v>147674</v>
      </c>
      <c r="L66972" t="s">
        <v>171845</v>
      </c>
      <c r="M66972" t="s">
        <v>171846</v>
      </c>
      <c r="N66972" t="s">
        <v>147576</v>
      </c>
      <c r="O66972" t="s">
        <v>147565</v>
      </c>
      <c r="P66972" t="s">
        <v>171847</v>
      </c>
      <c r="Q66972" t="s">
        <v>8224</v>
      </c>
    </row>
    <row r="66973" spans="1:17" x14ac:dyDescent="0.25">
      <c r="A66973" t="s">
        <v>171848</v>
      </c>
      <c r="B66973" t="s">
        <v>28434</v>
      </c>
      <c r="C66973" t="s">
        <v>31</v>
      </c>
      <c r="D66973" t="s">
        <v>152376</v>
      </c>
      <c r="E66973" t="s">
        <v>2345</v>
      </c>
      <c r="G66973" t="s">
        <v>1105</v>
      </c>
      <c r="H66973" t="s">
        <v>1874</v>
      </c>
      <c r="I66973" t="s">
        <v>10983</v>
      </c>
      <c r="J66973" t="s">
        <v>147565</v>
      </c>
      <c r="K66973" t="s">
        <v>154836</v>
      </c>
      <c r="L66973" t="s">
        <v>147565</v>
      </c>
      <c r="M66973" t="s">
        <v>171849</v>
      </c>
      <c r="N66973" t="s">
        <v>147565</v>
      </c>
      <c r="O66973" t="s">
        <v>171850</v>
      </c>
      <c r="P66973" t="s">
        <v>171851</v>
      </c>
      <c r="Q66973" t="s">
        <v>10982</v>
      </c>
    </row>
    <row r="66974" spans="1:17" x14ac:dyDescent="0.25">
      <c r="A66974" t="s">
        <v>171852</v>
      </c>
      <c r="B66974" t="s">
        <v>139138</v>
      </c>
      <c r="C66974" t="s">
        <v>31</v>
      </c>
      <c r="D66974" t="s">
        <v>147776</v>
      </c>
      <c r="E66974" t="s">
        <v>5122</v>
      </c>
      <c r="G66974" t="s">
        <v>68</v>
      </c>
      <c r="H66974" t="s">
        <v>34</v>
      </c>
      <c r="I66974" t="s">
        <v>23</v>
      </c>
      <c r="J66974" t="s">
        <v>147565</v>
      </c>
      <c r="K66974" t="s">
        <v>147613</v>
      </c>
      <c r="L66974" t="s">
        <v>171853</v>
      </c>
      <c r="M66974" t="s">
        <v>171854</v>
      </c>
      <c r="N66974" t="s">
        <v>171855</v>
      </c>
      <c r="O66974" t="s">
        <v>147565</v>
      </c>
      <c r="P66974" t="s">
        <v>171856</v>
      </c>
      <c r="Q66974" t="s">
        <v>20</v>
      </c>
    </row>
    <row r="66975" spans="1:17" x14ac:dyDescent="0.25">
      <c r="A66975" t="s">
        <v>171857</v>
      </c>
      <c r="B66975" t="s">
        <v>40769</v>
      </c>
      <c r="C66975" t="s">
        <v>18</v>
      </c>
      <c r="D66975" t="s">
        <v>147776</v>
      </c>
      <c r="E66975" t="s">
        <v>5265</v>
      </c>
      <c r="G66975" t="s">
        <v>34</v>
      </c>
      <c r="H66975" t="s">
        <v>34</v>
      </c>
      <c r="I66975" t="s">
        <v>34</v>
      </c>
      <c r="J66975" t="s">
        <v>147565</v>
      </c>
      <c r="K66975" t="s">
        <v>147720</v>
      </c>
      <c r="L66975" t="s">
        <v>150983</v>
      </c>
      <c r="M66975" t="s">
        <v>171858</v>
      </c>
      <c r="N66975" t="s">
        <v>147691</v>
      </c>
      <c r="O66975" t="s">
        <v>147565</v>
      </c>
      <c r="P66975" t="s">
        <v>171859</v>
      </c>
      <c r="Q66975" t="s">
        <v>3208</v>
      </c>
    </row>
    <row r="66976" spans="1:17" x14ac:dyDescent="0.25">
      <c r="A66976" t="s">
        <v>95951</v>
      </c>
      <c r="B66976" t="s">
        <v>8418</v>
      </c>
      <c r="C66976" t="s">
        <v>55</v>
      </c>
      <c r="D66976" t="s">
        <v>147564</v>
      </c>
      <c r="E66976" t="s">
        <v>34</v>
      </c>
      <c r="G66976" t="s">
        <v>109</v>
      </c>
      <c r="H66976" t="s">
        <v>98</v>
      </c>
      <c r="I66976" t="s">
        <v>1843</v>
      </c>
      <c r="J66976" t="s">
        <v>147565</v>
      </c>
      <c r="K66976" t="s">
        <v>147607</v>
      </c>
      <c r="L66976" t="s">
        <v>150262</v>
      </c>
      <c r="M66976" t="s">
        <v>155951</v>
      </c>
      <c r="N66976" t="s">
        <v>147851</v>
      </c>
      <c r="O66976" t="s">
        <v>147565</v>
      </c>
      <c r="P66976" t="s">
        <v>171860</v>
      </c>
      <c r="Q66976" t="s">
        <v>1842</v>
      </c>
    </row>
    <row r="66977" spans="1:17" x14ac:dyDescent="0.25">
      <c r="A66977" t="s">
        <v>171861</v>
      </c>
      <c r="B66977" t="s">
        <v>107882</v>
      </c>
      <c r="C66977" t="s">
        <v>24</v>
      </c>
      <c r="D66977" t="s">
        <v>147564</v>
      </c>
      <c r="E66977" t="s">
        <v>34</v>
      </c>
      <c r="G66977" t="s">
        <v>34</v>
      </c>
      <c r="H66977" t="s">
        <v>34</v>
      </c>
      <c r="I66977" t="s">
        <v>34</v>
      </c>
      <c r="J66977" t="s">
        <v>147565</v>
      </c>
      <c r="K66977" t="s">
        <v>148935</v>
      </c>
      <c r="L66977" t="s">
        <v>171862</v>
      </c>
      <c r="M66977" t="s">
        <v>171863</v>
      </c>
      <c r="N66977" t="s">
        <v>147576</v>
      </c>
      <c r="O66977" t="s">
        <v>147565</v>
      </c>
      <c r="P66977" t="s">
        <v>171864</v>
      </c>
      <c r="Q66977" t="s">
        <v>244</v>
      </c>
    </row>
    <row r="66978" spans="1:17" x14ac:dyDescent="0.25">
      <c r="A66978" t="s">
        <v>171865</v>
      </c>
      <c r="B66978" t="s">
        <v>32881</v>
      </c>
      <c r="C66978" t="s">
        <v>55</v>
      </c>
      <c r="D66978" t="s">
        <v>147564</v>
      </c>
      <c r="E66978" t="s">
        <v>34</v>
      </c>
      <c r="G66978" t="s">
        <v>34</v>
      </c>
      <c r="H66978" t="s">
        <v>34</v>
      </c>
      <c r="I66978" t="s">
        <v>34</v>
      </c>
      <c r="J66978" t="s">
        <v>147565</v>
      </c>
      <c r="K66978" t="s">
        <v>147634</v>
      </c>
      <c r="L66978" t="s">
        <v>155368</v>
      </c>
      <c r="M66978" t="s">
        <v>148064</v>
      </c>
      <c r="N66978" t="s">
        <v>162194</v>
      </c>
      <c r="O66978" t="s">
        <v>147565</v>
      </c>
      <c r="P66978" t="s">
        <v>171866</v>
      </c>
      <c r="Q66978" t="s">
        <v>590</v>
      </c>
    </row>
    <row r="66979" spans="1:17" x14ac:dyDescent="0.25">
      <c r="A66979" t="s">
        <v>171867</v>
      </c>
      <c r="B66979" t="s">
        <v>121631</v>
      </c>
      <c r="C66979" t="s">
        <v>31</v>
      </c>
      <c r="D66979" t="s">
        <v>147564</v>
      </c>
      <c r="E66979" t="s">
        <v>34</v>
      </c>
      <c r="G66979" t="s">
        <v>57</v>
      </c>
      <c r="H66979" t="s">
        <v>34</v>
      </c>
      <c r="I66979" t="s">
        <v>140</v>
      </c>
      <c r="J66979" t="s">
        <v>147565</v>
      </c>
      <c r="K66979" t="s">
        <v>147808</v>
      </c>
      <c r="L66979" t="s">
        <v>171868</v>
      </c>
      <c r="M66979" t="s">
        <v>171869</v>
      </c>
      <c r="N66979" t="s">
        <v>171870</v>
      </c>
      <c r="O66979" t="s">
        <v>147565</v>
      </c>
      <c r="P66979" t="s">
        <v>171871</v>
      </c>
      <c r="Q66979" t="s">
        <v>138</v>
      </c>
    </row>
    <row r="66980" spans="1:17" x14ac:dyDescent="0.25">
      <c r="A66980" t="s">
        <v>171872</v>
      </c>
      <c r="B66980" t="s">
        <v>70409</v>
      </c>
      <c r="C66980" t="s">
        <v>55</v>
      </c>
      <c r="D66980" t="s">
        <v>147564</v>
      </c>
      <c r="E66980" t="s">
        <v>34</v>
      </c>
      <c r="G66980" t="s">
        <v>43</v>
      </c>
      <c r="H66980" t="s">
        <v>204</v>
      </c>
      <c r="I66980" t="s">
        <v>10983</v>
      </c>
      <c r="J66980" t="s">
        <v>147565</v>
      </c>
      <c r="K66980" t="s">
        <v>147613</v>
      </c>
      <c r="L66980" t="s">
        <v>147565</v>
      </c>
      <c r="M66980" t="s">
        <v>171873</v>
      </c>
      <c r="N66980" t="s">
        <v>147565</v>
      </c>
      <c r="O66980" t="s">
        <v>147565</v>
      </c>
      <c r="P66980" t="s">
        <v>171874</v>
      </c>
      <c r="Q66980" t="s">
        <v>10982</v>
      </c>
    </row>
    <row r="66981" spans="1:17" x14ac:dyDescent="0.25">
      <c r="A66981" t="s">
        <v>171875</v>
      </c>
      <c r="B66981" t="s">
        <v>127719</v>
      </c>
      <c r="C66981" t="s">
        <v>31</v>
      </c>
      <c r="D66981" t="s">
        <v>147564</v>
      </c>
      <c r="E66981" t="s">
        <v>34</v>
      </c>
      <c r="G66981" t="s">
        <v>34</v>
      </c>
      <c r="H66981" t="s">
        <v>34</v>
      </c>
      <c r="I66981" t="s">
        <v>34</v>
      </c>
      <c r="J66981" t="s">
        <v>147565</v>
      </c>
      <c r="K66981" t="s">
        <v>148314</v>
      </c>
      <c r="L66981" t="s">
        <v>147565</v>
      </c>
      <c r="M66981" t="s">
        <v>171876</v>
      </c>
      <c r="N66981" t="s">
        <v>147565</v>
      </c>
      <c r="O66981" t="s">
        <v>147565</v>
      </c>
      <c r="P66981" t="s">
        <v>171877</v>
      </c>
      <c r="Q66981" t="s">
        <v>426</v>
      </c>
    </row>
    <row r="66982" spans="1:17" x14ac:dyDescent="0.25">
      <c r="A66982" t="s">
        <v>27373</v>
      </c>
      <c r="B66982" t="s">
        <v>32832</v>
      </c>
      <c r="C66982" t="s">
        <v>24</v>
      </c>
      <c r="D66982" t="s">
        <v>171878</v>
      </c>
      <c r="E66982" t="s">
        <v>5265</v>
      </c>
      <c r="G66982" t="s">
        <v>34</v>
      </c>
      <c r="H66982" t="s">
        <v>34</v>
      </c>
      <c r="I66982" t="s">
        <v>34</v>
      </c>
      <c r="J66982" t="s">
        <v>147565</v>
      </c>
      <c r="K66982" t="s">
        <v>147634</v>
      </c>
      <c r="L66982" t="s">
        <v>147565</v>
      </c>
      <c r="M66982" t="s">
        <v>147830</v>
      </c>
      <c r="N66982" t="s">
        <v>147565</v>
      </c>
      <c r="O66982" t="s">
        <v>147565</v>
      </c>
      <c r="P66982" t="s">
        <v>171879</v>
      </c>
      <c r="Q66982" t="s">
        <v>1321</v>
      </c>
    </row>
    <row r="66983" spans="1:17" x14ac:dyDescent="0.25">
      <c r="A66983" t="s">
        <v>171880</v>
      </c>
      <c r="B66983" t="s">
        <v>30337</v>
      </c>
      <c r="C66983" t="s">
        <v>18</v>
      </c>
      <c r="D66983" t="s">
        <v>147564</v>
      </c>
      <c r="E66983" t="s">
        <v>34</v>
      </c>
      <c r="G66983" t="s">
        <v>34</v>
      </c>
      <c r="H66983" t="s">
        <v>34</v>
      </c>
      <c r="I66983" t="s">
        <v>34</v>
      </c>
      <c r="J66983" t="s">
        <v>147565</v>
      </c>
      <c r="K66983" t="s">
        <v>147634</v>
      </c>
      <c r="L66983" t="s">
        <v>171881</v>
      </c>
      <c r="M66983" t="s">
        <v>155125</v>
      </c>
      <c r="N66983" t="s">
        <v>171882</v>
      </c>
      <c r="O66983" t="s">
        <v>147565</v>
      </c>
      <c r="P66983" t="s">
        <v>171883</v>
      </c>
      <c r="Q66983" t="s">
        <v>3730</v>
      </c>
    </row>
    <row r="66984" spans="1:17" x14ac:dyDescent="0.25">
      <c r="A66984" t="s">
        <v>19323</v>
      </c>
      <c r="B66984" t="s">
        <v>58783</v>
      </c>
      <c r="C66984" t="s">
        <v>31</v>
      </c>
      <c r="D66984" t="s">
        <v>147652</v>
      </c>
      <c r="E66984" t="s">
        <v>5122</v>
      </c>
      <c r="G66984" t="s">
        <v>34</v>
      </c>
      <c r="H66984" t="s">
        <v>34</v>
      </c>
      <c r="I66984" t="s">
        <v>34</v>
      </c>
      <c r="J66984" t="s">
        <v>147565</v>
      </c>
      <c r="K66984" t="s">
        <v>147634</v>
      </c>
      <c r="L66984" t="s">
        <v>168301</v>
      </c>
      <c r="M66984" t="s">
        <v>149387</v>
      </c>
      <c r="N66984" t="s">
        <v>171884</v>
      </c>
      <c r="O66984" t="s">
        <v>147565</v>
      </c>
      <c r="P66984" t="s">
        <v>171885</v>
      </c>
      <c r="Q66984" t="s">
        <v>149</v>
      </c>
    </row>
    <row r="66985" spans="1:17" x14ac:dyDescent="0.25">
      <c r="A66985" t="s">
        <v>171886</v>
      </c>
      <c r="B66985" t="s">
        <v>22219</v>
      </c>
      <c r="C66985" t="s">
        <v>24</v>
      </c>
      <c r="D66985" t="s">
        <v>147776</v>
      </c>
      <c r="E66985" t="s">
        <v>5122</v>
      </c>
      <c r="G66985" t="s">
        <v>34</v>
      </c>
      <c r="H66985" t="s">
        <v>34</v>
      </c>
      <c r="I66985" t="s">
        <v>34</v>
      </c>
      <c r="J66985" t="s">
        <v>147565</v>
      </c>
      <c r="K66985" t="s">
        <v>147565</v>
      </c>
      <c r="L66985" t="s">
        <v>147565</v>
      </c>
      <c r="M66985" t="s">
        <v>147565</v>
      </c>
      <c r="N66985" t="s">
        <v>147565</v>
      </c>
      <c r="O66985" t="s">
        <v>147565</v>
      </c>
      <c r="P66985" t="s">
        <v>171887</v>
      </c>
      <c r="Q66985" t="s">
        <v>149</v>
      </c>
    </row>
    <row r="66986" spans="1:17" x14ac:dyDescent="0.25">
      <c r="A66986" t="s">
        <v>171888</v>
      </c>
      <c r="B66986" t="s">
        <v>400</v>
      </c>
      <c r="C66986" t="s">
        <v>31</v>
      </c>
      <c r="D66986" t="s">
        <v>147564</v>
      </c>
      <c r="E66986" t="s">
        <v>34</v>
      </c>
      <c r="G66986" t="s">
        <v>68</v>
      </c>
      <c r="H66986" t="s">
        <v>6305</v>
      </c>
      <c r="I66986" t="s">
        <v>45</v>
      </c>
      <c r="J66986" t="s">
        <v>147565</v>
      </c>
      <c r="K66986" t="s">
        <v>147646</v>
      </c>
      <c r="L66986" t="s">
        <v>164759</v>
      </c>
      <c r="M66986" t="s">
        <v>159329</v>
      </c>
      <c r="N66986" t="s">
        <v>147785</v>
      </c>
      <c r="O66986" t="s">
        <v>147565</v>
      </c>
      <c r="P66986" t="s">
        <v>171889</v>
      </c>
      <c r="Q66986" t="s">
        <v>42</v>
      </c>
    </row>
    <row r="66987" spans="1:17" x14ac:dyDescent="0.25">
      <c r="A66987" t="s">
        <v>171890</v>
      </c>
      <c r="B66987" t="s">
        <v>83843</v>
      </c>
      <c r="C66987" t="s">
        <v>18</v>
      </c>
      <c r="D66987" t="s">
        <v>147564</v>
      </c>
      <c r="E66987" t="s">
        <v>34</v>
      </c>
      <c r="G66987" t="s">
        <v>34</v>
      </c>
      <c r="H66987" t="s">
        <v>34</v>
      </c>
      <c r="I66987" t="s">
        <v>34</v>
      </c>
      <c r="J66987" t="s">
        <v>147565</v>
      </c>
      <c r="K66987" t="s">
        <v>147859</v>
      </c>
      <c r="L66987" t="s">
        <v>171891</v>
      </c>
      <c r="M66987" t="s">
        <v>171892</v>
      </c>
      <c r="N66987" t="s">
        <v>157598</v>
      </c>
      <c r="O66987" t="s">
        <v>147565</v>
      </c>
      <c r="P66987" t="s">
        <v>171893</v>
      </c>
      <c r="Q66987" t="s">
        <v>167</v>
      </c>
    </row>
    <row r="66988" spans="1:17" x14ac:dyDescent="0.25">
      <c r="A66988" t="s">
        <v>171894</v>
      </c>
      <c r="B66988" t="s">
        <v>121538</v>
      </c>
      <c r="C66988" t="s">
        <v>31</v>
      </c>
      <c r="D66988" t="s">
        <v>147572</v>
      </c>
      <c r="E66988" t="s">
        <v>5216</v>
      </c>
      <c r="G66988" t="s">
        <v>34</v>
      </c>
      <c r="H66988" t="s">
        <v>34</v>
      </c>
      <c r="I66988" t="s">
        <v>34</v>
      </c>
      <c r="J66988" t="s">
        <v>147565</v>
      </c>
      <c r="K66988" t="s">
        <v>148131</v>
      </c>
      <c r="L66988" t="s">
        <v>171895</v>
      </c>
      <c r="M66988" t="s">
        <v>171896</v>
      </c>
      <c r="N66988" t="s">
        <v>171897</v>
      </c>
      <c r="O66988" t="s">
        <v>147565</v>
      </c>
      <c r="P66988" t="s">
        <v>171898</v>
      </c>
      <c r="Q66988" t="s">
        <v>33</v>
      </c>
    </row>
    <row r="66989" spans="1:17" x14ac:dyDescent="0.25">
      <c r="A66989" t="s">
        <v>171899</v>
      </c>
      <c r="B66989" t="s">
        <v>171900</v>
      </c>
      <c r="C66989" t="s">
        <v>9944</v>
      </c>
      <c r="D66989" t="s">
        <v>147652</v>
      </c>
      <c r="E66989" t="s">
        <v>5216</v>
      </c>
      <c r="G66989" t="s">
        <v>34</v>
      </c>
      <c r="H66989" t="s">
        <v>34</v>
      </c>
      <c r="I66989" t="s">
        <v>34</v>
      </c>
      <c r="J66989" t="s">
        <v>147565</v>
      </c>
      <c r="K66989" t="s">
        <v>147842</v>
      </c>
      <c r="L66989" t="s">
        <v>147565</v>
      </c>
      <c r="M66989" t="s">
        <v>171901</v>
      </c>
      <c r="N66989" t="s">
        <v>147565</v>
      </c>
      <c r="O66989" t="s">
        <v>147565</v>
      </c>
      <c r="P66989" t="s">
        <v>171902</v>
      </c>
      <c r="Q66989" t="s">
        <v>9944</v>
      </c>
    </row>
    <row r="66990" spans="1:17" x14ac:dyDescent="0.25">
      <c r="A66990" t="s">
        <v>171903</v>
      </c>
      <c r="B66990" t="s">
        <v>97298</v>
      </c>
      <c r="C66990" t="s">
        <v>18</v>
      </c>
      <c r="D66990" t="s">
        <v>147652</v>
      </c>
      <c r="E66990" t="s">
        <v>5216</v>
      </c>
      <c r="G66990" t="s">
        <v>34</v>
      </c>
      <c r="H66990" t="s">
        <v>34</v>
      </c>
      <c r="I66990" t="s">
        <v>34</v>
      </c>
      <c r="J66990" t="s">
        <v>147565</v>
      </c>
      <c r="K66990" t="s">
        <v>148581</v>
      </c>
      <c r="L66990" t="s">
        <v>171904</v>
      </c>
      <c r="M66990" t="s">
        <v>171905</v>
      </c>
      <c r="N66990" t="s">
        <v>171906</v>
      </c>
      <c r="O66990" t="s">
        <v>147565</v>
      </c>
      <c r="P66990" t="s">
        <v>171907</v>
      </c>
      <c r="Q66990" t="s">
        <v>18</v>
      </c>
    </row>
    <row r="66991" spans="1:17" x14ac:dyDescent="0.25">
      <c r="A66991" t="s">
        <v>171908</v>
      </c>
      <c r="B66991" t="s">
        <v>31839</v>
      </c>
      <c r="C66991" t="s">
        <v>55</v>
      </c>
      <c r="D66991" t="s">
        <v>147564</v>
      </c>
      <c r="E66991" t="s">
        <v>34</v>
      </c>
      <c r="G66991" t="s">
        <v>34</v>
      </c>
      <c r="H66991" t="s">
        <v>34</v>
      </c>
      <c r="I66991" t="s">
        <v>34</v>
      </c>
      <c r="J66991" t="s">
        <v>147565</v>
      </c>
      <c r="K66991" t="s">
        <v>171909</v>
      </c>
      <c r="L66991" t="s">
        <v>156069</v>
      </c>
      <c r="M66991" t="s">
        <v>147702</v>
      </c>
      <c r="N66991" t="s">
        <v>147576</v>
      </c>
      <c r="O66991" t="s">
        <v>147565</v>
      </c>
      <c r="P66991" t="s">
        <v>171910</v>
      </c>
      <c r="Q66991" t="s">
        <v>14123</v>
      </c>
    </row>
    <row r="66992" spans="1:17" x14ac:dyDescent="0.25">
      <c r="A66992" t="s">
        <v>124740</v>
      </c>
      <c r="B66992" t="s">
        <v>124740</v>
      </c>
      <c r="C66992" t="s">
        <v>18</v>
      </c>
      <c r="D66992" t="s">
        <v>147564</v>
      </c>
      <c r="E66992" t="s">
        <v>34</v>
      </c>
      <c r="G66992" t="s">
        <v>34</v>
      </c>
      <c r="H66992" t="s">
        <v>34</v>
      </c>
      <c r="I66992" t="s">
        <v>34</v>
      </c>
      <c r="J66992" t="s">
        <v>147565</v>
      </c>
      <c r="K66992" t="s">
        <v>147634</v>
      </c>
      <c r="L66992" t="s">
        <v>171911</v>
      </c>
      <c r="M66992" t="s">
        <v>171912</v>
      </c>
      <c r="N66992" t="s">
        <v>171913</v>
      </c>
      <c r="O66992" t="s">
        <v>147565</v>
      </c>
      <c r="P66992" t="s">
        <v>171914</v>
      </c>
      <c r="Q66992" t="s">
        <v>3056</v>
      </c>
    </row>
    <row r="66993" spans="1:17" x14ac:dyDescent="0.25">
      <c r="A66993" t="s">
        <v>171915</v>
      </c>
      <c r="B66993" t="s">
        <v>89622</v>
      </c>
      <c r="C66993" t="s">
        <v>24</v>
      </c>
      <c r="D66993" t="s">
        <v>147564</v>
      </c>
      <c r="E66993" t="s">
        <v>34</v>
      </c>
      <c r="G66993" t="s">
        <v>34</v>
      </c>
      <c r="H66993" t="s">
        <v>34</v>
      </c>
      <c r="I66993" t="s">
        <v>34</v>
      </c>
      <c r="J66993" t="s">
        <v>147565</v>
      </c>
      <c r="K66993" t="s">
        <v>147565</v>
      </c>
      <c r="L66993" t="s">
        <v>147565</v>
      </c>
      <c r="M66993" t="s">
        <v>147565</v>
      </c>
      <c r="N66993" t="s">
        <v>147565</v>
      </c>
      <c r="O66993" t="s">
        <v>147565</v>
      </c>
      <c r="P66993" t="s">
        <v>171916</v>
      </c>
      <c r="Q66993" t="s">
        <v>32040</v>
      </c>
    </row>
    <row r="66994" spans="1:17" x14ac:dyDescent="0.25">
      <c r="A66994" t="s">
        <v>171917</v>
      </c>
      <c r="B66994" t="s">
        <v>93873</v>
      </c>
      <c r="C66994" t="s">
        <v>55</v>
      </c>
      <c r="D66994" t="s">
        <v>147564</v>
      </c>
      <c r="E66994" t="s">
        <v>34</v>
      </c>
      <c r="G66994" t="s">
        <v>34</v>
      </c>
      <c r="H66994" t="s">
        <v>34</v>
      </c>
      <c r="I66994" t="s">
        <v>34</v>
      </c>
      <c r="J66994" t="s">
        <v>147565</v>
      </c>
      <c r="K66994" t="s">
        <v>147634</v>
      </c>
      <c r="L66994" t="s">
        <v>147565</v>
      </c>
      <c r="M66994" t="s">
        <v>148215</v>
      </c>
      <c r="N66994" t="s">
        <v>147565</v>
      </c>
      <c r="O66994" t="s">
        <v>147565</v>
      </c>
      <c r="P66994" t="s">
        <v>171918</v>
      </c>
      <c r="Q66994" t="s">
        <v>17331</v>
      </c>
    </row>
    <row r="66995" spans="1:17" x14ac:dyDescent="0.25">
      <c r="A66995" t="s">
        <v>171919</v>
      </c>
      <c r="B66995" t="s">
        <v>42769</v>
      </c>
      <c r="C66995" t="s">
        <v>18</v>
      </c>
      <c r="D66995" t="s">
        <v>148141</v>
      </c>
      <c r="E66995" t="s">
        <v>5122</v>
      </c>
      <c r="G66995" t="s">
        <v>29899</v>
      </c>
      <c r="H66995" t="s">
        <v>1072</v>
      </c>
      <c r="I66995" t="s">
        <v>1843</v>
      </c>
      <c r="J66995" t="s">
        <v>147565</v>
      </c>
      <c r="K66995" t="s">
        <v>147634</v>
      </c>
      <c r="L66995" t="s">
        <v>171920</v>
      </c>
      <c r="M66995" t="s">
        <v>171921</v>
      </c>
      <c r="N66995" t="s">
        <v>148512</v>
      </c>
      <c r="O66995" t="s">
        <v>171922</v>
      </c>
      <c r="P66995" t="s">
        <v>171923</v>
      </c>
      <c r="Q66995" t="s">
        <v>1842</v>
      </c>
    </row>
    <row r="66996" spans="1:17" x14ac:dyDescent="0.25">
      <c r="A66996" t="s">
        <v>171924</v>
      </c>
      <c r="B66996" t="s">
        <v>45972</v>
      </c>
      <c r="C66996" t="s">
        <v>9944</v>
      </c>
      <c r="D66996" t="s">
        <v>147564</v>
      </c>
      <c r="E66996" t="s">
        <v>34</v>
      </c>
      <c r="G66996" t="s">
        <v>1415</v>
      </c>
      <c r="H66996" t="s">
        <v>34</v>
      </c>
      <c r="I66996" t="s">
        <v>1843</v>
      </c>
      <c r="J66996" t="s">
        <v>147565</v>
      </c>
      <c r="K66996" t="s">
        <v>147573</v>
      </c>
      <c r="L66996" t="s">
        <v>171925</v>
      </c>
      <c r="M66996" t="s">
        <v>171926</v>
      </c>
      <c r="N66996" t="s">
        <v>147848</v>
      </c>
      <c r="O66996" t="s">
        <v>147565</v>
      </c>
      <c r="P66996" t="s">
        <v>171927</v>
      </c>
      <c r="Q66996" t="s">
        <v>1842</v>
      </c>
    </row>
    <row r="66997" spans="1:17" x14ac:dyDescent="0.25">
      <c r="A66997" t="s">
        <v>171928</v>
      </c>
      <c r="B66997" t="s">
        <v>171929</v>
      </c>
      <c r="C66997" t="s">
        <v>31</v>
      </c>
      <c r="D66997" t="s">
        <v>147564</v>
      </c>
      <c r="E66997" t="s">
        <v>34</v>
      </c>
      <c r="G66997" t="s">
        <v>34</v>
      </c>
      <c r="H66997" t="s">
        <v>34</v>
      </c>
      <c r="I66997" t="s">
        <v>34</v>
      </c>
      <c r="J66997" t="s">
        <v>147565</v>
      </c>
      <c r="K66997" t="s">
        <v>148147</v>
      </c>
      <c r="L66997" t="s">
        <v>171930</v>
      </c>
      <c r="M66997" t="s">
        <v>171931</v>
      </c>
      <c r="N66997" t="s">
        <v>171932</v>
      </c>
      <c r="O66997" t="s">
        <v>147565</v>
      </c>
      <c r="P66997" t="s">
        <v>171933</v>
      </c>
      <c r="Q66997" t="s">
        <v>31</v>
      </c>
    </row>
    <row r="66998" spans="1:17" x14ac:dyDescent="0.25">
      <c r="A66998" t="s">
        <v>171934</v>
      </c>
      <c r="B66998" t="s">
        <v>137681</v>
      </c>
      <c r="C66998" t="s">
        <v>31</v>
      </c>
      <c r="D66998" t="s">
        <v>147572</v>
      </c>
      <c r="E66998" t="s">
        <v>5122</v>
      </c>
      <c r="G66998" t="s">
        <v>34</v>
      </c>
      <c r="H66998" t="s">
        <v>34</v>
      </c>
      <c r="I66998" t="s">
        <v>34</v>
      </c>
      <c r="J66998" t="s">
        <v>147565</v>
      </c>
      <c r="K66998" t="s">
        <v>147634</v>
      </c>
      <c r="L66998" t="s">
        <v>171935</v>
      </c>
      <c r="M66998" t="s">
        <v>171936</v>
      </c>
      <c r="N66998" t="s">
        <v>171937</v>
      </c>
      <c r="O66998" t="s">
        <v>147565</v>
      </c>
      <c r="P66998" t="s">
        <v>171938</v>
      </c>
      <c r="Q66998" t="s">
        <v>244</v>
      </c>
    </row>
    <row r="66999" spans="1:17" x14ac:dyDescent="0.25">
      <c r="A66999" t="s">
        <v>49468</v>
      </c>
      <c r="B66999" t="s">
        <v>163489</v>
      </c>
      <c r="C66999" t="s">
        <v>18</v>
      </c>
      <c r="D66999" t="s">
        <v>147652</v>
      </c>
      <c r="E66999" t="s">
        <v>5216</v>
      </c>
      <c r="G66999" t="s">
        <v>34</v>
      </c>
      <c r="H66999" t="s">
        <v>34</v>
      </c>
      <c r="I66999" t="s">
        <v>34</v>
      </c>
      <c r="J66999" t="s">
        <v>147565</v>
      </c>
      <c r="K66999" t="s">
        <v>147634</v>
      </c>
      <c r="L66999" t="s">
        <v>147565</v>
      </c>
      <c r="M66999" t="s">
        <v>151009</v>
      </c>
      <c r="N66999" t="s">
        <v>147565</v>
      </c>
      <c r="O66999" t="s">
        <v>147565</v>
      </c>
      <c r="P66999" t="s">
        <v>171939</v>
      </c>
      <c r="Q66999" t="s">
        <v>149</v>
      </c>
    </row>
    <row r="67000" spans="1:17" x14ac:dyDescent="0.25">
      <c r="A67000" t="s">
        <v>171940</v>
      </c>
      <c r="B67000" t="s">
        <v>141726</v>
      </c>
      <c r="C67000" t="s">
        <v>55</v>
      </c>
      <c r="D67000" t="s">
        <v>147564</v>
      </c>
      <c r="E67000" t="s">
        <v>34</v>
      </c>
      <c r="G67000" t="s">
        <v>33956</v>
      </c>
      <c r="H67000" t="s">
        <v>185</v>
      </c>
      <c r="I67000" t="s">
        <v>23</v>
      </c>
      <c r="J67000" t="s">
        <v>147565</v>
      </c>
      <c r="K67000" t="s">
        <v>147613</v>
      </c>
      <c r="L67000" t="s">
        <v>147565</v>
      </c>
      <c r="M67000" t="s">
        <v>171941</v>
      </c>
      <c r="N67000" t="s">
        <v>147565</v>
      </c>
      <c r="O67000" t="s">
        <v>147565</v>
      </c>
      <c r="P67000" t="s">
        <v>171942</v>
      </c>
      <c r="Q67000" t="s">
        <v>20</v>
      </c>
    </row>
    <row r="67001" spans="1:17" x14ac:dyDescent="0.25">
      <c r="A67001" t="s">
        <v>63905</v>
      </c>
      <c r="B67001" t="s">
        <v>47551</v>
      </c>
      <c r="C67001" t="s">
        <v>31</v>
      </c>
      <c r="D67001" t="s">
        <v>147564</v>
      </c>
      <c r="E67001" t="s">
        <v>34</v>
      </c>
      <c r="G67001" t="s">
        <v>21</v>
      </c>
      <c r="H67001" t="s">
        <v>34</v>
      </c>
      <c r="I67001" t="s">
        <v>45</v>
      </c>
      <c r="J67001" t="s">
        <v>147565</v>
      </c>
      <c r="K67001" t="s">
        <v>147898</v>
      </c>
      <c r="L67001" t="s">
        <v>152637</v>
      </c>
      <c r="M67001" t="s">
        <v>171943</v>
      </c>
      <c r="N67001" t="s">
        <v>148813</v>
      </c>
      <c r="O67001" t="s">
        <v>147565</v>
      </c>
      <c r="P67001" t="s">
        <v>171944</v>
      </c>
      <c r="Q67001" t="s">
        <v>42</v>
      </c>
    </row>
    <row r="67002" spans="1:17" x14ac:dyDescent="0.25">
      <c r="A67002" t="s">
        <v>171945</v>
      </c>
      <c r="B67002" t="s">
        <v>141223</v>
      </c>
      <c r="C67002" t="s">
        <v>24</v>
      </c>
      <c r="D67002" t="s">
        <v>147776</v>
      </c>
      <c r="E67002" t="s">
        <v>5216</v>
      </c>
      <c r="G67002" t="s">
        <v>34</v>
      </c>
      <c r="H67002" t="s">
        <v>34</v>
      </c>
      <c r="I67002" t="s">
        <v>34</v>
      </c>
      <c r="J67002" t="s">
        <v>147565</v>
      </c>
      <c r="K67002" t="s">
        <v>147565</v>
      </c>
      <c r="L67002" t="s">
        <v>147565</v>
      </c>
      <c r="M67002" t="s">
        <v>147565</v>
      </c>
      <c r="N67002" t="s">
        <v>147565</v>
      </c>
      <c r="O67002" t="s">
        <v>147565</v>
      </c>
      <c r="P67002" t="s">
        <v>171946</v>
      </c>
      <c r="Q67002" t="s">
        <v>149</v>
      </c>
    </row>
    <row r="67003" spans="1:17" x14ac:dyDescent="0.25">
      <c r="A67003" t="s">
        <v>171947</v>
      </c>
      <c r="B67003" t="s">
        <v>161111</v>
      </c>
      <c r="C67003" t="s">
        <v>31</v>
      </c>
      <c r="D67003" t="s">
        <v>147776</v>
      </c>
      <c r="E67003" t="s">
        <v>5216</v>
      </c>
      <c r="G67003" t="s">
        <v>34</v>
      </c>
      <c r="H67003" t="s">
        <v>34</v>
      </c>
      <c r="I67003" t="s">
        <v>34</v>
      </c>
      <c r="J67003" t="s">
        <v>147565</v>
      </c>
      <c r="K67003" t="s">
        <v>148432</v>
      </c>
      <c r="L67003" t="s">
        <v>147879</v>
      </c>
      <c r="M67003" t="s">
        <v>150368</v>
      </c>
      <c r="N67003" t="s">
        <v>159722</v>
      </c>
      <c r="O67003" t="s">
        <v>147565</v>
      </c>
      <c r="P67003" t="s">
        <v>171948</v>
      </c>
      <c r="Q67003" t="s">
        <v>607</v>
      </c>
    </row>
    <row r="67004" spans="1:17" x14ac:dyDescent="0.25">
      <c r="A67004" t="s">
        <v>171949</v>
      </c>
      <c r="B67004" t="s">
        <v>136</v>
      </c>
      <c r="C67004" t="s">
        <v>31</v>
      </c>
      <c r="D67004" t="s">
        <v>147564</v>
      </c>
      <c r="E67004" t="s">
        <v>34</v>
      </c>
      <c r="G67004" t="s">
        <v>43</v>
      </c>
      <c r="H67004" t="s">
        <v>1874</v>
      </c>
      <c r="I67004" t="s">
        <v>140</v>
      </c>
      <c r="J67004" t="s">
        <v>147565</v>
      </c>
      <c r="K67004" t="s">
        <v>149211</v>
      </c>
      <c r="L67004" t="s">
        <v>171950</v>
      </c>
      <c r="M67004" t="s">
        <v>171951</v>
      </c>
      <c r="N67004" t="s">
        <v>171952</v>
      </c>
      <c r="O67004" t="s">
        <v>147565</v>
      </c>
      <c r="P67004" t="s">
        <v>171953</v>
      </c>
      <c r="Q67004" t="s">
        <v>138</v>
      </c>
    </row>
    <row r="67005" spans="1:17" x14ac:dyDescent="0.25">
      <c r="A67005" t="s">
        <v>171954</v>
      </c>
      <c r="B67005" t="s">
        <v>79634</v>
      </c>
      <c r="C67005" t="s">
        <v>31</v>
      </c>
      <c r="D67005" t="s">
        <v>147652</v>
      </c>
      <c r="E67005" t="s">
        <v>5122</v>
      </c>
      <c r="G67005" t="s">
        <v>34</v>
      </c>
      <c r="H67005" t="s">
        <v>34</v>
      </c>
      <c r="I67005" t="s">
        <v>34</v>
      </c>
      <c r="J67005" t="s">
        <v>147565</v>
      </c>
      <c r="K67005" t="s">
        <v>148147</v>
      </c>
      <c r="L67005" t="s">
        <v>171955</v>
      </c>
      <c r="M67005" t="s">
        <v>171956</v>
      </c>
      <c r="N67005" t="s">
        <v>171957</v>
      </c>
      <c r="O67005" t="s">
        <v>147565</v>
      </c>
      <c r="P67005" t="s">
        <v>171958</v>
      </c>
      <c r="Q67005" t="s">
        <v>31</v>
      </c>
    </row>
    <row r="67006" spans="1:17" x14ac:dyDescent="0.25">
      <c r="A67006" t="s">
        <v>171959</v>
      </c>
      <c r="B67006" t="s">
        <v>125262</v>
      </c>
      <c r="C67006" t="s">
        <v>63788</v>
      </c>
      <c r="D67006" t="s">
        <v>147572</v>
      </c>
      <c r="E67006" t="s">
        <v>5122</v>
      </c>
      <c r="G67006" t="s">
        <v>68</v>
      </c>
      <c r="H67006" t="s">
        <v>34</v>
      </c>
      <c r="I67006" t="s">
        <v>23</v>
      </c>
      <c r="J67006" t="s">
        <v>147565</v>
      </c>
      <c r="K67006" t="s">
        <v>171960</v>
      </c>
      <c r="L67006" t="s">
        <v>171961</v>
      </c>
      <c r="M67006" t="s">
        <v>147816</v>
      </c>
      <c r="N67006" t="s">
        <v>148468</v>
      </c>
      <c r="O67006" t="s">
        <v>147565</v>
      </c>
      <c r="P67006" t="s">
        <v>171962</v>
      </c>
      <c r="Q67006" t="s">
        <v>20</v>
      </c>
    </row>
    <row r="67007" spans="1:17" x14ac:dyDescent="0.25">
      <c r="A67007" t="s">
        <v>171963</v>
      </c>
      <c r="B67007" t="s">
        <v>171964</v>
      </c>
      <c r="C67007" t="s">
        <v>31</v>
      </c>
      <c r="D67007" t="s">
        <v>147564</v>
      </c>
      <c r="E67007" t="s">
        <v>34</v>
      </c>
      <c r="G67007" t="s">
        <v>34</v>
      </c>
      <c r="H67007" t="s">
        <v>34</v>
      </c>
      <c r="I67007" t="s">
        <v>34</v>
      </c>
      <c r="J67007" t="s">
        <v>147565</v>
      </c>
      <c r="K67007" t="s">
        <v>148375</v>
      </c>
      <c r="L67007" t="s">
        <v>171965</v>
      </c>
      <c r="M67007" t="s">
        <v>171966</v>
      </c>
      <c r="N67007" t="s">
        <v>171967</v>
      </c>
      <c r="O67007" t="s">
        <v>147565</v>
      </c>
      <c r="P67007" t="s">
        <v>171968</v>
      </c>
      <c r="Q67007" t="s">
        <v>426</v>
      </c>
    </row>
    <row r="67008" spans="1:17" x14ac:dyDescent="0.25">
      <c r="A67008" t="s">
        <v>171969</v>
      </c>
      <c r="B67008" t="s">
        <v>33891</v>
      </c>
      <c r="C67008" t="s">
        <v>18</v>
      </c>
      <c r="D67008" t="s">
        <v>147606</v>
      </c>
      <c r="E67008" t="s">
        <v>5122</v>
      </c>
      <c r="G67008" t="s">
        <v>34</v>
      </c>
      <c r="H67008" t="s">
        <v>34</v>
      </c>
      <c r="I67008" t="s">
        <v>34</v>
      </c>
      <c r="J67008" t="s">
        <v>147565</v>
      </c>
      <c r="K67008" t="s">
        <v>147573</v>
      </c>
      <c r="L67008" t="s">
        <v>171970</v>
      </c>
      <c r="M67008" t="s">
        <v>150369</v>
      </c>
      <c r="N67008" t="s">
        <v>148952</v>
      </c>
      <c r="O67008" t="s">
        <v>147565</v>
      </c>
      <c r="P67008" t="s">
        <v>171971</v>
      </c>
      <c r="Q67008" t="s">
        <v>426</v>
      </c>
    </row>
    <row r="67009" spans="1:17" x14ac:dyDescent="0.25">
      <c r="A67009" t="s">
        <v>171972</v>
      </c>
      <c r="B67009" t="s">
        <v>73712</v>
      </c>
      <c r="C67009" t="s">
        <v>18</v>
      </c>
      <c r="D67009" t="s">
        <v>147564</v>
      </c>
      <c r="E67009" t="s">
        <v>34</v>
      </c>
      <c r="G67009" t="s">
        <v>34</v>
      </c>
      <c r="H67009" t="s">
        <v>34</v>
      </c>
      <c r="I67009" t="s">
        <v>34</v>
      </c>
      <c r="J67009" t="s">
        <v>147565</v>
      </c>
      <c r="K67009" t="s">
        <v>147777</v>
      </c>
      <c r="L67009" t="s">
        <v>164336</v>
      </c>
      <c r="M67009" t="s">
        <v>171973</v>
      </c>
      <c r="N67009" t="s">
        <v>171974</v>
      </c>
      <c r="O67009" t="s">
        <v>147565</v>
      </c>
      <c r="P67009" t="s">
        <v>171975</v>
      </c>
      <c r="Q67009" t="s">
        <v>3816</v>
      </c>
    </row>
    <row r="67010" spans="1:17" x14ac:dyDescent="0.25">
      <c r="A67010" t="s">
        <v>171976</v>
      </c>
      <c r="B67010" t="s">
        <v>47551</v>
      </c>
      <c r="C67010" t="s">
        <v>31</v>
      </c>
      <c r="D67010" t="s">
        <v>147564</v>
      </c>
      <c r="E67010" t="s">
        <v>34</v>
      </c>
      <c r="G67010" t="s">
        <v>21</v>
      </c>
      <c r="H67010" t="s">
        <v>34</v>
      </c>
      <c r="I67010" t="s">
        <v>45</v>
      </c>
      <c r="J67010" t="s">
        <v>147565</v>
      </c>
      <c r="K67010" t="s">
        <v>147674</v>
      </c>
      <c r="L67010" t="s">
        <v>171977</v>
      </c>
      <c r="M67010" t="s">
        <v>171978</v>
      </c>
      <c r="N67010" t="s">
        <v>171979</v>
      </c>
      <c r="O67010" t="s">
        <v>147565</v>
      </c>
      <c r="P67010" t="s">
        <v>171980</v>
      </c>
      <c r="Q67010" t="s">
        <v>42</v>
      </c>
    </row>
    <row r="67011" spans="1:17" x14ac:dyDescent="0.25">
      <c r="A67011" t="s">
        <v>171981</v>
      </c>
      <c r="B67011" t="s">
        <v>68528</v>
      </c>
      <c r="C67011" t="s">
        <v>31</v>
      </c>
      <c r="D67011" t="s">
        <v>147776</v>
      </c>
      <c r="E67011" t="s">
        <v>5216</v>
      </c>
      <c r="G67011" t="s">
        <v>21</v>
      </c>
      <c r="H67011" t="s">
        <v>110</v>
      </c>
      <c r="I67011" t="s">
        <v>1843</v>
      </c>
      <c r="J67011" t="s">
        <v>147565</v>
      </c>
      <c r="K67011" t="s">
        <v>147573</v>
      </c>
      <c r="L67011" t="s">
        <v>171982</v>
      </c>
      <c r="M67011" t="s">
        <v>171983</v>
      </c>
      <c r="N67011" t="s">
        <v>171984</v>
      </c>
      <c r="O67011" t="s">
        <v>147565</v>
      </c>
      <c r="P67011" t="s">
        <v>171985</v>
      </c>
      <c r="Q67011" t="s">
        <v>1842</v>
      </c>
    </row>
    <row r="67012" spans="1:17" x14ac:dyDescent="0.25">
      <c r="A67012" t="s">
        <v>171986</v>
      </c>
      <c r="B67012" t="s">
        <v>147491</v>
      </c>
      <c r="C67012" t="s">
        <v>55</v>
      </c>
      <c r="D67012" t="s">
        <v>147564</v>
      </c>
      <c r="E67012" t="s">
        <v>34</v>
      </c>
      <c r="G67012" t="s">
        <v>34</v>
      </c>
      <c r="H67012" t="s">
        <v>34</v>
      </c>
      <c r="I67012" t="s">
        <v>34</v>
      </c>
      <c r="J67012" t="s">
        <v>147565</v>
      </c>
      <c r="K67012" t="s">
        <v>147708</v>
      </c>
      <c r="L67012" t="s">
        <v>171987</v>
      </c>
      <c r="M67012" t="s">
        <v>171988</v>
      </c>
      <c r="N67012" t="s">
        <v>148269</v>
      </c>
      <c r="O67012" t="s">
        <v>147565</v>
      </c>
      <c r="P67012" t="s">
        <v>171989</v>
      </c>
      <c r="Q67012" t="s">
        <v>55</v>
      </c>
    </row>
    <row r="67013" spans="1:17" x14ac:dyDescent="0.25">
      <c r="A67013" t="s">
        <v>6777</v>
      </c>
      <c r="B67013" t="s">
        <v>87209</v>
      </c>
      <c r="C67013" t="s">
        <v>18</v>
      </c>
      <c r="D67013" t="s">
        <v>147564</v>
      </c>
      <c r="E67013" t="s">
        <v>34</v>
      </c>
      <c r="G67013" t="s">
        <v>34</v>
      </c>
      <c r="H67013" t="s">
        <v>34</v>
      </c>
      <c r="I67013" t="s">
        <v>34</v>
      </c>
      <c r="J67013" t="s">
        <v>147565</v>
      </c>
      <c r="K67013" t="s">
        <v>148350</v>
      </c>
      <c r="L67013" t="s">
        <v>156437</v>
      </c>
      <c r="M67013" t="s">
        <v>171990</v>
      </c>
      <c r="N67013" t="s">
        <v>171991</v>
      </c>
      <c r="O67013" t="s">
        <v>147565</v>
      </c>
      <c r="P67013" t="s">
        <v>171992</v>
      </c>
      <c r="Q67013" t="s">
        <v>18</v>
      </c>
    </row>
    <row r="67014" spans="1:17" x14ac:dyDescent="0.25">
      <c r="A67014" t="s">
        <v>118112</v>
      </c>
      <c r="B67014" t="s">
        <v>122727</v>
      </c>
      <c r="C67014" t="s">
        <v>24</v>
      </c>
      <c r="D67014" t="s">
        <v>147776</v>
      </c>
      <c r="E67014" t="s">
        <v>5216</v>
      </c>
      <c r="G67014" t="s">
        <v>34</v>
      </c>
      <c r="H67014" t="s">
        <v>34</v>
      </c>
      <c r="I67014" t="s">
        <v>34</v>
      </c>
      <c r="J67014" t="s">
        <v>147565</v>
      </c>
      <c r="K67014" t="s">
        <v>147565</v>
      </c>
      <c r="L67014" t="s">
        <v>147565</v>
      </c>
      <c r="M67014" t="s">
        <v>147565</v>
      </c>
      <c r="N67014" t="s">
        <v>147565</v>
      </c>
      <c r="O67014" t="s">
        <v>149790</v>
      </c>
      <c r="P67014" t="s">
        <v>171993</v>
      </c>
      <c r="Q67014" t="s">
        <v>149</v>
      </c>
    </row>
    <row r="67015" spans="1:17" x14ac:dyDescent="0.25">
      <c r="A67015" t="s">
        <v>171994</v>
      </c>
      <c r="B67015" t="s">
        <v>24188</v>
      </c>
      <c r="C67015" t="s">
        <v>18</v>
      </c>
      <c r="D67015" t="s">
        <v>147606</v>
      </c>
      <c r="E67015" t="s">
        <v>2345</v>
      </c>
      <c r="G67015" t="s">
        <v>34</v>
      </c>
      <c r="H67015" t="s">
        <v>34</v>
      </c>
      <c r="I67015" t="s">
        <v>34</v>
      </c>
      <c r="J67015" t="s">
        <v>147565</v>
      </c>
      <c r="K67015" t="s">
        <v>147613</v>
      </c>
      <c r="L67015" t="s">
        <v>147830</v>
      </c>
      <c r="M67015" t="s">
        <v>150154</v>
      </c>
      <c r="N67015" t="s">
        <v>171995</v>
      </c>
      <c r="O67015" t="s">
        <v>147565</v>
      </c>
      <c r="P67015" t="s">
        <v>171996</v>
      </c>
      <c r="Q67015" t="s">
        <v>15559</v>
      </c>
    </row>
    <row r="67016" spans="1:17" x14ac:dyDescent="0.25">
      <c r="A67016" t="s">
        <v>171945</v>
      </c>
      <c r="B67016" t="s">
        <v>141223</v>
      </c>
      <c r="C67016" t="s">
        <v>24</v>
      </c>
      <c r="D67016" t="s">
        <v>147776</v>
      </c>
      <c r="E67016" t="s">
        <v>5216</v>
      </c>
      <c r="G67016" t="s">
        <v>34</v>
      </c>
      <c r="H67016" t="s">
        <v>34</v>
      </c>
      <c r="I67016" t="s">
        <v>34</v>
      </c>
      <c r="J67016" t="s">
        <v>147565</v>
      </c>
      <c r="K67016" t="s">
        <v>147565</v>
      </c>
      <c r="L67016" t="s">
        <v>147565</v>
      </c>
      <c r="M67016" t="s">
        <v>147565</v>
      </c>
      <c r="N67016" t="s">
        <v>147565</v>
      </c>
      <c r="O67016" t="s">
        <v>147565</v>
      </c>
      <c r="P67016" t="s">
        <v>171946</v>
      </c>
      <c r="Q67016" t="s">
        <v>149</v>
      </c>
    </row>
    <row r="67017" spans="1:17" x14ac:dyDescent="0.25">
      <c r="A67017" t="s">
        <v>171924</v>
      </c>
      <c r="B67017" t="s">
        <v>45972</v>
      </c>
      <c r="C67017" t="s">
        <v>9944</v>
      </c>
      <c r="D67017" t="s">
        <v>147564</v>
      </c>
      <c r="E67017" t="s">
        <v>34</v>
      </c>
      <c r="G67017" t="s">
        <v>1415</v>
      </c>
      <c r="H67017" t="s">
        <v>34</v>
      </c>
      <c r="I67017" t="s">
        <v>1843</v>
      </c>
      <c r="J67017" t="s">
        <v>147565</v>
      </c>
      <c r="K67017" t="s">
        <v>147573</v>
      </c>
      <c r="L67017" t="s">
        <v>171925</v>
      </c>
      <c r="M67017" t="s">
        <v>171926</v>
      </c>
      <c r="N67017" t="s">
        <v>147848</v>
      </c>
      <c r="O67017" t="s">
        <v>147565</v>
      </c>
      <c r="P67017" t="s">
        <v>171927</v>
      </c>
      <c r="Q67017" t="s">
        <v>1842</v>
      </c>
    </row>
    <row r="67018" spans="1:17" x14ac:dyDescent="0.25">
      <c r="A67018" t="s">
        <v>171947</v>
      </c>
      <c r="B67018" t="s">
        <v>161111</v>
      </c>
      <c r="C67018" t="s">
        <v>31</v>
      </c>
      <c r="D67018" t="s">
        <v>147776</v>
      </c>
      <c r="E67018" t="s">
        <v>5216</v>
      </c>
      <c r="G67018" t="s">
        <v>34</v>
      </c>
      <c r="H67018" t="s">
        <v>34</v>
      </c>
      <c r="I67018" t="s">
        <v>34</v>
      </c>
      <c r="J67018" t="s">
        <v>147565</v>
      </c>
      <c r="K67018" t="s">
        <v>148432</v>
      </c>
      <c r="L67018" t="s">
        <v>147879</v>
      </c>
      <c r="M67018" t="s">
        <v>150368</v>
      </c>
      <c r="N67018" t="s">
        <v>159722</v>
      </c>
      <c r="O67018" t="s">
        <v>147565</v>
      </c>
      <c r="P67018" t="s">
        <v>171948</v>
      </c>
      <c r="Q67018" t="s">
        <v>607</v>
      </c>
    </row>
    <row r="67019" spans="1:17" x14ac:dyDescent="0.25">
      <c r="A67019" t="s">
        <v>171959</v>
      </c>
      <c r="B67019" t="s">
        <v>125262</v>
      </c>
      <c r="C67019" t="s">
        <v>63788</v>
      </c>
      <c r="D67019" t="s">
        <v>147572</v>
      </c>
      <c r="E67019" t="s">
        <v>5122</v>
      </c>
      <c r="G67019" t="s">
        <v>68</v>
      </c>
      <c r="H67019" t="s">
        <v>34</v>
      </c>
      <c r="I67019" t="s">
        <v>23</v>
      </c>
      <c r="J67019" t="s">
        <v>147565</v>
      </c>
      <c r="K67019" t="s">
        <v>171960</v>
      </c>
      <c r="L67019" t="s">
        <v>171961</v>
      </c>
      <c r="M67019" t="s">
        <v>147816</v>
      </c>
      <c r="N67019" t="s">
        <v>148468</v>
      </c>
      <c r="O67019" t="s">
        <v>147565</v>
      </c>
      <c r="P67019" t="s">
        <v>171962</v>
      </c>
      <c r="Q67019" t="s">
        <v>20</v>
      </c>
    </row>
    <row r="67020" spans="1:17" x14ac:dyDescent="0.25">
      <c r="A67020" t="s">
        <v>171954</v>
      </c>
      <c r="B67020" t="s">
        <v>79634</v>
      </c>
      <c r="C67020" t="s">
        <v>31</v>
      </c>
      <c r="D67020" t="s">
        <v>147652</v>
      </c>
      <c r="E67020" t="s">
        <v>5122</v>
      </c>
      <c r="G67020" t="s">
        <v>34</v>
      </c>
      <c r="H67020" t="s">
        <v>34</v>
      </c>
      <c r="I67020" t="s">
        <v>34</v>
      </c>
      <c r="J67020" t="s">
        <v>147565</v>
      </c>
      <c r="K67020" t="s">
        <v>148147</v>
      </c>
      <c r="L67020" t="s">
        <v>171955</v>
      </c>
      <c r="M67020" t="s">
        <v>171956</v>
      </c>
      <c r="N67020" t="s">
        <v>171957</v>
      </c>
      <c r="O67020" t="s">
        <v>147565</v>
      </c>
      <c r="P67020" t="s">
        <v>171958</v>
      </c>
      <c r="Q67020" t="s">
        <v>31</v>
      </c>
    </row>
    <row r="67021" spans="1:17" x14ac:dyDescent="0.25">
      <c r="A67021" t="s">
        <v>171997</v>
      </c>
      <c r="B67021" t="s">
        <v>92028</v>
      </c>
      <c r="C67021" t="s">
        <v>18</v>
      </c>
      <c r="D67021" t="s">
        <v>147564</v>
      </c>
      <c r="E67021" t="s">
        <v>34</v>
      </c>
      <c r="G67021" t="s">
        <v>34</v>
      </c>
      <c r="H67021" t="s">
        <v>34</v>
      </c>
      <c r="I67021" t="s">
        <v>34</v>
      </c>
      <c r="J67021" t="s">
        <v>147565</v>
      </c>
      <c r="K67021" t="s">
        <v>149617</v>
      </c>
      <c r="L67021" t="s">
        <v>171998</v>
      </c>
      <c r="M67021" t="s">
        <v>171999</v>
      </c>
      <c r="N67021" t="s">
        <v>172000</v>
      </c>
      <c r="O67021" t="s">
        <v>147565</v>
      </c>
      <c r="P67021" t="s">
        <v>172001</v>
      </c>
      <c r="Q67021" t="s">
        <v>3397</v>
      </c>
    </row>
    <row r="67022" spans="1:17" x14ac:dyDescent="0.25">
      <c r="A67022" t="s">
        <v>171963</v>
      </c>
      <c r="B67022" t="s">
        <v>171964</v>
      </c>
      <c r="C67022" t="s">
        <v>31</v>
      </c>
      <c r="D67022" t="s">
        <v>147564</v>
      </c>
      <c r="E67022" t="s">
        <v>34</v>
      </c>
      <c r="G67022" t="s">
        <v>34</v>
      </c>
      <c r="H67022" t="s">
        <v>34</v>
      </c>
      <c r="I67022" t="s">
        <v>34</v>
      </c>
      <c r="J67022" t="s">
        <v>147565</v>
      </c>
      <c r="K67022" t="s">
        <v>148375</v>
      </c>
      <c r="L67022" t="s">
        <v>171965</v>
      </c>
      <c r="M67022" t="s">
        <v>171966</v>
      </c>
      <c r="N67022" t="s">
        <v>171967</v>
      </c>
      <c r="O67022" t="s">
        <v>147565</v>
      </c>
      <c r="P67022" t="s">
        <v>171968</v>
      </c>
      <c r="Q67022" t="s">
        <v>426</v>
      </c>
    </row>
    <row r="67023" spans="1:17" x14ac:dyDescent="0.25">
      <c r="A67023" t="s">
        <v>172002</v>
      </c>
      <c r="B67023" t="s">
        <v>33891</v>
      </c>
      <c r="C67023" t="s">
        <v>31</v>
      </c>
      <c r="D67023" t="s">
        <v>147652</v>
      </c>
      <c r="E67023" t="s">
        <v>5216</v>
      </c>
      <c r="G67023" t="s">
        <v>68</v>
      </c>
      <c r="H67023" t="s">
        <v>185</v>
      </c>
      <c r="I67023" t="s">
        <v>140</v>
      </c>
      <c r="J67023" t="s">
        <v>147565</v>
      </c>
      <c r="K67023" t="s">
        <v>147573</v>
      </c>
      <c r="L67023" t="s">
        <v>172003</v>
      </c>
      <c r="M67023" t="s">
        <v>172004</v>
      </c>
      <c r="N67023" t="s">
        <v>169865</v>
      </c>
      <c r="O67023" t="s">
        <v>147565</v>
      </c>
      <c r="P67023" t="s">
        <v>172005</v>
      </c>
      <c r="Q67023" t="s">
        <v>138</v>
      </c>
    </row>
    <row r="67024" spans="1:17" x14ac:dyDescent="0.25">
      <c r="A67024" t="s">
        <v>171875</v>
      </c>
      <c r="B67024" t="s">
        <v>127719</v>
      </c>
      <c r="C67024" t="s">
        <v>31</v>
      </c>
      <c r="D67024" t="s">
        <v>147564</v>
      </c>
      <c r="E67024" t="s">
        <v>34</v>
      </c>
      <c r="G67024" t="s">
        <v>34</v>
      </c>
      <c r="H67024" t="s">
        <v>34</v>
      </c>
      <c r="I67024" t="s">
        <v>34</v>
      </c>
      <c r="J67024" t="s">
        <v>147565</v>
      </c>
      <c r="K67024" t="s">
        <v>148314</v>
      </c>
      <c r="L67024" t="s">
        <v>147565</v>
      </c>
      <c r="M67024" t="s">
        <v>171876</v>
      </c>
      <c r="N67024" t="s">
        <v>147565</v>
      </c>
      <c r="O67024" t="s">
        <v>147565</v>
      </c>
      <c r="P67024" t="s">
        <v>171877</v>
      </c>
      <c r="Q67024" t="s">
        <v>426</v>
      </c>
    </row>
    <row r="67025" spans="1:17" x14ac:dyDescent="0.25">
      <c r="A67025" t="s">
        <v>171976</v>
      </c>
      <c r="B67025" t="s">
        <v>47551</v>
      </c>
      <c r="C67025" t="s">
        <v>31</v>
      </c>
      <c r="D67025" t="s">
        <v>147564</v>
      </c>
      <c r="E67025" t="s">
        <v>34</v>
      </c>
      <c r="G67025" t="s">
        <v>21</v>
      </c>
      <c r="H67025" t="s">
        <v>34</v>
      </c>
      <c r="I67025" t="s">
        <v>45</v>
      </c>
      <c r="J67025" t="s">
        <v>147565</v>
      </c>
      <c r="K67025" t="s">
        <v>147674</v>
      </c>
      <c r="L67025" t="s">
        <v>171977</v>
      </c>
      <c r="M67025" t="s">
        <v>171978</v>
      </c>
      <c r="N67025" t="s">
        <v>171979</v>
      </c>
      <c r="O67025" t="s">
        <v>147565</v>
      </c>
      <c r="P67025" t="s">
        <v>171980</v>
      </c>
      <c r="Q67025" t="s">
        <v>42</v>
      </c>
    </row>
    <row r="67026" spans="1:17" x14ac:dyDescent="0.25">
      <c r="A67026" t="s">
        <v>172006</v>
      </c>
      <c r="B67026" t="s">
        <v>24919</v>
      </c>
      <c r="C67026" t="s">
        <v>31</v>
      </c>
      <c r="D67026" t="s">
        <v>147572</v>
      </c>
      <c r="E67026" t="s">
        <v>5216</v>
      </c>
      <c r="G67026" t="s">
        <v>68</v>
      </c>
      <c r="H67026" t="s">
        <v>6305</v>
      </c>
      <c r="I67026" t="s">
        <v>23</v>
      </c>
      <c r="J67026" t="s">
        <v>147565</v>
      </c>
      <c r="K67026" t="s">
        <v>172007</v>
      </c>
      <c r="L67026" t="s">
        <v>147565</v>
      </c>
      <c r="M67026" t="s">
        <v>172008</v>
      </c>
      <c r="N67026" t="s">
        <v>147565</v>
      </c>
      <c r="O67026" t="s">
        <v>172009</v>
      </c>
      <c r="P67026" t="s">
        <v>172010</v>
      </c>
      <c r="Q67026" t="s">
        <v>20</v>
      </c>
    </row>
    <row r="67027" spans="1:17" x14ac:dyDescent="0.25">
      <c r="A67027" t="s">
        <v>171872</v>
      </c>
      <c r="B67027" t="s">
        <v>70409</v>
      </c>
      <c r="C67027" t="s">
        <v>55</v>
      </c>
      <c r="D67027" t="s">
        <v>147564</v>
      </c>
      <c r="E67027" t="s">
        <v>34</v>
      </c>
      <c r="G67027" t="s">
        <v>43</v>
      </c>
      <c r="H67027" t="s">
        <v>204</v>
      </c>
      <c r="I67027" t="s">
        <v>10983</v>
      </c>
      <c r="J67027" t="s">
        <v>147565</v>
      </c>
      <c r="K67027" t="s">
        <v>147613</v>
      </c>
      <c r="L67027" t="s">
        <v>147565</v>
      </c>
      <c r="M67027" t="s">
        <v>171873</v>
      </c>
      <c r="N67027" t="s">
        <v>147565</v>
      </c>
      <c r="O67027" t="s">
        <v>147565</v>
      </c>
      <c r="P67027" t="s">
        <v>171874</v>
      </c>
      <c r="Q67027" t="s">
        <v>10982</v>
      </c>
    </row>
    <row r="67028" spans="1:17" x14ac:dyDescent="0.25">
      <c r="A67028" t="s">
        <v>172011</v>
      </c>
      <c r="B67028" t="s">
        <v>172012</v>
      </c>
      <c r="C67028" t="s">
        <v>55</v>
      </c>
      <c r="D67028" t="s">
        <v>147564</v>
      </c>
      <c r="E67028" t="s">
        <v>34</v>
      </c>
      <c r="G67028" t="s">
        <v>34</v>
      </c>
      <c r="H67028" t="s">
        <v>34</v>
      </c>
      <c r="I67028" t="s">
        <v>34</v>
      </c>
      <c r="J67028" t="s">
        <v>147565</v>
      </c>
      <c r="K67028" t="s">
        <v>147565</v>
      </c>
      <c r="L67028" t="s">
        <v>147565</v>
      </c>
      <c r="M67028" t="s">
        <v>147565</v>
      </c>
      <c r="N67028" t="s">
        <v>147565</v>
      </c>
      <c r="O67028" t="s">
        <v>147565</v>
      </c>
      <c r="P67028" t="s">
        <v>172013</v>
      </c>
      <c r="Q67028" t="s">
        <v>17331</v>
      </c>
    </row>
    <row r="67029" spans="1:17" x14ac:dyDescent="0.25">
      <c r="A67029" t="s">
        <v>172014</v>
      </c>
      <c r="B67029" t="s">
        <v>68072</v>
      </c>
      <c r="C67029" t="s">
        <v>55</v>
      </c>
      <c r="D67029" t="s">
        <v>147564</v>
      </c>
      <c r="E67029" t="s">
        <v>34</v>
      </c>
      <c r="G67029" t="s">
        <v>34</v>
      </c>
      <c r="H67029" t="s">
        <v>34</v>
      </c>
      <c r="I67029" t="s">
        <v>34</v>
      </c>
      <c r="J67029" t="s">
        <v>147565</v>
      </c>
      <c r="K67029" t="s">
        <v>147777</v>
      </c>
      <c r="L67029" t="s">
        <v>147565</v>
      </c>
      <c r="M67029" t="s">
        <v>172015</v>
      </c>
      <c r="N67029" t="s">
        <v>147565</v>
      </c>
      <c r="O67029" t="s">
        <v>147565</v>
      </c>
      <c r="P67029" t="s">
        <v>172016</v>
      </c>
      <c r="Q67029" t="s">
        <v>55</v>
      </c>
    </row>
    <row r="67030" spans="1:17" x14ac:dyDescent="0.25">
      <c r="A67030" t="s">
        <v>172017</v>
      </c>
      <c r="B67030" t="s">
        <v>171929</v>
      </c>
      <c r="C67030" t="s">
        <v>31</v>
      </c>
      <c r="D67030" t="s">
        <v>147564</v>
      </c>
      <c r="E67030" t="s">
        <v>34</v>
      </c>
      <c r="G67030" t="s">
        <v>34</v>
      </c>
      <c r="H67030" t="s">
        <v>34</v>
      </c>
      <c r="I67030" t="s">
        <v>34</v>
      </c>
      <c r="J67030" t="s">
        <v>147565</v>
      </c>
      <c r="K67030" t="s">
        <v>147634</v>
      </c>
      <c r="L67030" t="s">
        <v>147565</v>
      </c>
      <c r="M67030" t="s">
        <v>172018</v>
      </c>
      <c r="N67030" t="s">
        <v>147565</v>
      </c>
      <c r="O67030" t="s">
        <v>147565</v>
      </c>
      <c r="P67030" t="s">
        <v>172019</v>
      </c>
      <c r="Q67030" t="s">
        <v>196</v>
      </c>
    </row>
    <row r="67031" spans="1:17" x14ac:dyDescent="0.25">
      <c r="A67031" t="s">
        <v>156316</v>
      </c>
      <c r="B67031" t="s">
        <v>2420</v>
      </c>
      <c r="C67031" t="s">
        <v>31</v>
      </c>
      <c r="D67031" t="s">
        <v>148165</v>
      </c>
      <c r="E67031" t="s">
        <v>5122</v>
      </c>
      <c r="G67031" t="s">
        <v>34</v>
      </c>
      <c r="H67031" t="s">
        <v>34</v>
      </c>
      <c r="I67031" t="s">
        <v>34</v>
      </c>
      <c r="J67031" t="s">
        <v>147565</v>
      </c>
      <c r="K67031" t="s">
        <v>147708</v>
      </c>
      <c r="L67031" t="s">
        <v>148983</v>
      </c>
      <c r="M67031" t="s">
        <v>148984</v>
      </c>
      <c r="N67031" t="s">
        <v>155892</v>
      </c>
      <c r="O67031" t="s">
        <v>147565</v>
      </c>
      <c r="P67031" t="s">
        <v>172020</v>
      </c>
      <c r="Q67031" t="s">
        <v>31</v>
      </c>
    </row>
    <row r="67032" spans="1:17" x14ac:dyDescent="0.25">
      <c r="A67032" t="s">
        <v>172021</v>
      </c>
      <c r="B67032" t="s">
        <v>65816</v>
      </c>
      <c r="C67032" t="s">
        <v>24</v>
      </c>
      <c r="D67032" t="s">
        <v>147652</v>
      </c>
      <c r="E67032" t="s">
        <v>5122</v>
      </c>
      <c r="G67032" t="s">
        <v>34</v>
      </c>
      <c r="H67032" t="s">
        <v>34</v>
      </c>
      <c r="I67032" t="s">
        <v>34</v>
      </c>
      <c r="J67032" t="s">
        <v>147565</v>
      </c>
      <c r="K67032" t="s">
        <v>148358</v>
      </c>
      <c r="L67032" t="s">
        <v>163550</v>
      </c>
      <c r="M67032" t="s">
        <v>172022</v>
      </c>
      <c r="N67032" t="s">
        <v>156371</v>
      </c>
      <c r="O67032" t="s">
        <v>147565</v>
      </c>
      <c r="P67032" t="s">
        <v>172023</v>
      </c>
      <c r="Q67032" t="s">
        <v>542</v>
      </c>
    </row>
    <row r="67033" spans="1:17" x14ac:dyDescent="0.25">
      <c r="A67033" t="s">
        <v>172024</v>
      </c>
      <c r="B67033" t="s">
        <v>140700</v>
      </c>
      <c r="C67033" t="s">
        <v>24</v>
      </c>
      <c r="D67033" t="s">
        <v>147564</v>
      </c>
      <c r="E67033" t="s">
        <v>34</v>
      </c>
      <c r="G67033" t="s">
        <v>34</v>
      </c>
      <c r="H67033" t="s">
        <v>34</v>
      </c>
      <c r="I67033" t="s">
        <v>34</v>
      </c>
      <c r="J67033" t="s">
        <v>147565</v>
      </c>
      <c r="K67033" t="s">
        <v>153869</v>
      </c>
      <c r="L67033" t="s">
        <v>147565</v>
      </c>
      <c r="M67033" t="s">
        <v>172025</v>
      </c>
      <c r="N67033" t="s">
        <v>147565</v>
      </c>
      <c r="O67033" t="s">
        <v>147565</v>
      </c>
      <c r="P67033" t="s">
        <v>172026</v>
      </c>
      <c r="Q67033" t="s">
        <v>149</v>
      </c>
    </row>
    <row r="67034" spans="1:17" x14ac:dyDescent="0.25">
      <c r="A67034" t="s">
        <v>172027</v>
      </c>
      <c r="B67034" t="s">
        <v>10593</v>
      </c>
      <c r="C67034" t="s">
        <v>18</v>
      </c>
      <c r="D67034" t="s">
        <v>147564</v>
      </c>
      <c r="E67034" t="s">
        <v>34</v>
      </c>
      <c r="G67034" t="s">
        <v>10594</v>
      </c>
      <c r="H67034" t="s">
        <v>87</v>
      </c>
      <c r="I67034" t="s">
        <v>140</v>
      </c>
      <c r="J67034" t="s">
        <v>147565</v>
      </c>
      <c r="K67034" t="s">
        <v>149538</v>
      </c>
      <c r="L67034" t="s">
        <v>147565</v>
      </c>
      <c r="M67034" t="s">
        <v>172028</v>
      </c>
      <c r="N67034" t="s">
        <v>147565</v>
      </c>
      <c r="O67034" t="s">
        <v>147565</v>
      </c>
      <c r="P67034" t="s">
        <v>172029</v>
      </c>
      <c r="Q67034" t="s">
        <v>138</v>
      </c>
    </row>
    <row r="67035" spans="1:17" x14ac:dyDescent="0.25">
      <c r="A67035" t="s">
        <v>172030</v>
      </c>
      <c r="B67035" t="s">
        <v>9943</v>
      </c>
      <c r="C67035" t="s">
        <v>9944</v>
      </c>
      <c r="D67035" t="s">
        <v>147652</v>
      </c>
      <c r="E67035" t="s">
        <v>5216</v>
      </c>
      <c r="G67035" t="s">
        <v>9098</v>
      </c>
      <c r="H67035" t="s">
        <v>204</v>
      </c>
      <c r="I67035" t="s">
        <v>140</v>
      </c>
      <c r="J67035" t="s">
        <v>147565</v>
      </c>
      <c r="K67035" t="s">
        <v>148224</v>
      </c>
      <c r="L67035" t="s">
        <v>151000</v>
      </c>
      <c r="M67035" t="s">
        <v>172031</v>
      </c>
      <c r="N67035" t="s">
        <v>172032</v>
      </c>
      <c r="O67035" t="s">
        <v>147565</v>
      </c>
      <c r="P67035" t="s">
        <v>172033</v>
      </c>
      <c r="Q67035" t="s">
        <v>138</v>
      </c>
    </row>
    <row r="67036" spans="1:17" x14ac:dyDescent="0.25">
      <c r="A67036" t="s">
        <v>78763</v>
      </c>
      <c r="B67036" t="s">
        <v>11912</v>
      </c>
      <c r="C67036" t="s">
        <v>55</v>
      </c>
      <c r="D67036" t="s">
        <v>147564</v>
      </c>
      <c r="E67036" t="s">
        <v>34</v>
      </c>
      <c r="G67036" t="s">
        <v>34</v>
      </c>
      <c r="H67036" t="s">
        <v>34</v>
      </c>
      <c r="I67036" t="s">
        <v>34</v>
      </c>
      <c r="J67036" t="s">
        <v>147565</v>
      </c>
      <c r="K67036" t="s">
        <v>165895</v>
      </c>
      <c r="L67036" t="s">
        <v>172034</v>
      </c>
      <c r="M67036" t="s">
        <v>172035</v>
      </c>
      <c r="N67036" t="s">
        <v>153262</v>
      </c>
      <c r="O67036" t="s">
        <v>147565</v>
      </c>
      <c r="P67036" t="s">
        <v>172036</v>
      </c>
      <c r="Q67036" t="s">
        <v>1857</v>
      </c>
    </row>
    <row r="67037" spans="1:17" x14ac:dyDescent="0.25">
      <c r="A67037" t="s">
        <v>172037</v>
      </c>
      <c r="B67037" t="s">
        <v>11025</v>
      </c>
      <c r="C67037" t="s">
        <v>31</v>
      </c>
      <c r="D67037" t="s">
        <v>147564</v>
      </c>
      <c r="E67037" t="s">
        <v>34</v>
      </c>
      <c r="G67037" t="s">
        <v>109</v>
      </c>
      <c r="H67037" t="s">
        <v>34</v>
      </c>
      <c r="I67037" t="s">
        <v>140</v>
      </c>
      <c r="J67037" t="s">
        <v>147565</v>
      </c>
      <c r="K67037" t="s">
        <v>147950</v>
      </c>
      <c r="L67037" t="s">
        <v>172038</v>
      </c>
      <c r="M67037" t="s">
        <v>172039</v>
      </c>
      <c r="N67037" t="s">
        <v>148248</v>
      </c>
      <c r="O67037" t="s">
        <v>147565</v>
      </c>
      <c r="P67037" t="s">
        <v>172040</v>
      </c>
      <c r="Q67037" t="s">
        <v>138</v>
      </c>
    </row>
    <row r="67038" spans="1:17" x14ac:dyDescent="0.25">
      <c r="A67038" t="s">
        <v>172041</v>
      </c>
      <c r="B67038" t="s">
        <v>116679</v>
      </c>
      <c r="C67038" t="s">
        <v>31</v>
      </c>
      <c r="D67038" t="s">
        <v>147572</v>
      </c>
      <c r="E67038" t="s">
        <v>5216</v>
      </c>
      <c r="G67038" t="s">
        <v>34</v>
      </c>
      <c r="H67038" t="s">
        <v>34</v>
      </c>
      <c r="I67038" t="s">
        <v>34</v>
      </c>
      <c r="J67038" t="s">
        <v>147565</v>
      </c>
      <c r="K67038" t="s">
        <v>148314</v>
      </c>
      <c r="L67038" t="s">
        <v>147565</v>
      </c>
      <c r="M67038" t="s">
        <v>162147</v>
      </c>
      <c r="N67038" t="s">
        <v>147565</v>
      </c>
      <c r="O67038" t="s">
        <v>147565</v>
      </c>
      <c r="P67038" t="s">
        <v>172042</v>
      </c>
      <c r="Q67038" t="s">
        <v>31</v>
      </c>
    </row>
    <row r="67039" spans="1:17" x14ac:dyDescent="0.25">
      <c r="A67039" t="s">
        <v>172043</v>
      </c>
      <c r="B67039" t="s">
        <v>24923</v>
      </c>
      <c r="C67039" t="s">
        <v>18</v>
      </c>
      <c r="D67039" t="s">
        <v>148869</v>
      </c>
      <c r="E67039" t="s">
        <v>2345</v>
      </c>
      <c r="G67039" t="s">
        <v>280</v>
      </c>
      <c r="H67039" t="s">
        <v>119</v>
      </c>
      <c r="I67039" t="s">
        <v>140</v>
      </c>
      <c r="J67039" t="s">
        <v>147565</v>
      </c>
      <c r="K67039" t="s">
        <v>147898</v>
      </c>
      <c r="L67039" t="s">
        <v>172044</v>
      </c>
      <c r="M67039" t="s">
        <v>172045</v>
      </c>
      <c r="N67039" t="s">
        <v>150645</v>
      </c>
      <c r="O67039" t="s">
        <v>147565</v>
      </c>
      <c r="P67039" t="s">
        <v>172046</v>
      </c>
      <c r="Q67039" t="s">
        <v>138</v>
      </c>
    </row>
    <row r="67040" spans="1:17" x14ac:dyDescent="0.25">
      <c r="A67040" t="s">
        <v>172047</v>
      </c>
      <c r="B67040" t="s">
        <v>49757</v>
      </c>
      <c r="C67040" t="s">
        <v>55</v>
      </c>
      <c r="D67040" t="s">
        <v>147564</v>
      </c>
      <c r="E67040" t="s">
        <v>34</v>
      </c>
      <c r="G67040" t="s">
        <v>34</v>
      </c>
      <c r="H67040" t="s">
        <v>34</v>
      </c>
      <c r="I67040" t="s">
        <v>34</v>
      </c>
      <c r="J67040" t="s">
        <v>147565</v>
      </c>
      <c r="K67040" t="s">
        <v>147613</v>
      </c>
      <c r="L67040" t="s">
        <v>172048</v>
      </c>
      <c r="M67040" t="s">
        <v>172049</v>
      </c>
      <c r="N67040" t="s">
        <v>172050</v>
      </c>
      <c r="O67040" t="s">
        <v>147565</v>
      </c>
      <c r="P67040" t="s">
        <v>172051</v>
      </c>
      <c r="Q67040" t="s">
        <v>4444</v>
      </c>
    </row>
    <row r="67041" spans="1:17" x14ac:dyDescent="0.25">
      <c r="A67041" t="s">
        <v>10778</v>
      </c>
      <c r="B67041" t="s">
        <v>57014</v>
      </c>
      <c r="C67041" t="s">
        <v>24</v>
      </c>
      <c r="D67041" t="s">
        <v>147564</v>
      </c>
      <c r="E67041" t="s">
        <v>34</v>
      </c>
      <c r="G67041" t="s">
        <v>34</v>
      </c>
      <c r="H67041" t="s">
        <v>34</v>
      </c>
      <c r="I67041" t="s">
        <v>34</v>
      </c>
      <c r="J67041" t="s">
        <v>147565</v>
      </c>
      <c r="K67041" t="s">
        <v>147950</v>
      </c>
      <c r="L67041" t="s">
        <v>147574</v>
      </c>
      <c r="M67041" t="s">
        <v>149930</v>
      </c>
      <c r="N67041" t="s">
        <v>147785</v>
      </c>
      <c r="O67041" t="s">
        <v>147565</v>
      </c>
      <c r="P67041" t="s">
        <v>172052</v>
      </c>
      <c r="Q67041" t="s">
        <v>1857</v>
      </c>
    </row>
    <row r="67042" spans="1:17" x14ac:dyDescent="0.25">
      <c r="A67042" t="s">
        <v>172053</v>
      </c>
      <c r="B67042" t="s">
        <v>59985</v>
      </c>
      <c r="C67042" t="s">
        <v>24</v>
      </c>
      <c r="D67042" t="s">
        <v>147564</v>
      </c>
      <c r="E67042" t="s">
        <v>34</v>
      </c>
      <c r="G67042" t="s">
        <v>34</v>
      </c>
      <c r="H67042" t="s">
        <v>34</v>
      </c>
      <c r="I67042" t="s">
        <v>34</v>
      </c>
      <c r="J67042" t="s">
        <v>147565</v>
      </c>
      <c r="K67042" t="s">
        <v>147565</v>
      </c>
      <c r="L67042" t="s">
        <v>147565</v>
      </c>
      <c r="M67042" t="s">
        <v>147565</v>
      </c>
      <c r="N67042" t="s">
        <v>147565</v>
      </c>
      <c r="O67042" t="s">
        <v>147565</v>
      </c>
      <c r="P67042" t="s">
        <v>172054</v>
      </c>
      <c r="Q67042" t="s">
        <v>149</v>
      </c>
    </row>
    <row r="67043" spans="1:17" x14ac:dyDescent="0.25">
      <c r="A67043" t="s">
        <v>32312</v>
      </c>
      <c r="B67043" t="s">
        <v>33276</v>
      </c>
      <c r="C67043" t="s">
        <v>31</v>
      </c>
      <c r="D67043" t="s">
        <v>147564</v>
      </c>
      <c r="E67043" t="s">
        <v>34</v>
      </c>
      <c r="G67043" t="s">
        <v>34</v>
      </c>
      <c r="H67043" t="s">
        <v>34</v>
      </c>
      <c r="I67043" t="s">
        <v>34</v>
      </c>
      <c r="J67043" t="s">
        <v>147565</v>
      </c>
      <c r="K67043" t="s">
        <v>147607</v>
      </c>
      <c r="L67043" t="s">
        <v>172055</v>
      </c>
      <c r="M67043" t="s">
        <v>172056</v>
      </c>
      <c r="N67043" t="s">
        <v>172057</v>
      </c>
      <c r="O67043" t="s">
        <v>147565</v>
      </c>
      <c r="P67043" t="s">
        <v>172058</v>
      </c>
      <c r="Q67043" t="s">
        <v>341</v>
      </c>
    </row>
    <row r="67044" spans="1:17" x14ac:dyDescent="0.25">
      <c r="A67044" t="s">
        <v>172059</v>
      </c>
      <c r="B67044" t="s">
        <v>61140</v>
      </c>
      <c r="C67044" t="s">
        <v>31</v>
      </c>
      <c r="D67044" t="s">
        <v>147564</v>
      </c>
      <c r="E67044" t="s">
        <v>34</v>
      </c>
      <c r="G67044" t="s">
        <v>43</v>
      </c>
      <c r="H67044" t="s">
        <v>204</v>
      </c>
      <c r="I67044" t="s">
        <v>140</v>
      </c>
      <c r="J67044" t="s">
        <v>147565</v>
      </c>
      <c r="K67044" t="s">
        <v>147708</v>
      </c>
      <c r="L67044" t="s">
        <v>152246</v>
      </c>
      <c r="M67044" t="s">
        <v>172060</v>
      </c>
      <c r="N67044" t="s">
        <v>172061</v>
      </c>
      <c r="O67044" t="s">
        <v>147565</v>
      </c>
      <c r="P67044" t="s">
        <v>172062</v>
      </c>
      <c r="Q67044" t="s">
        <v>138</v>
      </c>
    </row>
    <row r="67045" spans="1:17" x14ac:dyDescent="0.25">
      <c r="A67045" t="s">
        <v>172063</v>
      </c>
      <c r="B67045" t="s">
        <v>138456</v>
      </c>
      <c r="C67045" t="s">
        <v>55</v>
      </c>
      <c r="D67045" t="s">
        <v>147572</v>
      </c>
      <c r="E67045" t="s">
        <v>4670</v>
      </c>
      <c r="G67045" t="s">
        <v>1105</v>
      </c>
      <c r="H67045" t="s">
        <v>1072</v>
      </c>
      <c r="I67045" t="s">
        <v>10983</v>
      </c>
      <c r="J67045" t="s">
        <v>147565</v>
      </c>
      <c r="K67045" t="s">
        <v>148251</v>
      </c>
      <c r="L67045" t="s">
        <v>147565</v>
      </c>
      <c r="M67045" t="s">
        <v>172064</v>
      </c>
      <c r="N67045" t="s">
        <v>147565</v>
      </c>
      <c r="O67045" t="s">
        <v>172065</v>
      </c>
      <c r="P67045" t="s">
        <v>172066</v>
      </c>
      <c r="Q67045" t="s">
        <v>10982</v>
      </c>
    </row>
    <row r="67046" spans="1:17" x14ac:dyDescent="0.25">
      <c r="A67046" t="s">
        <v>172067</v>
      </c>
      <c r="B67046" t="s">
        <v>36264</v>
      </c>
      <c r="C67046" t="s">
        <v>18</v>
      </c>
      <c r="D67046" t="s">
        <v>147564</v>
      </c>
      <c r="E67046" t="s">
        <v>34</v>
      </c>
      <c r="G67046" t="s">
        <v>68</v>
      </c>
      <c r="H67046" t="s">
        <v>623</v>
      </c>
      <c r="I67046" t="s">
        <v>140</v>
      </c>
      <c r="J67046" t="s">
        <v>147565</v>
      </c>
      <c r="K67046" t="s">
        <v>149642</v>
      </c>
      <c r="L67046" t="s">
        <v>157369</v>
      </c>
      <c r="M67046" t="s">
        <v>172068</v>
      </c>
      <c r="N67046" t="s">
        <v>172069</v>
      </c>
      <c r="O67046" t="s">
        <v>147565</v>
      </c>
      <c r="P67046" t="s">
        <v>172070</v>
      </c>
      <c r="Q67046" t="s">
        <v>138</v>
      </c>
    </row>
    <row r="67047" spans="1:17" x14ac:dyDescent="0.25">
      <c r="A67047" t="s">
        <v>172071</v>
      </c>
      <c r="B67047" t="s">
        <v>87085</v>
      </c>
      <c r="C67047" t="s">
        <v>18</v>
      </c>
      <c r="D67047" t="s">
        <v>149055</v>
      </c>
      <c r="E67047" t="s">
        <v>2345</v>
      </c>
      <c r="G67047" t="s">
        <v>34</v>
      </c>
      <c r="H67047" t="s">
        <v>34</v>
      </c>
      <c r="I67047" t="s">
        <v>34</v>
      </c>
      <c r="J67047" t="s">
        <v>147565</v>
      </c>
      <c r="K67047" t="s">
        <v>147634</v>
      </c>
      <c r="L67047" t="s">
        <v>154165</v>
      </c>
      <c r="M67047" t="s">
        <v>172072</v>
      </c>
      <c r="N67047" t="s">
        <v>148707</v>
      </c>
      <c r="O67047" t="s">
        <v>147565</v>
      </c>
      <c r="P67047" t="s">
        <v>172073</v>
      </c>
      <c r="Q67047" t="s">
        <v>18</v>
      </c>
    </row>
    <row r="67048" spans="1:17" x14ac:dyDescent="0.25">
      <c r="A67048" t="s">
        <v>2619</v>
      </c>
      <c r="B67048" t="s">
        <v>139096</v>
      </c>
      <c r="C67048" t="s">
        <v>9944</v>
      </c>
      <c r="D67048" t="s">
        <v>147564</v>
      </c>
      <c r="E67048" t="s">
        <v>34</v>
      </c>
      <c r="G67048" t="s">
        <v>34</v>
      </c>
      <c r="H67048" t="s">
        <v>34</v>
      </c>
      <c r="I67048" t="s">
        <v>34</v>
      </c>
      <c r="J67048" t="s">
        <v>147565</v>
      </c>
      <c r="K67048" t="s">
        <v>147634</v>
      </c>
      <c r="L67048" t="s">
        <v>172074</v>
      </c>
      <c r="M67048" t="s">
        <v>172075</v>
      </c>
      <c r="N67048" t="s">
        <v>150417</v>
      </c>
      <c r="O67048" t="s">
        <v>147565</v>
      </c>
      <c r="P67048" t="s">
        <v>172076</v>
      </c>
      <c r="Q67048" t="s">
        <v>9944</v>
      </c>
    </row>
    <row r="67049" spans="1:17" x14ac:dyDescent="0.25">
      <c r="A67049" t="s">
        <v>172077</v>
      </c>
      <c r="B67049" t="s">
        <v>622</v>
      </c>
      <c r="C67049" t="s">
        <v>1798</v>
      </c>
      <c r="D67049" t="s">
        <v>147572</v>
      </c>
      <c r="E67049" t="s">
        <v>5216</v>
      </c>
      <c r="G67049" t="s">
        <v>43</v>
      </c>
      <c r="H67049" t="s">
        <v>6305</v>
      </c>
      <c r="I67049" t="s">
        <v>45</v>
      </c>
      <c r="J67049" t="s">
        <v>147565</v>
      </c>
      <c r="K67049" t="s">
        <v>147634</v>
      </c>
      <c r="L67049" t="s">
        <v>147565</v>
      </c>
      <c r="M67049" t="s">
        <v>172078</v>
      </c>
      <c r="N67049" t="s">
        <v>147565</v>
      </c>
      <c r="O67049" t="s">
        <v>172078</v>
      </c>
      <c r="P67049" t="s">
        <v>172079</v>
      </c>
      <c r="Q67049" t="s">
        <v>42</v>
      </c>
    </row>
    <row r="67050" spans="1:17" x14ac:dyDescent="0.25">
      <c r="A67050" t="s">
        <v>156665</v>
      </c>
      <c r="B67050" t="s">
        <v>172080</v>
      </c>
      <c r="C67050" t="s">
        <v>512</v>
      </c>
      <c r="D67050" t="s">
        <v>147564</v>
      </c>
      <c r="E67050" t="s">
        <v>34</v>
      </c>
      <c r="G67050" t="s">
        <v>34</v>
      </c>
      <c r="H67050" t="s">
        <v>34</v>
      </c>
      <c r="I67050" t="s">
        <v>34</v>
      </c>
      <c r="J67050" t="s">
        <v>147565</v>
      </c>
      <c r="K67050" t="s">
        <v>147634</v>
      </c>
      <c r="L67050" t="s">
        <v>147565</v>
      </c>
      <c r="M67050" t="s">
        <v>148064</v>
      </c>
      <c r="N67050" t="s">
        <v>147565</v>
      </c>
      <c r="O67050" t="s">
        <v>147565</v>
      </c>
      <c r="P67050" t="s">
        <v>172081</v>
      </c>
      <c r="Q67050" t="s">
        <v>512</v>
      </c>
    </row>
    <row r="67051" spans="1:17" x14ac:dyDescent="0.25">
      <c r="A67051" t="s">
        <v>172082</v>
      </c>
      <c r="B67051" t="s">
        <v>172083</v>
      </c>
      <c r="C67051" t="s">
        <v>24</v>
      </c>
      <c r="D67051" t="s">
        <v>147564</v>
      </c>
      <c r="E67051" t="s">
        <v>34</v>
      </c>
      <c r="G67051" t="s">
        <v>34</v>
      </c>
      <c r="H67051" t="s">
        <v>34</v>
      </c>
      <c r="I67051" t="s">
        <v>34</v>
      </c>
      <c r="J67051" t="s">
        <v>147565</v>
      </c>
      <c r="K67051" t="s">
        <v>148080</v>
      </c>
      <c r="L67051" t="s">
        <v>172084</v>
      </c>
      <c r="M67051" t="s">
        <v>172085</v>
      </c>
      <c r="N67051" t="s">
        <v>172086</v>
      </c>
      <c r="O67051" t="s">
        <v>147565</v>
      </c>
      <c r="P67051" t="s">
        <v>172087</v>
      </c>
      <c r="Q67051" t="s">
        <v>3056</v>
      </c>
    </row>
    <row r="67052" spans="1:17" x14ac:dyDescent="0.25">
      <c r="A67052" t="s">
        <v>172088</v>
      </c>
      <c r="B67052" t="s">
        <v>28805</v>
      </c>
      <c r="C67052" t="s">
        <v>18</v>
      </c>
      <c r="D67052" t="s">
        <v>147564</v>
      </c>
      <c r="E67052" t="s">
        <v>34</v>
      </c>
      <c r="G67052" t="s">
        <v>57</v>
      </c>
      <c r="H67052" t="s">
        <v>216</v>
      </c>
      <c r="I67052" t="s">
        <v>140</v>
      </c>
      <c r="J67052" t="s">
        <v>147565</v>
      </c>
      <c r="K67052" t="s">
        <v>147634</v>
      </c>
      <c r="L67052" t="s">
        <v>172089</v>
      </c>
      <c r="M67052" t="s">
        <v>159221</v>
      </c>
      <c r="N67052" t="s">
        <v>172090</v>
      </c>
      <c r="O67052" t="s">
        <v>147565</v>
      </c>
      <c r="P67052" t="s">
        <v>172091</v>
      </c>
      <c r="Q67052" t="s">
        <v>138</v>
      </c>
    </row>
    <row r="67053" spans="1:17" x14ac:dyDescent="0.25">
      <c r="A67053" t="s">
        <v>172092</v>
      </c>
      <c r="B67053" t="s">
        <v>23029</v>
      </c>
      <c r="C67053" t="s">
        <v>55</v>
      </c>
      <c r="D67053" t="s">
        <v>147564</v>
      </c>
      <c r="E67053" t="s">
        <v>34</v>
      </c>
      <c r="G67053" t="s">
        <v>57</v>
      </c>
      <c r="H67053" t="s">
        <v>34</v>
      </c>
      <c r="I67053" t="s">
        <v>23</v>
      </c>
      <c r="J67053" t="s">
        <v>147565</v>
      </c>
      <c r="K67053" t="s">
        <v>147634</v>
      </c>
      <c r="L67053" t="s">
        <v>147565</v>
      </c>
      <c r="M67053" t="s">
        <v>172093</v>
      </c>
      <c r="N67053" t="s">
        <v>147565</v>
      </c>
      <c r="O67053" t="s">
        <v>147565</v>
      </c>
      <c r="P67053" t="s">
        <v>172094</v>
      </c>
      <c r="Q67053" t="s">
        <v>20</v>
      </c>
    </row>
    <row r="67054" spans="1:17" x14ac:dyDescent="0.25">
      <c r="A67054" t="s">
        <v>172095</v>
      </c>
      <c r="B67054" t="s">
        <v>115563</v>
      </c>
      <c r="C67054" t="s">
        <v>18</v>
      </c>
      <c r="D67054" t="s">
        <v>147572</v>
      </c>
      <c r="E67054" t="s">
        <v>5216</v>
      </c>
      <c r="G67054" t="s">
        <v>34</v>
      </c>
      <c r="H67054" t="s">
        <v>34</v>
      </c>
      <c r="I67054" t="s">
        <v>34</v>
      </c>
      <c r="J67054" t="s">
        <v>147565</v>
      </c>
      <c r="K67054" t="s">
        <v>147634</v>
      </c>
      <c r="L67054" t="s">
        <v>172096</v>
      </c>
      <c r="M67054" t="s">
        <v>172097</v>
      </c>
      <c r="N67054" t="s">
        <v>148299</v>
      </c>
      <c r="O67054" t="s">
        <v>147565</v>
      </c>
      <c r="P67054" t="s">
        <v>172098</v>
      </c>
      <c r="Q67054" t="s">
        <v>17331</v>
      </c>
    </row>
    <row r="67055" spans="1:17" x14ac:dyDescent="0.25">
      <c r="A67055" t="s">
        <v>32344</v>
      </c>
      <c r="B67055" t="s">
        <v>9943</v>
      </c>
      <c r="C67055" t="s">
        <v>31</v>
      </c>
      <c r="D67055" t="s">
        <v>147776</v>
      </c>
      <c r="E67055" t="s">
        <v>5122</v>
      </c>
      <c r="G67055" t="s">
        <v>9098</v>
      </c>
      <c r="H67055" t="s">
        <v>623</v>
      </c>
      <c r="I67055" t="s">
        <v>140</v>
      </c>
      <c r="J67055" t="s">
        <v>147565</v>
      </c>
      <c r="K67055" t="s">
        <v>147634</v>
      </c>
      <c r="L67055" t="s">
        <v>147565</v>
      </c>
      <c r="M67055" t="s">
        <v>156847</v>
      </c>
      <c r="N67055" t="s">
        <v>147565</v>
      </c>
      <c r="O67055" t="s">
        <v>147565</v>
      </c>
      <c r="P67055" t="s">
        <v>172099</v>
      </c>
      <c r="Q67055" t="s">
        <v>138</v>
      </c>
    </row>
    <row r="67056" spans="1:17" x14ac:dyDescent="0.25">
      <c r="A67056" t="s">
        <v>172100</v>
      </c>
      <c r="B67056" t="s">
        <v>157414</v>
      </c>
      <c r="C67056" t="s">
        <v>55</v>
      </c>
      <c r="D67056" t="s">
        <v>147564</v>
      </c>
      <c r="E67056" t="s">
        <v>34</v>
      </c>
      <c r="G67056" t="s">
        <v>34</v>
      </c>
      <c r="H67056" t="s">
        <v>34</v>
      </c>
      <c r="I67056" t="s">
        <v>34</v>
      </c>
      <c r="J67056" t="s">
        <v>147565</v>
      </c>
      <c r="K67056" t="s">
        <v>157231</v>
      </c>
      <c r="L67056" t="s">
        <v>172101</v>
      </c>
      <c r="M67056" t="s">
        <v>172102</v>
      </c>
      <c r="N67056" t="s">
        <v>172103</v>
      </c>
      <c r="O67056" t="s">
        <v>147565</v>
      </c>
      <c r="P67056" t="s">
        <v>172104</v>
      </c>
      <c r="Q67056" t="s">
        <v>1857</v>
      </c>
    </row>
    <row r="67057" spans="1:17" x14ac:dyDescent="0.25">
      <c r="A67057" t="s">
        <v>172105</v>
      </c>
      <c r="B67057" t="s">
        <v>24405</v>
      </c>
      <c r="C67057" t="s">
        <v>55</v>
      </c>
      <c r="D67057" t="s">
        <v>147564</v>
      </c>
      <c r="E67057" t="s">
        <v>34</v>
      </c>
      <c r="G67057" t="s">
        <v>1105</v>
      </c>
      <c r="H67057" t="s">
        <v>69</v>
      </c>
      <c r="I67057" t="s">
        <v>10983</v>
      </c>
      <c r="J67057" t="s">
        <v>147565</v>
      </c>
      <c r="K67057" t="s">
        <v>167496</v>
      </c>
      <c r="L67057" t="s">
        <v>172106</v>
      </c>
      <c r="M67057" t="s">
        <v>172107</v>
      </c>
      <c r="N67057" t="s">
        <v>172108</v>
      </c>
      <c r="O67057" t="s">
        <v>172109</v>
      </c>
      <c r="P67057" t="s">
        <v>172110</v>
      </c>
      <c r="Q67057" t="s">
        <v>10982</v>
      </c>
    </row>
    <row r="67058" spans="1:17" x14ac:dyDescent="0.25">
      <c r="A67058" t="s">
        <v>172111</v>
      </c>
      <c r="B67058" t="s">
        <v>172112</v>
      </c>
      <c r="C67058" t="s">
        <v>18</v>
      </c>
      <c r="D67058" t="s">
        <v>147564</v>
      </c>
      <c r="E67058" t="s">
        <v>34</v>
      </c>
      <c r="G67058" t="s">
        <v>34</v>
      </c>
      <c r="H67058" t="s">
        <v>34</v>
      </c>
      <c r="I67058" t="s">
        <v>34</v>
      </c>
      <c r="J67058" t="s">
        <v>147565</v>
      </c>
      <c r="K67058" t="s">
        <v>147613</v>
      </c>
      <c r="L67058" t="s">
        <v>172113</v>
      </c>
      <c r="M67058" t="s">
        <v>158806</v>
      </c>
      <c r="N67058" t="s">
        <v>150020</v>
      </c>
      <c r="O67058" t="s">
        <v>147565</v>
      </c>
      <c r="P67058" t="s">
        <v>172114</v>
      </c>
      <c r="Q67058" t="s">
        <v>590</v>
      </c>
    </row>
    <row r="67059" spans="1:17" x14ac:dyDescent="0.25">
      <c r="A67059" t="s">
        <v>172115</v>
      </c>
      <c r="B67059" t="s">
        <v>19337</v>
      </c>
      <c r="C67059" t="s">
        <v>18</v>
      </c>
      <c r="D67059" t="s">
        <v>147564</v>
      </c>
      <c r="E67059" t="s">
        <v>34</v>
      </c>
      <c r="G67059" t="s">
        <v>34</v>
      </c>
      <c r="H67059" t="s">
        <v>34</v>
      </c>
      <c r="I67059" t="s">
        <v>34</v>
      </c>
      <c r="J67059" t="s">
        <v>147565</v>
      </c>
      <c r="K67059" t="s">
        <v>148086</v>
      </c>
      <c r="L67059" t="s">
        <v>147565</v>
      </c>
      <c r="M67059" t="s">
        <v>172116</v>
      </c>
      <c r="N67059" t="s">
        <v>147565</v>
      </c>
      <c r="O67059" t="s">
        <v>147565</v>
      </c>
      <c r="P67059" t="s">
        <v>172117</v>
      </c>
      <c r="Q67059" t="s">
        <v>18</v>
      </c>
    </row>
    <row r="67060" spans="1:17" x14ac:dyDescent="0.25">
      <c r="A67060" t="s">
        <v>2619</v>
      </c>
      <c r="B67060" t="s">
        <v>139096</v>
      </c>
      <c r="C67060" t="s">
        <v>9944</v>
      </c>
      <c r="D67060" t="s">
        <v>147564</v>
      </c>
      <c r="E67060" t="s">
        <v>34</v>
      </c>
      <c r="G67060" t="s">
        <v>34</v>
      </c>
      <c r="H67060" t="s">
        <v>34</v>
      </c>
      <c r="I67060" t="s">
        <v>34</v>
      </c>
      <c r="J67060" t="s">
        <v>147565</v>
      </c>
      <c r="K67060" t="s">
        <v>147634</v>
      </c>
      <c r="L67060" t="s">
        <v>172074</v>
      </c>
      <c r="M67060" t="s">
        <v>172075</v>
      </c>
      <c r="N67060" t="s">
        <v>150417</v>
      </c>
      <c r="O67060" t="s">
        <v>147565</v>
      </c>
      <c r="P67060" t="s">
        <v>172076</v>
      </c>
      <c r="Q67060" t="s">
        <v>9944</v>
      </c>
    </row>
    <row r="67061" spans="1:17" x14ac:dyDescent="0.25">
      <c r="A67061" t="s">
        <v>172118</v>
      </c>
      <c r="B67061" t="s">
        <v>45314</v>
      </c>
      <c r="C67061" t="s">
        <v>512</v>
      </c>
      <c r="D67061" t="s">
        <v>147564</v>
      </c>
      <c r="E67061" t="s">
        <v>34</v>
      </c>
      <c r="G67061" t="s">
        <v>43220</v>
      </c>
      <c r="H67061" t="s">
        <v>185</v>
      </c>
      <c r="I67061" t="s">
        <v>140</v>
      </c>
      <c r="J67061" t="s">
        <v>147565</v>
      </c>
      <c r="K67061" t="s">
        <v>148676</v>
      </c>
      <c r="L67061" t="s">
        <v>148017</v>
      </c>
      <c r="M67061" t="s">
        <v>172119</v>
      </c>
      <c r="N67061" t="s">
        <v>164804</v>
      </c>
      <c r="O67061" t="s">
        <v>147565</v>
      </c>
      <c r="P67061" t="s">
        <v>172120</v>
      </c>
      <c r="Q67061" t="s">
        <v>138</v>
      </c>
    </row>
    <row r="67062" spans="1:17" x14ac:dyDescent="0.25">
      <c r="A67062" t="s">
        <v>172121</v>
      </c>
      <c r="B67062" t="s">
        <v>100333</v>
      </c>
      <c r="C67062" t="s">
        <v>24</v>
      </c>
      <c r="D67062" t="s">
        <v>147564</v>
      </c>
      <c r="E67062" t="s">
        <v>34</v>
      </c>
      <c r="G67062" t="s">
        <v>185</v>
      </c>
      <c r="H67062" t="s">
        <v>34</v>
      </c>
      <c r="I67062" t="s">
        <v>34</v>
      </c>
      <c r="J67062" t="s">
        <v>147565</v>
      </c>
      <c r="K67062" t="s">
        <v>155439</v>
      </c>
      <c r="L67062" t="s">
        <v>172122</v>
      </c>
      <c r="M67062" t="s">
        <v>172123</v>
      </c>
      <c r="N67062" t="s">
        <v>172124</v>
      </c>
      <c r="O67062" t="s">
        <v>147565</v>
      </c>
      <c r="P67062" t="s">
        <v>172125</v>
      </c>
      <c r="Q67062" t="s">
        <v>149</v>
      </c>
    </row>
    <row r="67063" spans="1:17" x14ac:dyDescent="0.25">
      <c r="A67063" t="s">
        <v>16377</v>
      </c>
      <c r="B67063" t="s">
        <v>159939</v>
      </c>
      <c r="C67063" t="s">
        <v>31</v>
      </c>
      <c r="D67063" t="s">
        <v>147776</v>
      </c>
      <c r="E67063" t="s">
        <v>5122</v>
      </c>
      <c r="G67063" t="s">
        <v>34</v>
      </c>
      <c r="H67063" t="s">
        <v>34</v>
      </c>
      <c r="I67063" t="s">
        <v>34</v>
      </c>
      <c r="J67063" t="s">
        <v>147565</v>
      </c>
      <c r="K67063" t="s">
        <v>147634</v>
      </c>
      <c r="L67063" t="s">
        <v>147565</v>
      </c>
      <c r="M67063" t="s">
        <v>172126</v>
      </c>
      <c r="N67063" t="s">
        <v>147565</v>
      </c>
      <c r="O67063" t="s">
        <v>147565</v>
      </c>
      <c r="P67063" t="s">
        <v>172127</v>
      </c>
      <c r="Q67063" t="s">
        <v>31</v>
      </c>
    </row>
    <row r="67064" spans="1:17" x14ac:dyDescent="0.25">
      <c r="A67064" t="s">
        <v>172128</v>
      </c>
      <c r="B67064" t="s">
        <v>108265</v>
      </c>
      <c r="C67064" t="s">
        <v>18</v>
      </c>
      <c r="D67064" t="s">
        <v>147564</v>
      </c>
      <c r="E67064" t="s">
        <v>34</v>
      </c>
      <c r="G67064" t="s">
        <v>34</v>
      </c>
      <c r="H67064" t="s">
        <v>34</v>
      </c>
      <c r="I67064" t="s">
        <v>34</v>
      </c>
      <c r="J67064" t="s">
        <v>147565</v>
      </c>
      <c r="K67064" t="s">
        <v>147950</v>
      </c>
      <c r="L67064" t="s">
        <v>172129</v>
      </c>
      <c r="M67064" t="s">
        <v>172130</v>
      </c>
      <c r="N67064" t="s">
        <v>172131</v>
      </c>
      <c r="O67064" t="s">
        <v>147565</v>
      </c>
      <c r="P67064" t="s">
        <v>172132</v>
      </c>
      <c r="Q67064" t="s">
        <v>1857</v>
      </c>
    </row>
    <row r="67065" spans="1:17" x14ac:dyDescent="0.25">
      <c r="A67065" t="s">
        <v>172133</v>
      </c>
      <c r="B67065" t="s">
        <v>172134</v>
      </c>
      <c r="C67065" t="s">
        <v>24</v>
      </c>
      <c r="D67065" t="s">
        <v>147564</v>
      </c>
      <c r="E67065" t="s">
        <v>34</v>
      </c>
      <c r="G67065" t="s">
        <v>34</v>
      </c>
      <c r="H67065" t="s">
        <v>34</v>
      </c>
      <c r="I67065" t="s">
        <v>34</v>
      </c>
      <c r="J67065" t="s">
        <v>147565</v>
      </c>
      <c r="K67065" t="s">
        <v>147565</v>
      </c>
      <c r="L67065" t="s">
        <v>147565</v>
      </c>
      <c r="M67065" t="s">
        <v>147565</v>
      </c>
      <c r="N67065" t="s">
        <v>147565</v>
      </c>
      <c r="O67065" t="s">
        <v>147565</v>
      </c>
      <c r="P67065" t="s">
        <v>172135</v>
      </c>
      <c r="Q67065" t="s">
        <v>34</v>
      </c>
    </row>
    <row r="67066" spans="1:17" x14ac:dyDescent="0.25">
      <c r="A67066" t="s">
        <v>172136</v>
      </c>
      <c r="B67066" t="s">
        <v>123030</v>
      </c>
      <c r="C67066" t="s">
        <v>31</v>
      </c>
      <c r="D67066" t="s">
        <v>147564</v>
      </c>
      <c r="E67066" t="s">
        <v>34</v>
      </c>
      <c r="G67066" t="s">
        <v>34</v>
      </c>
      <c r="H67066" t="s">
        <v>34</v>
      </c>
      <c r="I67066" t="s">
        <v>34</v>
      </c>
      <c r="J67066" t="s">
        <v>147565</v>
      </c>
      <c r="K67066" t="s">
        <v>147898</v>
      </c>
      <c r="L67066" t="s">
        <v>167084</v>
      </c>
      <c r="M67066" t="s">
        <v>172137</v>
      </c>
      <c r="N67066" t="s">
        <v>153087</v>
      </c>
      <c r="O67066" t="s">
        <v>147565</v>
      </c>
      <c r="P67066" t="s">
        <v>172138</v>
      </c>
      <c r="Q67066" t="s">
        <v>1321</v>
      </c>
    </row>
    <row r="67067" spans="1:17" x14ac:dyDescent="0.25">
      <c r="A67067" t="s">
        <v>125598</v>
      </c>
      <c r="B67067" t="s">
        <v>17203</v>
      </c>
      <c r="C67067" t="s">
        <v>31</v>
      </c>
      <c r="D67067" t="s">
        <v>147564</v>
      </c>
      <c r="E67067" t="s">
        <v>34</v>
      </c>
      <c r="G67067" t="s">
        <v>34</v>
      </c>
      <c r="H67067" t="s">
        <v>34</v>
      </c>
      <c r="I67067" t="s">
        <v>34</v>
      </c>
      <c r="J67067" t="s">
        <v>147565</v>
      </c>
      <c r="K67067" t="s">
        <v>147613</v>
      </c>
      <c r="L67067" t="s">
        <v>147565</v>
      </c>
      <c r="M67067" t="s">
        <v>172139</v>
      </c>
      <c r="N67067" t="s">
        <v>147565</v>
      </c>
      <c r="O67067" t="s">
        <v>147565</v>
      </c>
      <c r="P67067" t="s">
        <v>172140</v>
      </c>
      <c r="Q67067" t="s">
        <v>1857</v>
      </c>
    </row>
    <row r="67068" spans="1:17" x14ac:dyDescent="0.25">
      <c r="A67068" t="s">
        <v>106319</v>
      </c>
      <c r="B67068" t="s">
        <v>89622</v>
      </c>
      <c r="C67068" t="s">
        <v>24</v>
      </c>
      <c r="D67068" t="s">
        <v>147564</v>
      </c>
      <c r="E67068" t="s">
        <v>34</v>
      </c>
      <c r="G67068" t="s">
        <v>34</v>
      </c>
      <c r="H67068" t="s">
        <v>34</v>
      </c>
      <c r="I67068" t="s">
        <v>34</v>
      </c>
      <c r="J67068" t="s">
        <v>147565</v>
      </c>
      <c r="K67068" t="s">
        <v>147565</v>
      </c>
      <c r="L67068" t="s">
        <v>147565</v>
      </c>
      <c r="M67068" t="s">
        <v>147565</v>
      </c>
      <c r="N67068" t="s">
        <v>147565</v>
      </c>
      <c r="O67068" t="s">
        <v>147565</v>
      </c>
      <c r="P67068" t="s">
        <v>172141</v>
      </c>
      <c r="Q67068" t="s">
        <v>149</v>
      </c>
    </row>
    <row r="67069" spans="1:17" x14ac:dyDescent="0.25">
      <c r="A67069" t="s">
        <v>172142</v>
      </c>
      <c r="B67069" t="s">
        <v>139138</v>
      </c>
      <c r="C67069" t="s">
        <v>31</v>
      </c>
      <c r="D67069" t="s">
        <v>147776</v>
      </c>
      <c r="E67069" t="s">
        <v>4670</v>
      </c>
      <c r="G67069" t="s">
        <v>68</v>
      </c>
      <c r="H67069" t="s">
        <v>34</v>
      </c>
      <c r="I67069" t="s">
        <v>23</v>
      </c>
      <c r="J67069" t="s">
        <v>147565</v>
      </c>
      <c r="K67069" t="s">
        <v>147640</v>
      </c>
      <c r="L67069" t="s">
        <v>172143</v>
      </c>
      <c r="M67069" t="s">
        <v>172144</v>
      </c>
      <c r="N67069" t="s">
        <v>164876</v>
      </c>
      <c r="O67069" t="s">
        <v>147565</v>
      </c>
      <c r="P67069" t="s">
        <v>172145</v>
      </c>
      <c r="Q67069" t="s">
        <v>20</v>
      </c>
    </row>
    <row r="67070" spans="1:17" x14ac:dyDescent="0.25">
      <c r="A67070" t="s">
        <v>172146</v>
      </c>
      <c r="B67070" t="s">
        <v>61490</v>
      </c>
      <c r="C67070" t="s">
        <v>31</v>
      </c>
      <c r="D67070" t="s">
        <v>147564</v>
      </c>
      <c r="E67070" t="s">
        <v>34</v>
      </c>
      <c r="G67070" t="s">
        <v>280</v>
      </c>
      <c r="H67070" t="s">
        <v>34</v>
      </c>
      <c r="I67070" t="s">
        <v>1843</v>
      </c>
      <c r="J67070" t="s">
        <v>147565</v>
      </c>
      <c r="K67070" t="s">
        <v>148210</v>
      </c>
      <c r="L67070" t="s">
        <v>172147</v>
      </c>
      <c r="M67070" t="s">
        <v>172148</v>
      </c>
      <c r="N67070" t="s">
        <v>172149</v>
      </c>
      <c r="O67070" t="s">
        <v>147565</v>
      </c>
      <c r="P67070" t="s">
        <v>172150</v>
      </c>
      <c r="Q67070" t="s">
        <v>1842</v>
      </c>
    </row>
    <row r="67071" spans="1:17" x14ac:dyDescent="0.25">
      <c r="A67071" t="s">
        <v>172151</v>
      </c>
      <c r="B67071" t="s">
        <v>163084</v>
      </c>
      <c r="C67071" t="s">
        <v>18</v>
      </c>
      <c r="D67071" t="s">
        <v>147564</v>
      </c>
      <c r="E67071" t="s">
        <v>34</v>
      </c>
      <c r="G67071" t="s">
        <v>34</v>
      </c>
      <c r="H67071" t="s">
        <v>34</v>
      </c>
      <c r="I67071" t="s">
        <v>34</v>
      </c>
      <c r="J67071" t="s">
        <v>147565</v>
      </c>
      <c r="K67071" t="s">
        <v>147950</v>
      </c>
      <c r="L67071" t="s">
        <v>150560</v>
      </c>
      <c r="M67071" t="s">
        <v>150587</v>
      </c>
      <c r="N67071" t="s">
        <v>172152</v>
      </c>
      <c r="O67071" t="s">
        <v>147565</v>
      </c>
      <c r="P67071" t="s">
        <v>172153</v>
      </c>
      <c r="Q67071" t="s">
        <v>18</v>
      </c>
    </row>
    <row r="67072" spans="1:17" x14ac:dyDescent="0.25">
      <c r="A67072" t="s">
        <v>172154</v>
      </c>
      <c r="B67072" t="s">
        <v>96473</v>
      </c>
      <c r="C67072" t="s">
        <v>31</v>
      </c>
      <c r="D67072" t="s">
        <v>147564</v>
      </c>
      <c r="E67072" t="s">
        <v>34</v>
      </c>
      <c r="G67072" t="s">
        <v>280</v>
      </c>
      <c r="H67072" t="s">
        <v>87</v>
      </c>
      <c r="I67072" t="s">
        <v>10983</v>
      </c>
      <c r="J67072" t="s">
        <v>147565</v>
      </c>
      <c r="K67072" t="s">
        <v>172155</v>
      </c>
      <c r="L67072" t="s">
        <v>172156</v>
      </c>
      <c r="M67072" t="s">
        <v>164542</v>
      </c>
      <c r="N67072" t="s">
        <v>148957</v>
      </c>
      <c r="O67072" t="s">
        <v>147565</v>
      </c>
      <c r="P67072" t="s">
        <v>172157</v>
      </c>
      <c r="Q67072" t="s">
        <v>10982</v>
      </c>
    </row>
    <row r="67073" spans="1:17" x14ac:dyDescent="0.25">
      <c r="A67073" t="s">
        <v>172041</v>
      </c>
      <c r="B67073" t="s">
        <v>116679</v>
      </c>
      <c r="C67073" t="s">
        <v>31</v>
      </c>
      <c r="D67073" t="s">
        <v>147572</v>
      </c>
      <c r="E67073" t="s">
        <v>5216</v>
      </c>
      <c r="G67073" t="s">
        <v>34</v>
      </c>
      <c r="H67073" t="s">
        <v>34</v>
      </c>
      <c r="I67073" t="s">
        <v>34</v>
      </c>
      <c r="J67073" t="s">
        <v>147565</v>
      </c>
      <c r="K67073" t="s">
        <v>148314</v>
      </c>
      <c r="L67073" t="s">
        <v>147565</v>
      </c>
      <c r="M67073" t="s">
        <v>162147</v>
      </c>
      <c r="N67073" t="s">
        <v>147565</v>
      </c>
      <c r="O67073" t="s">
        <v>147565</v>
      </c>
      <c r="P67073" t="s">
        <v>172042</v>
      </c>
      <c r="Q67073" t="s">
        <v>31</v>
      </c>
    </row>
    <row r="67074" spans="1:17" x14ac:dyDescent="0.25">
      <c r="A67074" t="s">
        <v>172158</v>
      </c>
      <c r="B67074" t="s">
        <v>29759</v>
      </c>
      <c r="C67074" t="s">
        <v>31</v>
      </c>
      <c r="D67074" t="s">
        <v>147564</v>
      </c>
      <c r="E67074" t="s">
        <v>34</v>
      </c>
      <c r="G67074" t="s">
        <v>2507</v>
      </c>
      <c r="H67074" t="s">
        <v>98</v>
      </c>
      <c r="I67074" t="s">
        <v>23</v>
      </c>
      <c r="J67074" t="s">
        <v>147565</v>
      </c>
      <c r="K67074" t="s">
        <v>148147</v>
      </c>
      <c r="L67074" t="s">
        <v>147565</v>
      </c>
      <c r="M67074" t="s">
        <v>172159</v>
      </c>
      <c r="N67074" t="s">
        <v>147565</v>
      </c>
      <c r="O67074" t="s">
        <v>147565</v>
      </c>
      <c r="P67074" t="s">
        <v>172160</v>
      </c>
      <c r="Q67074" t="s">
        <v>20</v>
      </c>
    </row>
    <row r="67075" spans="1:17" x14ac:dyDescent="0.25">
      <c r="A67075" t="s">
        <v>156665</v>
      </c>
      <c r="B67075" t="s">
        <v>172080</v>
      </c>
      <c r="C67075" t="s">
        <v>512</v>
      </c>
      <c r="D67075" t="s">
        <v>147564</v>
      </c>
      <c r="E67075" t="s">
        <v>34</v>
      </c>
      <c r="G67075" t="s">
        <v>34</v>
      </c>
      <c r="H67075" t="s">
        <v>34</v>
      </c>
      <c r="I67075" t="s">
        <v>34</v>
      </c>
      <c r="J67075" t="s">
        <v>147565</v>
      </c>
      <c r="K67075" t="s">
        <v>147634</v>
      </c>
      <c r="L67075" t="s">
        <v>147565</v>
      </c>
      <c r="M67075" t="s">
        <v>148064</v>
      </c>
      <c r="N67075" t="s">
        <v>147565</v>
      </c>
      <c r="O67075" t="s">
        <v>147565</v>
      </c>
      <c r="P67075" t="s">
        <v>172081</v>
      </c>
      <c r="Q67075" t="s">
        <v>512</v>
      </c>
    </row>
    <row r="67076" spans="1:17" x14ac:dyDescent="0.25">
      <c r="A67076" t="s">
        <v>172161</v>
      </c>
      <c r="B67076" t="s">
        <v>1362</v>
      </c>
      <c r="C67076" t="s">
        <v>31</v>
      </c>
      <c r="D67076" t="s">
        <v>147564</v>
      </c>
      <c r="E67076" t="s">
        <v>34</v>
      </c>
      <c r="G67076" t="s">
        <v>34</v>
      </c>
      <c r="H67076" t="s">
        <v>34</v>
      </c>
      <c r="I67076" t="s">
        <v>34</v>
      </c>
      <c r="J67076" t="s">
        <v>147565</v>
      </c>
      <c r="K67076" t="s">
        <v>148080</v>
      </c>
      <c r="L67076" t="s">
        <v>172162</v>
      </c>
      <c r="M67076" t="s">
        <v>172163</v>
      </c>
      <c r="N67076" t="s">
        <v>172164</v>
      </c>
      <c r="O67076" t="s">
        <v>147565</v>
      </c>
      <c r="P67076" t="s">
        <v>172165</v>
      </c>
      <c r="Q67076" t="s">
        <v>4444</v>
      </c>
    </row>
    <row r="67077" spans="1:17" x14ac:dyDescent="0.25">
      <c r="A67077" t="s">
        <v>172088</v>
      </c>
      <c r="B67077" t="s">
        <v>28805</v>
      </c>
      <c r="C67077" t="s">
        <v>18</v>
      </c>
      <c r="D67077" t="s">
        <v>147564</v>
      </c>
      <c r="E67077" t="s">
        <v>34</v>
      </c>
      <c r="G67077" t="s">
        <v>57</v>
      </c>
      <c r="H67077" t="s">
        <v>216</v>
      </c>
      <c r="I67077" t="s">
        <v>140</v>
      </c>
      <c r="J67077" t="s">
        <v>147565</v>
      </c>
      <c r="K67077" t="s">
        <v>147634</v>
      </c>
      <c r="L67077" t="s">
        <v>172089</v>
      </c>
      <c r="M67077" t="s">
        <v>159221</v>
      </c>
      <c r="N67077" t="s">
        <v>172090</v>
      </c>
      <c r="O67077" t="s">
        <v>147565</v>
      </c>
      <c r="P67077" t="s">
        <v>172091</v>
      </c>
      <c r="Q67077" t="s">
        <v>138</v>
      </c>
    </row>
    <row r="67078" spans="1:17" x14ac:dyDescent="0.25">
      <c r="A67078" t="s">
        <v>172095</v>
      </c>
      <c r="B67078" t="s">
        <v>115563</v>
      </c>
      <c r="C67078" t="s">
        <v>18</v>
      </c>
      <c r="D67078" t="s">
        <v>147572</v>
      </c>
      <c r="E67078" t="s">
        <v>5216</v>
      </c>
      <c r="G67078" t="s">
        <v>34</v>
      </c>
      <c r="H67078" t="s">
        <v>34</v>
      </c>
      <c r="I67078" t="s">
        <v>34</v>
      </c>
      <c r="J67078" t="s">
        <v>147565</v>
      </c>
      <c r="K67078" t="s">
        <v>147634</v>
      </c>
      <c r="L67078" t="s">
        <v>172096</v>
      </c>
      <c r="M67078" t="s">
        <v>172097</v>
      </c>
      <c r="N67078" t="s">
        <v>148299</v>
      </c>
      <c r="O67078" t="s">
        <v>147565</v>
      </c>
      <c r="P67078" t="s">
        <v>172098</v>
      </c>
      <c r="Q67078" t="s">
        <v>17331</v>
      </c>
    </row>
    <row r="67079" spans="1:17" x14ac:dyDescent="0.25">
      <c r="A67079" t="s">
        <v>58074</v>
      </c>
      <c r="B67079" t="s">
        <v>40176</v>
      </c>
      <c r="C67079" t="s">
        <v>18</v>
      </c>
      <c r="D67079" t="s">
        <v>148014</v>
      </c>
      <c r="E67079" t="s">
        <v>5122</v>
      </c>
      <c r="G67079" t="s">
        <v>34</v>
      </c>
      <c r="H67079" t="s">
        <v>34</v>
      </c>
      <c r="I67079" t="s">
        <v>34</v>
      </c>
      <c r="J67079" t="s">
        <v>147565</v>
      </c>
      <c r="K67079" t="s">
        <v>147674</v>
      </c>
      <c r="L67079" t="s">
        <v>151512</v>
      </c>
      <c r="M67079" t="s">
        <v>172166</v>
      </c>
      <c r="N67079" t="s">
        <v>147576</v>
      </c>
      <c r="O67079" t="s">
        <v>147565</v>
      </c>
      <c r="P67079" t="s">
        <v>172167</v>
      </c>
      <c r="Q67079" t="s">
        <v>18</v>
      </c>
    </row>
    <row r="67080" spans="1:17" x14ac:dyDescent="0.25">
      <c r="A67080" t="s">
        <v>156316</v>
      </c>
      <c r="B67080" t="s">
        <v>2420</v>
      </c>
      <c r="C67080" t="s">
        <v>31</v>
      </c>
      <c r="D67080" t="s">
        <v>148165</v>
      </c>
      <c r="E67080" t="s">
        <v>5122</v>
      </c>
      <c r="G67080" t="s">
        <v>34</v>
      </c>
      <c r="H67080" t="s">
        <v>34</v>
      </c>
      <c r="I67080" t="s">
        <v>34</v>
      </c>
      <c r="J67080" t="s">
        <v>147565</v>
      </c>
      <c r="K67080" t="s">
        <v>147708</v>
      </c>
      <c r="L67080" t="s">
        <v>148983</v>
      </c>
      <c r="M67080" t="s">
        <v>148984</v>
      </c>
      <c r="N67080" t="s">
        <v>155892</v>
      </c>
      <c r="O67080" t="s">
        <v>147565</v>
      </c>
      <c r="P67080" t="s">
        <v>172020</v>
      </c>
      <c r="Q67080" t="s">
        <v>31</v>
      </c>
    </row>
    <row r="67081" spans="1:17" x14ac:dyDescent="0.25">
      <c r="A67081" t="s">
        <v>32344</v>
      </c>
      <c r="B67081" t="s">
        <v>9943</v>
      </c>
      <c r="C67081" t="s">
        <v>31</v>
      </c>
      <c r="D67081" t="s">
        <v>147776</v>
      </c>
      <c r="E67081" t="s">
        <v>5122</v>
      </c>
      <c r="G67081" t="s">
        <v>9098</v>
      </c>
      <c r="H67081" t="s">
        <v>623</v>
      </c>
      <c r="I67081" t="s">
        <v>140</v>
      </c>
      <c r="J67081" t="s">
        <v>147565</v>
      </c>
      <c r="K67081" t="s">
        <v>147634</v>
      </c>
      <c r="L67081" t="s">
        <v>147565</v>
      </c>
      <c r="M67081" t="s">
        <v>156847</v>
      </c>
      <c r="N67081" t="s">
        <v>147565</v>
      </c>
      <c r="O67081" t="s">
        <v>147565</v>
      </c>
      <c r="P67081" t="s">
        <v>172099</v>
      </c>
      <c r="Q67081" t="s">
        <v>138</v>
      </c>
    </row>
    <row r="67082" spans="1:17" x14ac:dyDescent="0.25">
      <c r="A67082" t="s">
        <v>172043</v>
      </c>
      <c r="B67082" t="s">
        <v>24923</v>
      </c>
      <c r="C67082" t="s">
        <v>18</v>
      </c>
      <c r="D67082" t="s">
        <v>148869</v>
      </c>
      <c r="E67082" t="s">
        <v>2345</v>
      </c>
      <c r="G67082" t="s">
        <v>280</v>
      </c>
      <c r="H67082" t="s">
        <v>119</v>
      </c>
      <c r="I67082" t="s">
        <v>140</v>
      </c>
      <c r="J67082" t="s">
        <v>147565</v>
      </c>
      <c r="K67082" t="s">
        <v>147898</v>
      </c>
      <c r="L67082" t="s">
        <v>172044</v>
      </c>
      <c r="M67082" t="s">
        <v>172045</v>
      </c>
      <c r="N67082" t="s">
        <v>150645</v>
      </c>
      <c r="O67082" t="s">
        <v>147565</v>
      </c>
      <c r="P67082" t="s">
        <v>172046</v>
      </c>
      <c r="Q67082" t="s">
        <v>138</v>
      </c>
    </row>
    <row r="67083" spans="1:17" x14ac:dyDescent="0.25">
      <c r="A67083" t="s">
        <v>172168</v>
      </c>
      <c r="B67083" t="s">
        <v>45763</v>
      </c>
      <c r="C67083" t="s">
        <v>31</v>
      </c>
      <c r="D67083" t="s">
        <v>147776</v>
      </c>
      <c r="E67083" t="s">
        <v>5216</v>
      </c>
      <c r="G67083" t="s">
        <v>34</v>
      </c>
      <c r="H67083" t="s">
        <v>34</v>
      </c>
      <c r="I67083" t="s">
        <v>34</v>
      </c>
      <c r="J67083" t="s">
        <v>147565</v>
      </c>
      <c r="K67083" t="s">
        <v>147842</v>
      </c>
      <c r="L67083" t="s">
        <v>147565</v>
      </c>
      <c r="M67083" t="s">
        <v>172169</v>
      </c>
      <c r="N67083" t="s">
        <v>147565</v>
      </c>
      <c r="O67083" t="s">
        <v>147565</v>
      </c>
      <c r="P67083" t="s">
        <v>172170</v>
      </c>
      <c r="Q67083" t="s">
        <v>341</v>
      </c>
    </row>
    <row r="67084" spans="1:17" x14ac:dyDescent="0.25">
      <c r="A67084" t="s">
        <v>172171</v>
      </c>
      <c r="B67084" t="s">
        <v>120671</v>
      </c>
      <c r="C67084" t="s">
        <v>31</v>
      </c>
      <c r="D67084" t="s">
        <v>147564</v>
      </c>
      <c r="E67084" t="s">
        <v>34</v>
      </c>
      <c r="G67084" t="s">
        <v>34</v>
      </c>
      <c r="H67084" t="s">
        <v>34</v>
      </c>
      <c r="I67084" t="s">
        <v>34</v>
      </c>
      <c r="J67084" t="s">
        <v>147565</v>
      </c>
      <c r="K67084" t="s">
        <v>147634</v>
      </c>
      <c r="L67084" t="s">
        <v>172172</v>
      </c>
      <c r="M67084" t="s">
        <v>172173</v>
      </c>
      <c r="N67084" t="s">
        <v>152598</v>
      </c>
      <c r="O67084" t="s">
        <v>147565</v>
      </c>
      <c r="P67084" t="s">
        <v>172174</v>
      </c>
      <c r="Q67084" t="s">
        <v>1857</v>
      </c>
    </row>
    <row r="67085" spans="1:17" x14ac:dyDescent="0.25">
      <c r="A67085" t="s">
        <v>172175</v>
      </c>
      <c r="B67085" t="s">
        <v>172176</v>
      </c>
      <c r="C67085" t="s">
        <v>55</v>
      </c>
      <c r="D67085" t="s">
        <v>147564</v>
      </c>
      <c r="E67085" t="s">
        <v>34</v>
      </c>
      <c r="G67085" t="s">
        <v>34</v>
      </c>
      <c r="H67085" t="s">
        <v>34</v>
      </c>
      <c r="I67085" t="s">
        <v>34</v>
      </c>
      <c r="J67085" t="s">
        <v>147565</v>
      </c>
      <c r="K67085" t="s">
        <v>172177</v>
      </c>
      <c r="L67085" t="s">
        <v>172178</v>
      </c>
      <c r="M67085" t="s">
        <v>172179</v>
      </c>
      <c r="N67085" t="s">
        <v>172180</v>
      </c>
      <c r="O67085" t="s">
        <v>147565</v>
      </c>
      <c r="P67085" t="s">
        <v>172181</v>
      </c>
      <c r="Q67085" t="s">
        <v>4444</v>
      </c>
    </row>
    <row r="67086" spans="1:17" x14ac:dyDescent="0.25">
      <c r="A67086" t="s">
        <v>172111</v>
      </c>
      <c r="B67086" t="s">
        <v>172112</v>
      </c>
      <c r="C67086" t="s">
        <v>18</v>
      </c>
      <c r="D67086" t="s">
        <v>147564</v>
      </c>
      <c r="E67086" t="s">
        <v>34</v>
      </c>
      <c r="G67086" t="s">
        <v>34</v>
      </c>
      <c r="H67086" t="s">
        <v>34</v>
      </c>
      <c r="I67086" t="s">
        <v>34</v>
      </c>
      <c r="J67086" t="s">
        <v>147565</v>
      </c>
      <c r="K67086" t="s">
        <v>147613</v>
      </c>
      <c r="L67086" t="s">
        <v>172113</v>
      </c>
      <c r="M67086" t="s">
        <v>158806</v>
      </c>
      <c r="N67086" t="s">
        <v>150020</v>
      </c>
      <c r="O67086" t="s">
        <v>147565</v>
      </c>
      <c r="P67086" t="s">
        <v>172114</v>
      </c>
      <c r="Q67086" t="s">
        <v>590</v>
      </c>
    </row>
    <row r="67087" spans="1:17" x14ac:dyDescent="0.25">
      <c r="A67087" t="s">
        <v>172105</v>
      </c>
      <c r="B67087" t="s">
        <v>24405</v>
      </c>
      <c r="C67087" t="s">
        <v>55</v>
      </c>
      <c r="D67087" t="s">
        <v>147564</v>
      </c>
      <c r="E67087" t="s">
        <v>34</v>
      </c>
      <c r="G67087" t="s">
        <v>1105</v>
      </c>
      <c r="H67087" t="s">
        <v>69</v>
      </c>
      <c r="I67087" t="s">
        <v>10983</v>
      </c>
      <c r="J67087" t="s">
        <v>147565</v>
      </c>
      <c r="K67087" t="s">
        <v>167496</v>
      </c>
      <c r="L67087" t="s">
        <v>172106</v>
      </c>
      <c r="M67087" t="s">
        <v>172107</v>
      </c>
      <c r="N67087" t="s">
        <v>172108</v>
      </c>
      <c r="O67087" t="s">
        <v>172109</v>
      </c>
      <c r="P67087" t="s">
        <v>172110</v>
      </c>
      <c r="Q67087" t="s">
        <v>10982</v>
      </c>
    </row>
    <row r="67088" spans="1:17" x14ac:dyDescent="0.25">
      <c r="A67088" t="s">
        <v>172115</v>
      </c>
      <c r="B67088" t="s">
        <v>19337</v>
      </c>
      <c r="C67088" t="s">
        <v>18</v>
      </c>
      <c r="D67088" t="s">
        <v>147564</v>
      </c>
      <c r="E67088" t="s">
        <v>34</v>
      </c>
      <c r="G67088" t="s">
        <v>34</v>
      </c>
      <c r="H67088" t="s">
        <v>34</v>
      </c>
      <c r="I67088" t="s">
        <v>34</v>
      </c>
      <c r="J67088" t="s">
        <v>147565</v>
      </c>
      <c r="K67088" t="s">
        <v>148086</v>
      </c>
      <c r="L67088" t="s">
        <v>147565</v>
      </c>
      <c r="M67088" t="s">
        <v>172116</v>
      </c>
      <c r="N67088" t="s">
        <v>147565</v>
      </c>
      <c r="O67088" t="s">
        <v>147565</v>
      </c>
      <c r="P67088" t="s">
        <v>172117</v>
      </c>
      <c r="Q67088" t="s">
        <v>18</v>
      </c>
    </row>
    <row r="67089" spans="1:17" x14ac:dyDescent="0.25">
      <c r="A67089" t="s">
        <v>172182</v>
      </c>
      <c r="B67089" t="s">
        <v>32121</v>
      </c>
      <c r="C67089" t="s">
        <v>31</v>
      </c>
      <c r="D67089" t="s">
        <v>147564</v>
      </c>
      <c r="E67089" t="s">
        <v>34</v>
      </c>
      <c r="G67089" t="s">
        <v>34</v>
      </c>
      <c r="H67089" t="s">
        <v>34</v>
      </c>
      <c r="I67089" t="s">
        <v>34</v>
      </c>
      <c r="J67089" t="s">
        <v>147565</v>
      </c>
      <c r="K67089" t="s">
        <v>147925</v>
      </c>
      <c r="L67089" t="s">
        <v>172183</v>
      </c>
      <c r="M67089" t="s">
        <v>172184</v>
      </c>
      <c r="N67089" t="s">
        <v>150587</v>
      </c>
      <c r="O67089" t="s">
        <v>147565</v>
      </c>
      <c r="P67089" t="s">
        <v>172185</v>
      </c>
      <c r="Q67089" t="s">
        <v>31</v>
      </c>
    </row>
    <row r="67090" spans="1:17" x14ac:dyDescent="0.25">
      <c r="A67090" t="s">
        <v>172186</v>
      </c>
      <c r="B67090" t="s">
        <v>10038</v>
      </c>
      <c r="C67090" t="s">
        <v>31</v>
      </c>
      <c r="D67090" t="s">
        <v>147564</v>
      </c>
      <c r="E67090" t="s">
        <v>34</v>
      </c>
      <c r="G67090" t="s">
        <v>34</v>
      </c>
      <c r="H67090" t="s">
        <v>34</v>
      </c>
      <c r="I67090" t="s">
        <v>34</v>
      </c>
      <c r="J67090" t="s">
        <v>147565</v>
      </c>
      <c r="K67090" t="s">
        <v>148059</v>
      </c>
      <c r="L67090" t="s">
        <v>147565</v>
      </c>
      <c r="M67090" t="s">
        <v>151882</v>
      </c>
      <c r="N67090" t="s">
        <v>147565</v>
      </c>
      <c r="O67090" t="s">
        <v>147565</v>
      </c>
      <c r="P67090" t="s">
        <v>172187</v>
      </c>
      <c r="Q67090" t="s">
        <v>31</v>
      </c>
    </row>
    <row r="67091" spans="1:17" x14ac:dyDescent="0.25">
      <c r="A67091" t="s">
        <v>120382</v>
      </c>
      <c r="B67091" t="s">
        <v>89336</v>
      </c>
      <c r="C67091" t="s">
        <v>18</v>
      </c>
      <c r="D67091" t="s">
        <v>147776</v>
      </c>
      <c r="E67091" t="s">
        <v>5122</v>
      </c>
      <c r="G67091" t="s">
        <v>4748</v>
      </c>
      <c r="H67091" t="s">
        <v>34</v>
      </c>
      <c r="I67091" t="s">
        <v>140</v>
      </c>
      <c r="J67091" t="s">
        <v>147565</v>
      </c>
      <c r="K67091" t="s">
        <v>152092</v>
      </c>
      <c r="L67091" t="s">
        <v>147565</v>
      </c>
      <c r="M67091" t="s">
        <v>172188</v>
      </c>
      <c r="N67091" t="s">
        <v>147565</v>
      </c>
      <c r="O67091" t="s">
        <v>147565</v>
      </c>
      <c r="P67091" t="s">
        <v>172189</v>
      </c>
      <c r="Q67091" t="s">
        <v>138</v>
      </c>
    </row>
    <row r="67092" spans="1:17" x14ac:dyDescent="0.25">
      <c r="A67092" t="s">
        <v>172190</v>
      </c>
      <c r="B67092" t="s">
        <v>32486</v>
      </c>
      <c r="C67092" t="s">
        <v>1798</v>
      </c>
      <c r="D67092" t="s">
        <v>147652</v>
      </c>
      <c r="E67092" t="s">
        <v>5122</v>
      </c>
      <c r="G67092" t="s">
        <v>43</v>
      </c>
      <c r="H67092" t="s">
        <v>34</v>
      </c>
      <c r="I67092" t="s">
        <v>140</v>
      </c>
      <c r="J67092" t="s">
        <v>147565</v>
      </c>
      <c r="K67092" t="s">
        <v>147634</v>
      </c>
      <c r="L67092" t="s">
        <v>163604</v>
      </c>
      <c r="M67092" t="s">
        <v>159289</v>
      </c>
      <c r="N67092" t="s">
        <v>147848</v>
      </c>
      <c r="O67092" t="s">
        <v>147565</v>
      </c>
      <c r="P67092" t="s">
        <v>172191</v>
      </c>
      <c r="Q67092" t="s">
        <v>138</v>
      </c>
    </row>
    <row r="67093" spans="1:17" x14ac:dyDescent="0.25">
      <c r="A67093" t="s">
        <v>172192</v>
      </c>
      <c r="B67093" t="s">
        <v>62474</v>
      </c>
      <c r="C67093" t="s">
        <v>24</v>
      </c>
      <c r="D67093" t="s">
        <v>151070</v>
      </c>
      <c r="E67093" t="s">
        <v>2345</v>
      </c>
      <c r="G67093" t="s">
        <v>34</v>
      </c>
      <c r="H67093" t="s">
        <v>34</v>
      </c>
      <c r="I67093" t="s">
        <v>34</v>
      </c>
      <c r="J67093" t="s">
        <v>147565</v>
      </c>
      <c r="K67093" t="s">
        <v>148282</v>
      </c>
      <c r="L67093" t="s">
        <v>147565</v>
      </c>
      <c r="M67093" t="s">
        <v>172193</v>
      </c>
      <c r="N67093" t="s">
        <v>147565</v>
      </c>
      <c r="O67093" t="s">
        <v>147565</v>
      </c>
      <c r="P67093" t="s">
        <v>172194</v>
      </c>
      <c r="Q67093" t="s">
        <v>341</v>
      </c>
    </row>
    <row r="67094" spans="1:17" x14ac:dyDescent="0.25">
      <c r="A67094" t="s">
        <v>172195</v>
      </c>
      <c r="B67094" t="s">
        <v>28162</v>
      </c>
      <c r="C67094" t="s">
        <v>24</v>
      </c>
      <c r="D67094" t="s">
        <v>147564</v>
      </c>
      <c r="E67094" t="s">
        <v>34</v>
      </c>
      <c r="G67094" t="s">
        <v>34</v>
      </c>
      <c r="H67094" t="s">
        <v>34</v>
      </c>
      <c r="I67094" t="s">
        <v>34</v>
      </c>
      <c r="J67094" t="s">
        <v>147565</v>
      </c>
      <c r="K67094" t="s">
        <v>150040</v>
      </c>
      <c r="L67094" t="s">
        <v>166437</v>
      </c>
      <c r="M67094" t="s">
        <v>172196</v>
      </c>
      <c r="N67094" t="s">
        <v>172197</v>
      </c>
      <c r="O67094" t="s">
        <v>147565</v>
      </c>
      <c r="P67094" t="s">
        <v>172198</v>
      </c>
      <c r="Q67094" t="s">
        <v>1321</v>
      </c>
    </row>
    <row r="67095" spans="1:17" x14ac:dyDescent="0.25">
      <c r="A67095" t="s">
        <v>172199</v>
      </c>
      <c r="B67095" t="s">
        <v>39902</v>
      </c>
      <c r="C67095" t="s">
        <v>31</v>
      </c>
      <c r="D67095" t="s">
        <v>147776</v>
      </c>
      <c r="E67095" t="s">
        <v>5122</v>
      </c>
      <c r="G67095" t="s">
        <v>9098</v>
      </c>
      <c r="H67095" t="s">
        <v>281</v>
      </c>
      <c r="I67095" t="s">
        <v>140</v>
      </c>
      <c r="J67095" t="s">
        <v>147565</v>
      </c>
      <c r="K67095" t="s">
        <v>147898</v>
      </c>
      <c r="L67095" t="s">
        <v>172200</v>
      </c>
      <c r="M67095" t="s">
        <v>153318</v>
      </c>
      <c r="N67095" t="s">
        <v>150737</v>
      </c>
      <c r="O67095" t="s">
        <v>147565</v>
      </c>
      <c r="P67095" t="s">
        <v>172201</v>
      </c>
      <c r="Q67095" t="s">
        <v>138</v>
      </c>
    </row>
    <row r="67096" spans="1:17" x14ac:dyDescent="0.25">
      <c r="A67096" t="s">
        <v>172202</v>
      </c>
      <c r="B67096" t="s">
        <v>136</v>
      </c>
      <c r="C67096" t="s">
        <v>512</v>
      </c>
      <c r="D67096" t="s">
        <v>147564</v>
      </c>
      <c r="E67096" t="s">
        <v>34</v>
      </c>
      <c r="G67096" t="s">
        <v>34</v>
      </c>
      <c r="H67096" t="s">
        <v>34</v>
      </c>
      <c r="I67096" t="s">
        <v>34</v>
      </c>
      <c r="J67096" t="s">
        <v>147565</v>
      </c>
      <c r="K67096" t="s">
        <v>147634</v>
      </c>
      <c r="L67096" t="s">
        <v>147565</v>
      </c>
      <c r="M67096" t="s">
        <v>148215</v>
      </c>
      <c r="N67096" t="s">
        <v>147565</v>
      </c>
      <c r="O67096" t="s">
        <v>147565</v>
      </c>
      <c r="P67096" t="s">
        <v>172203</v>
      </c>
      <c r="Q67096" t="s">
        <v>512</v>
      </c>
    </row>
    <row r="67097" spans="1:17" x14ac:dyDescent="0.25">
      <c r="A67097" t="s">
        <v>172204</v>
      </c>
      <c r="B67097" t="s">
        <v>59985</v>
      </c>
      <c r="C67097" t="s">
        <v>31</v>
      </c>
      <c r="D67097" t="s">
        <v>147564</v>
      </c>
      <c r="E67097" t="s">
        <v>34</v>
      </c>
      <c r="G67097" t="s">
        <v>34</v>
      </c>
      <c r="H67097" t="s">
        <v>34</v>
      </c>
      <c r="I67097" t="s">
        <v>34</v>
      </c>
      <c r="J67097" t="s">
        <v>147565</v>
      </c>
      <c r="K67097" t="s">
        <v>147565</v>
      </c>
      <c r="L67097" t="s">
        <v>147565</v>
      </c>
      <c r="M67097" t="s">
        <v>147565</v>
      </c>
      <c r="N67097" t="s">
        <v>147565</v>
      </c>
      <c r="O67097" t="s">
        <v>147565</v>
      </c>
      <c r="P67097" t="s">
        <v>172205</v>
      </c>
      <c r="Q67097" t="s">
        <v>31</v>
      </c>
    </row>
    <row r="67098" spans="1:17" x14ac:dyDescent="0.25">
      <c r="A67098" t="s">
        <v>172206</v>
      </c>
      <c r="B67098" t="s">
        <v>7461</v>
      </c>
      <c r="C67098" t="s">
        <v>18</v>
      </c>
      <c r="D67098" t="s">
        <v>147776</v>
      </c>
      <c r="E67098" t="s">
        <v>5122</v>
      </c>
      <c r="G67098" t="s">
        <v>68</v>
      </c>
      <c r="H67098" t="s">
        <v>185</v>
      </c>
      <c r="I67098" t="s">
        <v>140</v>
      </c>
      <c r="J67098" t="s">
        <v>147565</v>
      </c>
      <c r="K67098" t="s">
        <v>147640</v>
      </c>
      <c r="L67098" t="s">
        <v>172207</v>
      </c>
      <c r="M67098" t="s">
        <v>172208</v>
      </c>
      <c r="N67098" t="s">
        <v>172209</v>
      </c>
      <c r="O67098" t="s">
        <v>147565</v>
      </c>
      <c r="P67098" t="s">
        <v>172210</v>
      </c>
      <c r="Q67098" t="s">
        <v>138</v>
      </c>
    </row>
    <row r="67099" spans="1:17" x14ac:dyDescent="0.25">
      <c r="A67099" t="s">
        <v>62484</v>
      </c>
      <c r="B67099" t="s">
        <v>50406</v>
      </c>
      <c r="C67099" t="s">
        <v>31</v>
      </c>
      <c r="D67099" t="s">
        <v>147564</v>
      </c>
      <c r="E67099" t="s">
        <v>34</v>
      </c>
      <c r="G67099" t="s">
        <v>215</v>
      </c>
      <c r="H67099" t="s">
        <v>185</v>
      </c>
      <c r="I67099" t="s">
        <v>1843</v>
      </c>
      <c r="J67099" t="s">
        <v>147565</v>
      </c>
      <c r="K67099" t="s">
        <v>147842</v>
      </c>
      <c r="L67099" t="s">
        <v>147565</v>
      </c>
      <c r="M67099" t="s">
        <v>172211</v>
      </c>
      <c r="N67099" t="s">
        <v>147565</v>
      </c>
      <c r="O67099" t="s">
        <v>147565</v>
      </c>
      <c r="P67099" t="s">
        <v>172212</v>
      </c>
      <c r="Q67099" t="s">
        <v>1842</v>
      </c>
    </row>
    <row r="67100" spans="1:17" x14ac:dyDescent="0.25">
      <c r="A67100" t="s">
        <v>172213</v>
      </c>
      <c r="B67100" t="s">
        <v>78722</v>
      </c>
      <c r="C67100" t="s">
        <v>18</v>
      </c>
      <c r="D67100" t="s">
        <v>147652</v>
      </c>
      <c r="E67100" t="s">
        <v>5216</v>
      </c>
      <c r="G67100" t="s">
        <v>43</v>
      </c>
      <c r="H67100" t="s">
        <v>58</v>
      </c>
      <c r="I67100" t="s">
        <v>23</v>
      </c>
      <c r="J67100" t="s">
        <v>147565</v>
      </c>
      <c r="K67100" t="s">
        <v>147695</v>
      </c>
      <c r="L67100" t="s">
        <v>157990</v>
      </c>
      <c r="M67100" t="s">
        <v>172214</v>
      </c>
      <c r="N67100" t="s">
        <v>172215</v>
      </c>
      <c r="O67100" t="s">
        <v>147565</v>
      </c>
      <c r="P67100" t="s">
        <v>172216</v>
      </c>
      <c r="Q67100" t="s">
        <v>20</v>
      </c>
    </row>
    <row r="67101" spans="1:17" x14ac:dyDescent="0.25">
      <c r="A67101" t="s">
        <v>130260</v>
      </c>
      <c r="B67101" t="s">
        <v>50069</v>
      </c>
      <c r="C67101" t="s">
        <v>24</v>
      </c>
      <c r="D67101" t="s">
        <v>147564</v>
      </c>
      <c r="E67101" t="s">
        <v>34</v>
      </c>
      <c r="G67101" t="s">
        <v>34</v>
      </c>
      <c r="H67101" t="s">
        <v>34</v>
      </c>
      <c r="I67101" t="s">
        <v>34</v>
      </c>
      <c r="J67101" t="s">
        <v>147565</v>
      </c>
      <c r="K67101" t="s">
        <v>147565</v>
      </c>
      <c r="L67101" t="s">
        <v>147565</v>
      </c>
      <c r="M67101" t="s">
        <v>147565</v>
      </c>
      <c r="N67101" t="s">
        <v>147565</v>
      </c>
      <c r="O67101" t="s">
        <v>147565</v>
      </c>
      <c r="P67101" t="s">
        <v>172217</v>
      </c>
      <c r="Q67101" t="s">
        <v>426</v>
      </c>
    </row>
    <row r="67102" spans="1:17" x14ac:dyDescent="0.25">
      <c r="A67102" t="s">
        <v>172218</v>
      </c>
      <c r="B67102" t="s">
        <v>81966</v>
      </c>
      <c r="C67102" t="s">
        <v>18</v>
      </c>
      <c r="D67102" t="s">
        <v>147564</v>
      </c>
      <c r="E67102" t="s">
        <v>34</v>
      </c>
      <c r="G67102" t="s">
        <v>34</v>
      </c>
      <c r="H67102" t="s">
        <v>34</v>
      </c>
      <c r="I67102" t="s">
        <v>34</v>
      </c>
      <c r="J67102" t="s">
        <v>147565</v>
      </c>
      <c r="K67102" t="s">
        <v>147859</v>
      </c>
      <c r="L67102" t="s">
        <v>172219</v>
      </c>
      <c r="M67102" t="s">
        <v>172220</v>
      </c>
      <c r="N67102" t="s">
        <v>172221</v>
      </c>
      <c r="O67102" t="s">
        <v>147565</v>
      </c>
      <c r="P67102" t="s">
        <v>172222</v>
      </c>
      <c r="Q67102" t="s">
        <v>15559</v>
      </c>
    </row>
    <row r="67103" spans="1:17" x14ac:dyDescent="0.25">
      <c r="A67103" t="s">
        <v>64796</v>
      </c>
      <c r="B67103" t="s">
        <v>172223</v>
      </c>
      <c r="C67103" t="s">
        <v>31</v>
      </c>
      <c r="D67103" t="s">
        <v>147564</v>
      </c>
      <c r="E67103" t="s">
        <v>34</v>
      </c>
      <c r="G67103" t="s">
        <v>58</v>
      </c>
      <c r="H67103" t="s">
        <v>34</v>
      </c>
      <c r="I67103" t="s">
        <v>34</v>
      </c>
      <c r="J67103" t="s">
        <v>147565</v>
      </c>
      <c r="K67103" t="s">
        <v>167008</v>
      </c>
      <c r="L67103" t="s">
        <v>172224</v>
      </c>
      <c r="M67103" t="s">
        <v>172225</v>
      </c>
      <c r="N67103" t="s">
        <v>172226</v>
      </c>
      <c r="O67103" t="s">
        <v>147565</v>
      </c>
      <c r="P67103" t="s">
        <v>172227</v>
      </c>
      <c r="Q67103" t="s">
        <v>31</v>
      </c>
    </row>
    <row r="67104" spans="1:17" x14ac:dyDescent="0.25">
      <c r="A67104" t="s">
        <v>172228</v>
      </c>
      <c r="B67104" t="s">
        <v>114046</v>
      </c>
      <c r="C67104" t="s">
        <v>31</v>
      </c>
      <c r="D67104" t="s">
        <v>147564</v>
      </c>
      <c r="E67104" t="s">
        <v>34</v>
      </c>
      <c r="G67104" t="s">
        <v>34</v>
      </c>
      <c r="H67104" t="s">
        <v>34</v>
      </c>
      <c r="I67104" t="s">
        <v>34</v>
      </c>
      <c r="J67104" t="s">
        <v>147565</v>
      </c>
      <c r="K67104" t="s">
        <v>172229</v>
      </c>
      <c r="L67104" t="s">
        <v>172230</v>
      </c>
      <c r="M67104" t="s">
        <v>172231</v>
      </c>
      <c r="N67104" t="s">
        <v>172232</v>
      </c>
      <c r="O67104" t="s">
        <v>147565</v>
      </c>
      <c r="P67104" t="s">
        <v>172233</v>
      </c>
      <c r="Q67104" t="s">
        <v>542</v>
      </c>
    </row>
    <row r="67105" spans="1:17" x14ac:dyDescent="0.25">
      <c r="A67105" t="s">
        <v>172234</v>
      </c>
      <c r="B67105" t="s">
        <v>172235</v>
      </c>
      <c r="C67105" t="s">
        <v>512</v>
      </c>
      <c r="D67105" t="s">
        <v>147564</v>
      </c>
      <c r="E67105" t="s">
        <v>34</v>
      </c>
      <c r="G67105" t="s">
        <v>34</v>
      </c>
      <c r="H67105" t="s">
        <v>34</v>
      </c>
      <c r="I67105" t="s">
        <v>34</v>
      </c>
      <c r="J67105" t="s">
        <v>147565</v>
      </c>
      <c r="K67105" t="s">
        <v>147640</v>
      </c>
      <c r="L67105" t="s">
        <v>147565</v>
      </c>
      <c r="M67105" t="s">
        <v>172236</v>
      </c>
      <c r="N67105" t="s">
        <v>147565</v>
      </c>
      <c r="O67105" t="s">
        <v>147565</v>
      </c>
      <c r="P67105" t="s">
        <v>172237</v>
      </c>
      <c r="Q67105" t="s">
        <v>512</v>
      </c>
    </row>
    <row r="67106" spans="1:17" x14ac:dyDescent="0.25">
      <c r="A67106" t="s">
        <v>172238</v>
      </c>
      <c r="B67106" t="s">
        <v>94473</v>
      </c>
      <c r="C67106" t="s">
        <v>31</v>
      </c>
      <c r="D67106" t="s">
        <v>147564</v>
      </c>
      <c r="E67106" t="s">
        <v>34</v>
      </c>
      <c r="G67106" t="s">
        <v>68</v>
      </c>
      <c r="H67106" t="s">
        <v>34</v>
      </c>
      <c r="I67106" t="s">
        <v>140</v>
      </c>
      <c r="J67106" t="s">
        <v>147565</v>
      </c>
      <c r="K67106" t="s">
        <v>151208</v>
      </c>
      <c r="L67106" t="s">
        <v>147565</v>
      </c>
      <c r="M67106" t="s">
        <v>172239</v>
      </c>
      <c r="N67106" t="s">
        <v>147565</v>
      </c>
      <c r="O67106" t="s">
        <v>147565</v>
      </c>
      <c r="P67106" t="s">
        <v>172240</v>
      </c>
      <c r="Q67106" t="s">
        <v>138</v>
      </c>
    </row>
    <row r="67107" spans="1:17" x14ac:dyDescent="0.25">
      <c r="A67107" t="s">
        <v>139857</v>
      </c>
      <c r="B67107" t="s">
        <v>144094</v>
      </c>
      <c r="C67107" t="s">
        <v>31</v>
      </c>
      <c r="D67107" t="s">
        <v>147564</v>
      </c>
      <c r="E67107" t="s">
        <v>34</v>
      </c>
      <c r="G67107" t="s">
        <v>34</v>
      </c>
      <c r="H67107" t="s">
        <v>34</v>
      </c>
      <c r="I67107" t="s">
        <v>34</v>
      </c>
      <c r="J67107" t="s">
        <v>147565</v>
      </c>
      <c r="K67107" t="s">
        <v>147634</v>
      </c>
      <c r="L67107" t="s">
        <v>151790</v>
      </c>
      <c r="M67107" t="s">
        <v>172241</v>
      </c>
      <c r="N67107" t="s">
        <v>169575</v>
      </c>
      <c r="O67107" t="s">
        <v>147565</v>
      </c>
      <c r="P67107" t="s">
        <v>172242</v>
      </c>
      <c r="Q67107" t="s">
        <v>426</v>
      </c>
    </row>
    <row r="67108" spans="1:17" x14ac:dyDescent="0.25">
      <c r="A67108" t="s">
        <v>172243</v>
      </c>
      <c r="B67108" t="s">
        <v>104990</v>
      </c>
      <c r="C67108" t="s">
        <v>55</v>
      </c>
      <c r="D67108" t="s">
        <v>147564</v>
      </c>
      <c r="E67108" t="s">
        <v>34</v>
      </c>
      <c r="G67108" t="s">
        <v>34</v>
      </c>
      <c r="H67108" t="s">
        <v>34</v>
      </c>
      <c r="I67108" t="s">
        <v>34</v>
      </c>
      <c r="J67108" t="s">
        <v>147565</v>
      </c>
      <c r="K67108" t="s">
        <v>148314</v>
      </c>
      <c r="L67108" t="s">
        <v>147565</v>
      </c>
      <c r="M67108" t="s">
        <v>172244</v>
      </c>
      <c r="N67108" t="s">
        <v>147565</v>
      </c>
      <c r="O67108" t="s">
        <v>147565</v>
      </c>
      <c r="P67108" t="s">
        <v>172245</v>
      </c>
      <c r="Q67108" t="s">
        <v>542</v>
      </c>
    </row>
    <row r="67109" spans="1:17" x14ac:dyDescent="0.25">
      <c r="A67109" t="s">
        <v>172246</v>
      </c>
      <c r="B67109" t="s">
        <v>85</v>
      </c>
      <c r="C67109" t="s">
        <v>31</v>
      </c>
      <c r="D67109" t="s">
        <v>147564</v>
      </c>
      <c r="E67109" t="s">
        <v>34</v>
      </c>
      <c r="G67109" t="s">
        <v>68</v>
      </c>
      <c r="H67109" t="s">
        <v>6305</v>
      </c>
      <c r="I67109" t="s">
        <v>23</v>
      </c>
      <c r="J67109" t="s">
        <v>172247</v>
      </c>
      <c r="K67109" t="s">
        <v>148314</v>
      </c>
      <c r="L67109" t="s">
        <v>147565</v>
      </c>
      <c r="M67109" t="s">
        <v>172248</v>
      </c>
      <c r="N67109" t="s">
        <v>147565</v>
      </c>
      <c r="O67109" t="s">
        <v>172249</v>
      </c>
      <c r="P67109" t="s">
        <v>172250</v>
      </c>
      <c r="Q67109" t="s">
        <v>20</v>
      </c>
    </row>
    <row r="67110" spans="1:17" x14ac:dyDescent="0.25">
      <c r="A67110" t="s">
        <v>172251</v>
      </c>
      <c r="B67110" t="s">
        <v>142219</v>
      </c>
      <c r="C67110" t="s">
        <v>24</v>
      </c>
      <c r="D67110" t="s">
        <v>147564</v>
      </c>
      <c r="E67110" t="s">
        <v>34</v>
      </c>
      <c r="G67110" t="s">
        <v>34</v>
      </c>
      <c r="H67110" t="s">
        <v>34</v>
      </c>
      <c r="I67110" t="s">
        <v>34</v>
      </c>
      <c r="J67110" t="s">
        <v>147565</v>
      </c>
      <c r="K67110" t="s">
        <v>147875</v>
      </c>
      <c r="L67110" t="s">
        <v>147565</v>
      </c>
      <c r="M67110" t="s">
        <v>172252</v>
      </c>
      <c r="N67110" t="s">
        <v>147565</v>
      </c>
      <c r="O67110" t="s">
        <v>147565</v>
      </c>
      <c r="P67110" t="s">
        <v>172253</v>
      </c>
      <c r="Q67110" t="s">
        <v>341</v>
      </c>
    </row>
    <row r="67111" spans="1:17" x14ac:dyDescent="0.25">
      <c r="A67111" t="s">
        <v>172254</v>
      </c>
      <c r="B67111" t="s">
        <v>66041</v>
      </c>
      <c r="C67111" t="s">
        <v>512</v>
      </c>
      <c r="D67111" t="s">
        <v>147564</v>
      </c>
      <c r="E67111" t="s">
        <v>34</v>
      </c>
      <c r="G67111" t="s">
        <v>34</v>
      </c>
      <c r="H67111" t="s">
        <v>34</v>
      </c>
      <c r="I67111" t="s">
        <v>34</v>
      </c>
      <c r="J67111" t="s">
        <v>147565</v>
      </c>
      <c r="K67111" t="s">
        <v>172255</v>
      </c>
      <c r="L67111" t="s">
        <v>172256</v>
      </c>
      <c r="M67111" t="s">
        <v>148215</v>
      </c>
      <c r="N67111" t="s">
        <v>150587</v>
      </c>
      <c r="O67111" t="s">
        <v>147565</v>
      </c>
      <c r="P67111" t="s">
        <v>172257</v>
      </c>
      <c r="Q67111" t="s">
        <v>12169</v>
      </c>
    </row>
    <row r="67112" spans="1:17" x14ac:dyDescent="0.25">
      <c r="A67112" t="s">
        <v>172190</v>
      </c>
      <c r="B67112" t="s">
        <v>32486</v>
      </c>
      <c r="C67112" t="s">
        <v>1798</v>
      </c>
      <c r="D67112" t="s">
        <v>147652</v>
      </c>
      <c r="E67112" t="s">
        <v>5122</v>
      </c>
      <c r="G67112" t="s">
        <v>43</v>
      </c>
      <c r="H67112" t="s">
        <v>34</v>
      </c>
      <c r="I67112" t="s">
        <v>140</v>
      </c>
      <c r="J67112" t="s">
        <v>147565</v>
      </c>
      <c r="K67112" t="s">
        <v>147634</v>
      </c>
      <c r="L67112" t="s">
        <v>163604</v>
      </c>
      <c r="M67112" t="s">
        <v>159289</v>
      </c>
      <c r="N67112" t="s">
        <v>147848</v>
      </c>
      <c r="O67112" t="s">
        <v>147565</v>
      </c>
      <c r="P67112" t="s">
        <v>172191</v>
      </c>
      <c r="Q67112" t="s">
        <v>138</v>
      </c>
    </row>
    <row r="67113" spans="1:17" x14ac:dyDescent="0.25">
      <c r="A67113" t="s">
        <v>172258</v>
      </c>
      <c r="B67113" t="s">
        <v>172259</v>
      </c>
      <c r="C67113" t="s">
        <v>1798</v>
      </c>
      <c r="D67113" t="s">
        <v>147564</v>
      </c>
      <c r="E67113" t="s">
        <v>34</v>
      </c>
      <c r="G67113" t="s">
        <v>34</v>
      </c>
      <c r="H67113" t="s">
        <v>34</v>
      </c>
      <c r="I67113" t="s">
        <v>34</v>
      </c>
      <c r="J67113" t="s">
        <v>147565</v>
      </c>
      <c r="K67113" t="s">
        <v>148553</v>
      </c>
      <c r="L67113" t="s">
        <v>172260</v>
      </c>
      <c r="M67113" t="s">
        <v>148060</v>
      </c>
      <c r="N67113" t="s">
        <v>172261</v>
      </c>
      <c r="O67113" t="s">
        <v>147565</v>
      </c>
      <c r="P67113" t="s">
        <v>172262</v>
      </c>
      <c r="Q67113" t="s">
        <v>1798</v>
      </c>
    </row>
    <row r="67114" spans="1:17" x14ac:dyDescent="0.25">
      <c r="A67114" t="s">
        <v>172199</v>
      </c>
      <c r="B67114" t="s">
        <v>39902</v>
      </c>
      <c r="C67114" t="s">
        <v>31</v>
      </c>
      <c r="D67114" t="s">
        <v>147776</v>
      </c>
      <c r="E67114" t="s">
        <v>5122</v>
      </c>
      <c r="G67114" t="s">
        <v>9098</v>
      </c>
      <c r="H67114" t="s">
        <v>281</v>
      </c>
      <c r="I67114" t="s">
        <v>140</v>
      </c>
      <c r="J67114" t="s">
        <v>147565</v>
      </c>
      <c r="K67114" t="s">
        <v>147898</v>
      </c>
      <c r="L67114" t="s">
        <v>172200</v>
      </c>
      <c r="M67114" t="s">
        <v>153318</v>
      </c>
      <c r="N67114" t="s">
        <v>150737</v>
      </c>
      <c r="O67114" t="s">
        <v>147565</v>
      </c>
      <c r="P67114" t="s">
        <v>172201</v>
      </c>
      <c r="Q67114" t="s">
        <v>138</v>
      </c>
    </row>
    <row r="67115" spans="1:17" x14ac:dyDescent="0.25">
      <c r="A67115" t="s">
        <v>172263</v>
      </c>
      <c r="B67115" t="s">
        <v>145519</v>
      </c>
      <c r="C67115" t="s">
        <v>24</v>
      </c>
      <c r="D67115" t="s">
        <v>147564</v>
      </c>
      <c r="E67115" t="s">
        <v>34</v>
      </c>
      <c r="G67115" t="s">
        <v>34</v>
      </c>
      <c r="H67115" t="s">
        <v>34</v>
      </c>
      <c r="I67115" t="s">
        <v>34</v>
      </c>
      <c r="J67115" t="s">
        <v>147565</v>
      </c>
      <c r="K67115" t="s">
        <v>147565</v>
      </c>
      <c r="L67115" t="s">
        <v>147565</v>
      </c>
      <c r="M67115" t="s">
        <v>147565</v>
      </c>
      <c r="N67115" t="s">
        <v>147565</v>
      </c>
      <c r="O67115" t="s">
        <v>147565</v>
      </c>
      <c r="P67115" t="s">
        <v>172264</v>
      </c>
      <c r="Q67115" t="s">
        <v>149</v>
      </c>
    </row>
    <row r="67116" spans="1:17" x14ac:dyDescent="0.25">
      <c r="A67116" t="s">
        <v>172265</v>
      </c>
      <c r="B67116" t="s">
        <v>20525</v>
      </c>
      <c r="C67116" t="s">
        <v>512</v>
      </c>
      <c r="D67116" t="s">
        <v>172266</v>
      </c>
      <c r="E67116" t="s">
        <v>2421</v>
      </c>
      <c r="G67116" t="s">
        <v>68</v>
      </c>
      <c r="H67116" t="s">
        <v>22</v>
      </c>
      <c r="I67116" t="s">
        <v>45</v>
      </c>
      <c r="J67116" t="s">
        <v>172267</v>
      </c>
      <c r="K67116" t="s">
        <v>147573</v>
      </c>
      <c r="L67116" t="s">
        <v>147565</v>
      </c>
      <c r="M67116" t="s">
        <v>149929</v>
      </c>
      <c r="N67116" t="s">
        <v>147565</v>
      </c>
      <c r="O67116" t="s">
        <v>149929</v>
      </c>
      <c r="P67116" t="s">
        <v>172268</v>
      </c>
      <c r="Q67116" t="s">
        <v>42</v>
      </c>
    </row>
    <row r="67117" spans="1:17" x14ac:dyDescent="0.25">
      <c r="A67117" t="s">
        <v>62484</v>
      </c>
      <c r="B67117" t="s">
        <v>50406</v>
      </c>
      <c r="C67117" t="s">
        <v>31</v>
      </c>
      <c r="D67117" t="s">
        <v>147564</v>
      </c>
      <c r="E67117" t="s">
        <v>34</v>
      </c>
      <c r="G67117" t="s">
        <v>215</v>
      </c>
      <c r="H67117" t="s">
        <v>185</v>
      </c>
      <c r="I67117" t="s">
        <v>1843</v>
      </c>
      <c r="J67117" t="s">
        <v>147565</v>
      </c>
      <c r="K67117" t="s">
        <v>147842</v>
      </c>
      <c r="L67117" t="s">
        <v>147565</v>
      </c>
      <c r="M67117" t="s">
        <v>172211</v>
      </c>
      <c r="N67117" t="s">
        <v>147565</v>
      </c>
      <c r="O67117" t="s">
        <v>147565</v>
      </c>
      <c r="P67117" t="s">
        <v>172212</v>
      </c>
      <c r="Q67117" t="s">
        <v>1842</v>
      </c>
    </row>
    <row r="67118" spans="1:17" x14ac:dyDescent="0.25">
      <c r="A67118" t="s">
        <v>172269</v>
      </c>
      <c r="B67118" t="s">
        <v>172270</v>
      </c>
      <c r="C67118" t="s">
        <v>31</v>
      </c>
      <c r="D67118" t="s">
        <v>147564</v>
      </c>
      <c r="E67118" t="s">
        <v>34</v>
      </c>
      <c r="G67118" t="s">
        <v>34</v>
      </c>
      <c r="H67118" t="s">
        <v>34</v>
      </c>
      <c r="I67118" t="s">
        <v>34</v>
      </c>
      <c r="J67118" t="s">
        <v>147565</v>
      </c>
      <c r="K67118" t="s">
        <v>147825</v>
      </c>
      <c r="L67118" t="s">
        <v>147565</v>
      </c>
      <c r="M67118" t="s">
        <v>172271</v>
      </c>
      <c r="N67118" t="s">
        <v>147565</v>
      </c>
      <c r="O67118" t="s">
        <v>147565</v>
      </c>
      <c r="P67118" t="s">
        <v>172272</v>
      </c>
      <c r="Q67118" t="s">
        <v>196</v>
      </c>
    </row>
    <row r="67119" spans="1:17" x14ac:dyDescent="0.25">
      <c r="A67119" t="s">
        <v>172273</v>
      </c>
      <c r="B67119" t="s">
        <v>94730</v>
      </c>
      <c r="C67119" t="s">
        <v>31</v>
      </c>
      <c r="D67119" t="s">
        <v>147564</v>
      </c>
      <c r="E67119" t="s">
        <v>34</v>
      </c>
      <c r="G67119" t="s">
        <v>34</v>
      </c>
      <c r="H67119" t="s">
        <v>34</v>
      </c>
      <c r="I67119" t="s">
        <v>34</v>
      </c>
      <c r="J67119" t="s">
        <v>147565</v>
      </c>
      <c r="K67119" t="s">
        <v>147565</v>
      </c>
      <c r="L67119" t="s">
        <v>147565</v>
      </c>
      <c r="M67119" t="s">
        <v>147565</v>
      </c>
      <c r="N67119" t="s">
        <v>147565</v>
      </c>
      <c r="O67119" t="s">
        <v>147565</v>
      </c>
      <c r="P67119" t="s">
        <v>172274</v>
      </c>
      <c r="Q67119" t="s">
        <v>31</v>
      </c>
    </row>
    <row r="67120" spans="1:17" x14ac:dyDescent="0.25">
      <c r="A67120" t="s">
        <v>172275</v>
      </c>
      <c r="B67120" t="s">
        <v>104602</v>
      </c>
      <c r="C67120" t="s">
        <v>24</v>
      </c>
      <c r="D67120" t="s">
        <v>147564</v>
      </c>
      <c r="E67120" t="s">
        <v>34</v>
      </c>
      <c r="G67120" t="s">
        <v>34</v>
      </c>
      <c r="H67120" t="s">
        <v>34</v>
      </c>
      <c r="I67120" t="s">
        <v>34</v>
      </c>
      <c r="J67120" t="s">
        <v>147565</v>
      </c>
      <c r="K67120" t="s">
        <v>147634</v>
      </c>
      <c r="L67120" t="s">
        <v>147565</v>
      </c>
      <c r="M67120" t="s">
        <v>148215</v>
      </c>
      <c r="N67120" t="s">
        <v>147565</v>
      </c>
      <c r="O67120" t="s">
        <v>147565</v>
      </c>
      <c r="P67120" t="s">
        <v>172276</v>
      </c>
      <c r="Q67120" t="s">
        <v>1400</v>
      </c>
    </row>
    <row r="67121" spans="1:17" x14ac:dyDescent="0.25">
      <c r="A67121" t="s">
        <v>172277</v>
      </c>
      <c r="B67121" t="s">
        <v>20525</v>
      </c>
      <c r="C67121" t="s">
        <v>31</v>
      </c>
      <c r="D67121" t="s">
        <v>148648</v>
      </c>
      <c r="E67121" t="s">
        <v>4670</v>
      </c>
      <c r="G67121" t="s">
        <v>68</v>
      </c>
      <c r="H67121" t="s">
        <v>119</v>
      </c>
      <c r="I67121" t="s">
        <v>45</v>
      </c>
      <c r="J67121" t="s">
        <v>147565</v>
      </c>
      <c r="K67121" t="s">
        <v>147573</v>
      </c>
      <c r="L67121" t="s">
        <v>172278</v>
      </c>
      <c r="M67121" t="s">
        <v>172279</v>
      </c>
      <c r="N67121" t="s">
        <v>172280</v>
      </c>
      <c r="O67121" t="s">
        <v>172281</v>
      </c>
      <c r="P67121" t="s">
        <v>172282</v>
      </c>
      <c r="Q67121" t="s">
        <v>42</v>
      </c>
    </row>
    <row r="67122" spans="1:17" x14ac:dyDescent="0.25">
      <c r="A67122" t="s">
        <v>172195</v>
      </c>
      <c r="B67122" t="s">
        <v>28162</v>
      </c>
      <c r="C67122" t="s">
        <v>24</v>
      </c>
      <c r="D67122" t="s">
        <v>147564</v>
      </c>
      <c r="E67122" t="s">
        <v>34</v>
      </c>
      <c r="G67122" t="s">
        <v>34</v>
      </c>
      <c r="H67122" t="s">
        <v>34</v>
      </c>
      <c r="I67122" t="s">
        <v>34</v>
      </c>
      <c r="J67122" t="s">
        <v>147565</v>
      </c>
      <c r="K67122" t="s">
        <v>150040</v>
      </c>
      <c r="L67122" t="s">
        <v>166437</v>
      </c>
      <c r="M67122" t="s">
        <v>172196</v>
      </c>
      <c r="N67122" t="s">
        <v>172197</v>
      </c>
      <c r="O67122" t="s">
        <v>147565</v>
      </c>
      <c r="P67122" t="s">
        <v>172198</v>
      </c>
      <c r="Q67122" t="s">
        <v>1321</v>
      </c>
    </row>
    <row r="67123" spans="1:17" x14ac:dyDescent="0.25">
      <c r="A67123" t="s">
        <v>93526</v>
      </c>
      <c r="B67123" t="s">
        <v>68136</v>
      </c>
      <c r="C67123" t="s">
        <v>31</v>
      </c>
      <c r="D67123" t="s">
        <v>147564</v>
      </c>
      <c r="E67123" t="s">
        <v>34</v>
      </c>
      <c r="G67123" t="s">
        <v>34</v>
      </c>
      <c r="H67123" t="s">
        <v>34</v>
      </c>
      <c r="I67123" t="s">
        <v>34</v>
      </c>
      <c r="J67123" t="s">
        <v>147565</v>
      </c>
      <c r="K67123" t="s">
        <v>147573</v>
      </c>
      <c r="L67123" t="s">
        <v>172283</v>
      </c>
      <c r="M67123" t="s">
        <v>166442</v>
      </c>
      <c r="N67123" t="s">
        <v>159384</v>
      </c>
      <c r="O67123" t="s">
        <v>147565</v>
      </c>
      <c r="P67123" t="s">
        <v>172284</v>
      </c>
      <c r="Q67123" t="s">
        <v>31</v>
      </c>
    </row>
    <row r="67124" spans="1:17" x14ac:dyDescent="0.25">
      <c r="A67124" t="s">
        <v>172285</v>
      </c>
      <c r="B67124" t="s">
        <v>6731</v>
      </c>
      <c r="C67124" t="s">
        <v>31</v>
      </c>
      <c r="D67124" t="s">
        <v>147564</v>
      </c>
      <c r="E67124" t="s">
        <v>34</v>
      </c>
      <c r="G67124" t="s">
        <v>68</v>
      </c>
      <c r="H67124" t="s">
        <v>69</v>
      </c>
      <c r="I67124" t="s">
        <v>23</v>
      </c>
      <c r="J67124" t="s">
        <v>167159</v>
      </c>
      <c r="K67124" t="s">
        <v>147925</v>
      </c>
      <c r="L67124" t="s">
        <v>172286</v>
      </c>
      <c r="M67124" t="s">
        <v>172287</v>
      </c>
      <c r="N67124" t="s">
        <v>172288</v>
      </c>
      <c r="O67124" t="s">
        <v>147565</v>
      </c>
      <c r="P67124" t="s">
        <v>172289</v>
      </c>
      <c r="Q67124" t="s">
        <v>20</v>
      </c>
    </row>
    <row r="67125" spans="1:17" x14ac:dyDescent="0.25">
      <c r="A67125" t="s">
        <v>172202</v>
      </c>
      <c r="B67125" t="s">
        <v>136</v>
      </c>
      <c r="C67125" t="s">
        <v>512</v>
      </c>
      <c r="D67125" t="s">
        <v>147564</v>
      </c>
      <c r="E67125" t="s">
        <v>34</v>
      </c>
      <c r="G67125" t="s">
        <v>34</v>
      </c>
      <c r="H67125" t="s">
        <v>34</v>
      </c>
      <c r="I67125" t="s">
        <v>34</v>
      </c>
      <c r="J67125" t="s">
        <v>147565</v>
      </c>
      <c r="K67125" t="s">
        <v>147634</v>
      </c>
      <c r="L67125" t="s">
        <v>147565</v>
      </c>
      <c r="M67125" t="s">
        <v>148215</v>
      </c>
      <c r="N67125" t="s">
        <v>147565</v>
      </c>
      <c r="O67125" t="s">
        <v>147565</v>
      </c>
      <c r="P67125" t="s">
        <v>172203</v>
      </c>
      <c r="Q67125" t="s">
        <v>512</v>
      </c>
    </row>
    <row r="67126" spans="1:17" x14ac:dyDescent="0.25">
      <c r="A67126" t="s">
        <v>172204</v>
      </c>
      <c r="B67126" t="s">
        <v>59985</v>
      </c>
      <c r="C67126" t="s">
        <v>31</v>
      </c>
      <c r="D67126" t="s">
        <v>147564</v>
      </c>
      <c r="E67126" t="s">
        <v>34</v>
      </c>
      <c r="G67126" t="s">
        <v>34</v>
      </c>
      <c r="H67126" t="s">
        <v>34</v>
      </c>
      <c r="I67126" t="s">
        <v>34</v>
      </c>
      <c r="J67126" t="s">
        <v>147565</v>
      </c>
      <c r="K67126" t="s">
        <v>147565</v>
      </c>
      <c r="L67126" t="s">
        <v>147565</v>
      </c>
      <c r="M67126" t="s">
        <v>147565</v>
      </c>
      <c r="N67126" t="s">
        <v>147565</v>
      </c>
      <c r="O67126" t="s">
        <v>147565</v>
      </c>
      <c r="P67126" t="s">
        <v>172205</v>
      </c>
      <c r="Q67126" t="s">
        <v>31</v>
      </c>
    </row>
    <row r="67127" spans="1:17" x14ac:dyDescent="0.25">
      <c r="A67127" t="s">
        <v>172290</v>
      </c>
      <c r="B67127" t="s">
        <v>135156</v>
      </c>
      <c r="C67127" t="s">
        <v>31</v>
      </c>
      <c r="D67127" t="s">
        <v>147564</v>
      </c>
      <c r="E67127" t="s">
        <v>34</v>
      </c>
      <c r="G67127" t="s">
        <v>34</v>
      </c>
      <c r="H67127" t="s">
        <v>34</v>
      </c>
      <c r="I67127" t="s">
        <v>34</v>
      </c>
      <c r="J67127" t="s">
        <v>147565</v>
      </c>
      <c r="K67127" t="s">
        <v>163502</v>
      </c>
      <c r="L67127" t="s">
        <v>147565</v>
      </c>
      <c r="M67127" t="s">
        <v>172291</v>
      </c>
      <c r="N67127" t="s">
        <v>147565</v>
      </c>
      <c r="O67127" t="s">
        <v>147565</v>
      </c>
      <c r="P67127" t="s">
        <v>172292</v>
      </c>
      <c r="Q67127" t="s">
        <v>31</v>
      </c>
    </row>
    <row r="67128" spans="1:17" x14ac:dyDescent="0.25">
      <c r="A67128" t="s">
        <v>130260</v>
      </c>
      <c r="B67128" t="s">
        <v>50069</v>
      </c>
      <c r="C67128" t="s">
        <v>24</v>
      </c>
      <c r="D67128" t="s">
        <v>147564</v>
      </c>
      <c r="E67128" t="s">
        <v>34</v>
      </c>
      <c r="G67128" t="s">
        <v>34</v>
      </c>
      <c r="H67128" t="s">
        <v>34</v>
      </c>
      <c r="I67128" t="s">
        <v>34</v>
      </c>
      <c r="J67128" t="s">
        <v>147565</v>
      </c>
      <c r="K67128" t="s">
        <v>147565</v>
      </c>
      <c r="L67128" t="s">
        <v>147565</v>
      </c>
      <c r="M67128" t="s">
        <v>147565</v>
      </c>
      <c r="N67128" t="s">
        <v>147565</v>
      </c>
      <c r="O67128" t="s">
        <v>147565</v>
      </c>
      <c r="P67128" t="s">
        <v>172217</v>
      </c>
      <c r="Q67128" t="s">
        <v>426</v>
      </c>
    </row>
    <row r="67129" spans="1:17" x14ac:dyDescent="0.25">
      <c r="A67129" t="s">
        <v>96651</v>
      </c>
      <c r="B67129" t="s">
        <v>132526</v>
      </c>
      <c r="C67129" t="s">
        <v>18</v>
      </c>
      <c r="D67129" t="s">
        <v>147564</v>
      </c>
      <c r="E67129" t="s">
        <v>34</v>
      </c>
      <c r="G67129" t="s">
        <v>1105</v>
      </c>
      <c r="H67129" t="s">
        <v>1089</v>
      </c>
      <c r="I67129" t="s">
        <v>140</v>
      </c>
      <c r="J67129" t="s">
        <v>147565</v>
      </c>
      <c r="K67129" t="s">
        <v>147755</v>
      </c>
      <c r="L67129" t="s">
        <v>147952</v>
      </c>
      <c r="M67129" t="s">
        <v>150227</v>
      </c>
      <c r="N67129" t="s">
        <v>172293</v>
      </c>
      <c r="O67129" t="s">
        <v>147565</v>
      </c>
      <c r="P67129" t="s">
        <v>172294</v>
      </c>
      <c r="Q67129" t="s">
        <v>138</v>
      </c>
    </row>
    <row r="67130" spans="1:17" x14ac:dyDescent="0.25">
      <c r="A67130" t="s">
        <v>24368</v>
      </c>
      <c r="B67130" t="s">
        <v>116503</v>
      </c>
      <c r="C67130" t="s">
        <v>24</v>
      </c>
      <c r="D67130" t="s">
        <v>147564</v>
      </c>
      <c r="E67130" t="s">
        <v>34</v>
      </c>
      <c r="G67130" t="s">
        <v>34</v>
      </c>
      <c r="H67130" t="s">
        <v>34</v>
      </c>
      <c r="I67130" t="s">
        <v>34</v>
      </c>
      <c r="J67130" t="s">
        <v>147565</v>
      </c>
      <c r="K67130" t="s">
        <v>147607</v>
      </c>
      <c r="L67130" t="s">
        <v>147565</v>
      </c>
      <c r="M67130" t="s">
        <v>172295</v>
      </c>
      <c r="N67130" t="s">
        <v>147565</v>
      </c>
      <c r="O67130" t="s">
        <v>147565</v>
      </c>
      <c r="P67130" t="s">
        <v>172296</v>
      </c>
      <c r="Q67130" t="s">
        <v>1321</v>
      </c>
    </row>
    <row r="67131" spans="1:17" x14ac:dyDescent="0.25">
      <c r="A67131" t="s">
        <v>172228</v>
      </c>
      <c r="B67131" t="s">
        <v>114046</v>
      </c>
      <c r="C67131" t="s">
        <v>31</v>
      </c>
      <c r="D67131" t="s">
        <v>147564</v>
      </c>
      <c r="E67131" t="s">
        <v>34</v>
      </c>
      <c r="G67131" t="s">
        <v>34</v>
      </c>
      <c r="H67131" t="s">
        <v>34</v>
      </c>
      <c r="I67131" t="s">
        <v>34</v>
      </c>
      <c r="J67131" t="s">
        <v>147565</v>
      </c>
      <c r="K67131" t="s">
        <v>172229</v>
      </c>
      <c r="L67131" t="s">
        <v>172230</v>
      </c>
      <c r="M67131" t="s">
        <v>172231</v>
      </c>
      <c r="N67131" t="s">
        <v>172232</v>
      </c>
      <c r="O67131" t="s">
        <v>147565</v>
      </c>
      <c r="P67131" t="s">
        <v>172233</v>
      </c>
      <c r="Q67131" t="s">
        <v>542</v>
      </c>
    </row>
    <row r="67132" spans="1:17" x14ac:dyDescent="0.25">
      <c r="A67132" t="s">
        <v>51429</v>
      </c>
      <c r="B67132" t="s">
        <v>102128</v>
      </c>
      <c r="C67132" t="s">
        <v>31</v>
      </c>
      <c r="D67132" t="s">
        <v>147564</v>
      </c>
      <c r="E67132" t="s">
        <v>34</v>
      </c>
      <c r="G67132" t="s">
        <v>34</v>
      </c>
      <c r="H67132" t="s">
        <v>34</v>
      </c>
      <c r="I67132" t="s">
        <v>34</v>
      </c>
      <c r="J67132" t="s">
        <v>147565</v>
      </c>
      <c r="K67132" t="s">
        <v>147695</v>
      </c>
      <c r="L67132" t="s">
        <v>147565</v>
      </c>
      <c r="M67132" t="s">
        <v>172297</v>
      </c>
      <c r="N67132" t="s">
        <v>147565</v>
      </c>
      <c r="O67132" t="s">
        <v>147565</v>
      </c>
      <c r="P67132" t="s">
        <v>172298</v>
      </c>
      <c r="Q67132" t="s">
        <v>426</v>
      </c>
    </row>
    <row r="67133" spans="1:17" x14ac:dyDescent="0.25">
      <c r="A67133" t="s">
        <v>172299</v>
      </c>
      <c r="B67133" t="s">
        <v>155407</v>
      </c>
      <c r="C67133" t="s">
        <v>31</v>
      </c>
      <c r="D67133" t="s">
        <v>147564</v>
      </c>
      <c r="E67133" t="s">
        <v>34</v>
      </c>
      <c r="G67133" t="s">
        <v>34</v>
      </c>
      <c r="H67133" t="s">
        <v>34</v>
      </c>
      <c r="I67133" t="s">
        <v>34</v>
      </c>
      <c r="J67133" t="s">
        <v>147565</v>
      </c>
      <c r="K67133" t="s">
        <v>147613</v>
      </c>
      <c r="L67133" t="s">
        <v>172300</v>
      </c>
      <c r="M67133" t="s">
        <v>172301</v>
      </c>
      <c r="N67133" t="s">
        <v>148104</v>
      </c>
      <c r="O67133" t="s">
        <v>147565</v>
      </c>
      <c r="P67133" t="s">
        <v>172302</v>
      </c>
      <c r="Q67133" t="s">
        <v>607</v>
      </c>
    </row>
    <row r="67134" spans="1:17" x14ac:dyDescent="0.25">
      <c r="A67134" t="s">
        <v>172303</v>
      </c>
      <c r="B67134" t="s">
        <v>85229</v>
      </c>
      <c r="C67134" t="s">
        <v>31</v>
      </c>
      <c r="D67134" t="s">
        <v>147564</v>
      </c>
      <c r="E67134" t="s">
        <v>34</v>
      </c>
      <c r="G67134" t="s">
        <v>34</v>
      </c>
      <c r="H67134" t="s">
        <v>34</v>
      </c>
      <c r="I67134" t="s">
        <v>34</v>
      </c>
      <c r="J67134" t="s">
        <v>147565</v>
      </c>
      <c r="K67134" t="s">
        <v>147634</v>
      </c>
      <c r="L67134" t="s">
        <v>152477</v>
      </c>
      <c r="M67134" t="s">
        <v>149789</v>
      </c>
      <c r="N67134" t="s">
        <v>150640</v>
      </c>
      <c r="O67134" t="s">
        <v>147565</v>
      </c>
      <c r="P67134" t="s">
        <v>172304</v>
      </c>
      <c r="Q67134" t="s">
        <v>542</v>
      </c>
    </row>
    <row r="67135" spans="1:17" x14ac:dyDescent="0.25">
      <c r="A67135" t="s">
        <v>172305</v>
      </c>
      <c r="B67135" t="s">
        <v>7969</v>
      </c>
      <c r="C67135" t="s">
        <v>512</v>
      </c>
      <c r="D67135" t="s">
        <v>149055</v>
      </c>
      <c r="E67135" t="s">
        <v>3012</v>
      </c>
      <c r="G67135" t="s">
        <v>43</v>
      </c>
      <c r="H67135" t="s">
        <v>34</v>
      </c>
      <c r="I67135" t="s">
        <v>140</v>
      </c>
      <c r="J67135" t="s">
        <v>147565</v>
      </c>
      <c r="K67135" t="s">
        <v>148518</v>
      </c>
      <c r="L67135" t="s">
        <v>147565</v>
      </c>
      <c r="M67135" t="s">
        <v>172306</v>
      </c>
      <c r="N67135" t="s">
        <v>147565</v>
      </c>
      <c r="O67135" t="s">
        <v>147702</v>
      </c>
      <c r="P67135" t="s">
        <v>172307</v>
      </c>
      <c r="Q67135" t="s">
        <v>138</v>
      </c>
    </row>
    <row r="67136" spans="1:17" x14ac:dyDescent="0.25">
      <c r="A67136" t="s">
        <v>172308</v>
      </c>
      <c r="B67136" t="s">
        <v>65816</v>
      </c>
      <c r="C67136" t="s">
        <v>24</v>
      </c>
      <c r="D67136" t="s">
        <v>147564</v>
      </c>
      <c r="E67136" t="s">
        <v>34</v>
      </c>
      <c r="G67136" t="s">
        <v>34</v>
      </c>
      <c r="H67136" t="s">
        <v>34</v>
      </c>
      <c r="I67136" t="s">
        <v>34</v>
      </c>
      <c r="J67136" t="s">
        <v>147565</v>
      </c>
      <c r="K67136" t="s">
        <v>147755</v>
      </c>
      <c r="L67136" t="s">
        <v>172309</v>
      </c>
      <c r="M67136" t="s">
        <v>172310</v>
      </c>
      <c r="N67136" t="s">
        <v>172311</v>
      </c>
      <c r="O67136" t="s">
        <v>147565</v>
      </c>
      <c r="P67136" t="s">
        <v>172312</v>
      </c>
      <c r="Q67136" t="s">
        <v>1857</v>
      </c>
    </row>
    <row r="67137" spans="1:17" x14ac:dyDescent="0.25">
      <c r="A67137" t="s">
        <v>172313</v>
      </c>
      <c r="B67137" t="s">
        <v>7969</v>
      </c>
      <c r="C67137" t="s">
        <v>512</v>
      </c>
      <c r="D67137" t="s">
        <v>147660</v>
      </c>
      <c r="E67137" t="s">
        <v>5265</v>
      </c>
      <c r="G67137" t="s">
        <v>43</v>
      </c>
      <c r="H67137" t="s">
        <v>34</v>
      </c>
      <c r="I67137" t="s">
        <v>140</v>
      </c>
      <c r="J67137" t="s">
        <v>147565</v>
      </c>
      <c r="K67137" t="s">
        <v>147573</v>
      </c>
      <c r="L67137" t="s">
        <v>147565</v>
      </c>
      <c r="M67137" t="s">
        <v>172314</v>
      </c>
      <c r="N67137" t="s">
        <v>147565</v>
      </c>
      <c r="O67137" t="s">
        <v>147565</v>
      </c>
      <c r="P67137" t="s">
        <v>172315</v>
      </c>
      <c r="Q67137" t="s">
        <v>138</v>
      </c>
    </row>
    <row r="67138" spans="1:17" x14ac:dyDescent="0.25">
      <c r="A67138" t="s">
        <v>172316</v>
      </c>
      <c r="B67138" t="s">
        <v>137124</v>
      </c>
      <c r="C67138" t="s">
        <v>31</v>
      </c>
      <c r="D67138" t="s">
        <v>147572</v>
      </c>
      <c r="E67138" t="s">
        <v>5122</v>
      </c>
      <c r="G67138" t="s">
        <v>34</v>
      </c>
      <c r="H67138" t="s">
        <v>34</v>
      </c>
      <c r="I67138" t="s">
        <v>34</v>
      </c>
      <c r="J67138" t="s">
        <v>147565</v>
      </c>
      <c r="K67138" t="s">
        <v>147763</v>
      </c>
      <c r="L67138" t="s">
        <v>172317</v>
      </c>
      <c r="M67138" t="s">
        <v>147870</v>
      </c>
      <c r="N67138" t="s">
        <v>172318</v>
      </c>
      <c r="O67138" t="s">
        <v>147565</v>
      </c>
      <c r="P67138" t="s">
        <v>172319</v>
      </c>
      <c r="Q67138" t="s">
        <v>31</v>
      </c>
    </row>
    <row r="67139" spans="1:17" x14ac:dyDescent="0.25">
      <c r="A67139" t="s">
        <v>172320</v>
      </c>
      <c r="B67139" t="s">
        <v>60329</v>
      </c>
      <c r="C67139" t="s">
        <v>31</v>
      </c>
      <c r="D67139" t="s">
        <v>147564</v>
      </c>
      <c r="E67139" t="s">
        <v>34</v>
      </c>
      <c r="G67139" t="s">
        <v>34</v>
      </c>
      <c r="H67139" t="s">
        <v>34</v>
      </c>
      <c r="I67139" t="s">
        <v>34</v>
      </c>
      <c r="J67139" t="s">
        <v>147565</v>
      </c>
      <c r="K67139" t="s">
        <v>147573</v>
      </c>
      <c r="L67139" t="s">
        <v>172321</v>
      </c>
      <c r="M67139" t="s">
        <v>172322</v>
      </c>
      <c r="N67139" t="s">
        <v>153299</v>
      </c>
      <c r="O67139" t="s">
        <v>147565</v>
      </c>
      <c r="P67139" t="s">
        <v>172323</v>
      </c>
      <c r="Q67139" t="s">
        <v>31</v>
      </c>
    </row>
    <row r="67140" spans="1:17" x14ac:dyDescent="0.25">
      <c r="A67140" t="s">
        <v>172324</v>
      </c>
      <c r="B67140" t="s">
        <v>25034</v>
      </c>
      <c r="C67140" t="s">
        <v>512</v>
      </c>
      <c r="D67140" t="s">
        <v>147776</v>
      </c>
      <c r="E67140" t="s">
        <v>5122</v>
      </c>
      <c r="G67140" t="s">
        <v>34</v>
      </c>
      <c r="H67140" t="s">
        <v>34</v>
      </c>
      <c r="I67140" t="s">
        <v>34</v>
      </c>
      <c r="J67140" t="s">
        <v>147565</v>
      </c>
      <c r="K67140" t="s">
        <v>147695</v>
      </c>
      <c r="L67140" t="s">
        <v>172325</v>
      </c>
      <c r="M67140" t="s">
        <v>172326</v>
      </c>
      <c r="N67140" t="s">
        <v>172327</v>
      </c>
      <c r="O67140" t="s">
        <v>147565</v>
      </c>
      <c r="P67140" t="s">
        <v>172328</v>
      </c>
      <c r="Q67140" t="s">
        <v>196</v>
      </c>
    </row>
    <row r="67141" spans="1:17" x14ac:dyDescent="0.25">
      <c r="A67141" t="s">
        <v>172329</v>
      </c>
      <c r="B67141" t="s">
        <v>25970</v>
      </c>
      <c r="C67141" t="s">
        <v>1798</v>
      </c>
      <c r="D67141" t="s">
        <v>147652</v>
      </c>
      <c r="E67141" t="s">
        <v>5122</v>
      </c>
      <c r="G67141" t="s">
        <v>43</v>
      </c>
      <c r="H67141" t="s">
        <v>110</v>
      </c>
      <c r="I67141" t="s">
        <v>140</v>
      </c>
      <c r="J67141" t="s">
        <v>147565</v>
      </c>
      <c r="K67141" t="s">
        <v>147720</v>
      </c>
      <c r="L67141" t="s">
        <v>147565</v>
      </c>
      <c r="M67141" t="s">
        <v>172330</v>
      </c>
      <c r="N67141" t="s">
        <v>147565</v>
      </c>
      <c r="O67141" t="s">
        <v>147565</v>
      </c>
      <c r="P67141" t="s">
        <v>172331</v>
      </c>
      <c r="Q67141" t="s">
        <v>138</v>
      </c>
    </row>
    <row r="67142" spans="1:17" x14ac:dyDescent="0.25">
      <c r="A67142" t="s">
        <v>172332</v>
      </c>
      <c r="B67142" t="s">
        <v>99082</v>
      </c>
      <c r="C67142" t="s">
        <v>18</v>
      </c>
      <c r="D67142" t="s">
        <v>147564</v>
      </c>
      <c r="E67142" t="s">
        <v>34</v>
      </c>
      <c r="G67142" t="s">
        <v>68</v>
      </c>
      <c r="H67142" t="s">
        <v>139</v>
      </c>
      <c r="I67142" t="s">
        <v>140</v>
      </c>
      <c r="J67142" t="s">
        <v>147565</v>
      </c>
      <c r="K67142" t="s">
        <v>147695</v>
      </c>
      <c r="L67142" t="s">
        <v>165554</v>
      </c>
      <c r="M67142" t="s">
        <v>164181</v>
      </c>
      <c r="N67142" t="s">
        <v>158904</v>
      </c>
      <c r="O67142" t="s">
        <v>147565</v>
      </c>
      <c r="P67142" t="s">
        <v>172333</v>
      </c>
      <c r="Q67142" t="s">
        <v>138</v>
      </c>
    </row>
    <row r="67143" spans="1:17" x14ac:dyDescent="0.25">
      <c r="A67143" t="s">
        <v>172334</v>
      </c>
      <c r="B67143" t="s">
        <v>9379</v>
      </c>
      <c r="C67143" t="s">
        <v>18</v>
      </c>
      <c r="D67143" t="s">
        <v>147652</v>
      </c>
      <c r="E67143" t="s">
        <v>5122</v>
      </c>
      <c r="G67143" t="s">
        <v>34</v>
      </c>
      <c r="H67143" t="s">
        <v>34</v>
      </c>
      <c r="I67143" t="s">
        <v>34</v>
      </c>
      <c r="J67143" t="s">
        <v>147565</v>
      </c>
      <c r="K67143" t="s">
        <v>148112</v>
      </c>
      <c r="L67143" t="s">
        <v>172335</v>
      </c>
      <c r="M67143" t="s">
        <v>172336</v>
      </c>
      <c r="N67143" t="s">
        <v>157489</v>
      </c>
      <c r="O67143" t="s">
        <v>147565</v>
      </c>
      <c r="P67143" t="s">
        <v>172337</v>
      </c>
      <c r="Q67143" t="s">
        <v>1231</v>
      </c>
    </row>
    <row r="67144" spans="1:17" x14ac:dyDescent="0.25">
      <c r="A67144" t="s">
        <v>172338</v>
      </c>
      <c r="B67144" t="s">
        <v>146725</v>
      </c>
      <c r="C67144" t="s">
        <v>55</v>
      </c>
      <c r="D67144" t="s">
        <v>147564</v>
      </c>
      <c r="E67144" t="s">
        <v>34</v>
      </c>
      <c r="G67144" t="s">
        <v>34</v>
      </c>
      <c r="H67144" t="s">
        <v>34</v>
      </c>
      <c r="I67144" t="s">
        <v>34</v>
      </c>
      <c r="J67144" t="s">
        <v>147565</v>
      </c>
      <c r="K67144" t="s">
        <v>147565</v>
      </c>
      <c r="L67144" t="s">
        <v>147565</v>
      </c>
      <c r="M67144" t="s">
        <v>147565</v>
      </c>
      <c r="N67144" t="s">
        <v>147565</v>
      </c>
      <c r="O67144" t="s">
        <v>147565</v>
      </c>
      <c r="P67144" t="s">
        <v>172339</v>
      </c>
      <c r="Q67144" t="s">
        <v>17331</v>
      </c>
    </row>
    <row r="67145" spans="1:17" x14ac:dyDescent="0.25">
      <c r="A67145" t="s">
        <v>172340</v>
      </c>
      <c r="B67145" t="s">
        <v>44345</v>
      </c>
      <c r="C67145" t="s">
        <v>31</v>
      </c>
      <c r="D67145" t="s">
        <v>147564</v>
      </c>
      <c r="E67145" t="s">
        <v>34</v>
      </c>
      <c r="G67145" t="s">
        <v>34</v>
      </c>
      <c r="H67145" t="s">
        <v>34</v>
      </c>
      <c r="I67145" t="s">
        <v>34</v>
      </c>
      <c r="J67145" t="s">
        <v>147565</v>
      </c>
      <c r="K67145" t="s">
        <v>147777</v>
      </c>
      <c r="L67145" t="s">
        <v>147565</v>
      </c>
      <c r="M67145" t="s">
        <v>172341</v>
      </c>
      <c r="N67145" t="s">
        <v>147565</v>
      </c>
      <c r="O67145" t="s">
        <v>147565</v>
      </c>
      <c r="P67145" t="s">
        <v>172342</v>
      </c>
      <c r="Q67145" t="s">
        <v>33</v>
      </c>
    </row>
    <row r="67146" spans="1:17" x14ac:dyDescent="0.25">
      <c r="A67146" t="s">
        <v>172206</v>
      </c>
      <c r="B67146" t="s">
        <v>7461</v>
      </c>
      <c r="C67146" t="s">
        <v>18</v>
      </c>
      <c r="D67146" t="s">
        <v>147776</v>
      </c>
      <c r="E67146" t="s">
        <v>5122</v>
      </c>
      <c r="G67146" t="s">
        <v>68</v>
      </c>
      <c r="H67146" t="s">
        <v>185</v>
      </c>
      <c r="I67146" t="s">
        <v>140</v>
      </c>
      <c r="J67146" t="s">
        <v>147565</v>
      </c>
      <c r="K67146" t="s">
        <v>147640</v>
      </c>
      <c r="L67146" t="s">
        <v>172207</v>
      </c>
      <c r="M67146" t="s">
        <v>172208</v>
      </c>
      <c r="N67146" t="s">
        <v>172209</v>
      </c>
      <c r="O67146" t="s">
        <v>147565</v>
      </c>
      <c r="P67146" t="s">
        <v>172210</v>
      </c>
      <c r="Q67146" t="s">
        <v>138</v>
      </c>
    </row>
    <row r="67147" spans="1:17" x14ac:dyDescent="0.25">
      <c r="A67147" t="s">
        <v>172343</v>
      </c>
      <c r="B67147" t="s">
        <v>56350</v>
      </c>
      <c r="C67147" t="s">
        <v>18</v>
      </c>
      <c r="D67147" t="s">
        <v>147564</v>
      </c>
      <c r="E67147" t="s">
        <v>34</v>
      </c>
      <c r="G67147" t="s">
        <v>34</v>
      </c>
      <c r="H67147" t="s">
        <v>34</v>
      </c>
      <c r="I67147" t="s">
        <v>34</v>
      </c>
      <c r="J67147" t="s">
        <v>147565</v>
      </c>
      <c r="K67147" t="s">
        <v>156846</v>
      </c>
      <c r="L67147" t="s">
        <v>154204</v>
      </c>
      <c r="M67147" t="s">
        <v>150003</v>
      </c>
      <c r="N67147" t="s">
        <v>147576</v>
      </c>
      <c r="O67147" t="s">
        <v>147565</v>
      </c>
      <c r="P67147" t="s">
        <v>172344</v>
      </c>
      <c r="Q67147" t="s">
        <v>18</v>
      </c>
    </row>
    <row r="67148" spans="1:17" x14ac:dyDescent="0.25">
      <c r="A67148" t="s">
        <v>172345</v>
      </c>
      <c r="B67148" t="s">
        <v>1087</v>
      </c>
      <c r="C67148" t="s">
        <v>31</v>
      </c>
      <c r="D67148" t="s">
        <v>147572</v>
      </c>
      <c r="E67148" t="s">
        <v>5122</v>
      </c>
      <c r="G67148" t="s">
        <v>57</v>
      </c>
      <c r="H67148" t="s">
        <v>1072</v>
      </c>
      <c r="I67148" t="s">
        <v>45</v>
      </c>
      <c r="J67148" t="s">
        <v>147565</v>
      </c>
      <c r="K67148" t="s">
        <v>147646</v>
      </c>
      <c r="L67148" t="s">
        <v>172346</v>
      </c>
      <c r="M67148" t="s">
        <v>157366</v>
      </c>
      <c r="N67148" t="s">
        <v>172347</v>
      </c>
      <c r="O67148" t="s">
        <v>147565</v>
      </c>
      <c r="P67148" t="s">
        <v>172348</v>
      </c>
      <c r="Q67148" t="s">
        <v>42</v>
      </c>
    </row>
    <row r="67149" spans="1:17" x14ac:dyDescent="0.25">
      <c r="A67149" t="s">
        <v>172349</v>
      </c>
      <c r="B67149" t="s">
        <v>2639</v>
      </c>
      <c r="C67149" t="s">
        <v>18</v>
      </c>
      <c r="D67149" t="s">
        <v>147572</v>
      </c>
      <c r="E67149" t="s">
        <v>5216</v>
      </c>
      <c r="G67149" t="s">
        <v>34</v>
      </c>
      <c r="H67149" t="s">
        <v>34</v>
      </c>
      <c r="I67149" t="s">
        <v>34</v>
      </c>
      <c r="J67149" t="s">
        <v>147565</v>
      </c>
      <c r="K67149" t="s">
        <v>148982</v>
      </c>
      <c r="L67149" t="s">
        <v>148252</v>
      </c>
      <c r="M67149" t="s">
        <v>172350</v>
      </c>
      <c r="N67149" t="s">
        <v>147576</v>
      </c>
      <c r="O67149" t="s">
        <v>172351</v>
      </c>
      <c r="P67149" t="s">
        <v>172352</v>
      </c>
      <c r="Q67149" t="s">
        <v>10296</v>
      </c>
    </row>
    <row r="67150" spans="1:17" x14ac:dyDescent="0.25">
      <c r="A67150" t="s">
        <v>172353</v>
      </c>
      <c r="B67150" t="s">
        <v>26540</v>
      </c>
      <c r="C67150" t="s">
        <v>31</v>
      </c>
      <c r="D67150" t="s">
        <v>147776</v>
      </c>
      <c r="E67150" t="s">
        <v>5216</v>
      </c>
      <c r="G67150" t="s">
        <v>57</v>
      </c>
      <c r="H67150" t="s">
        <v>34</v>
      </c>
      <c r="I67150" t="s">
        <v>23</v>
      </c>
      <c r="J67150" t="s">
        <v>147565</v>
      </c>
      <c r="K67150" t="s">
        <v>147613</v>
      </c>
      <c r="L67150" t="s">
        <v>172354</v>
      </c>
      <c r="M67150" t="s">
        <v>148109</v>
      </c>
      <c r="N67150" t="s">
        <v>172355</v>
      </c>
      <c r="O67150" t="s">
        <v>147565</v>
      </c>
      <c r="P67150" t="s">
        <v>172356</v>
      </c>
      <c r="Q67150" t="s">
        <v>20</v>
      </c>
    </row>
    <row r="67151" spans="1:17" x14ac:dyDescent="0.25">
      <c r="A67151" t="s">
        <v>64796</v>
      </c>
      <c r="B67151" t="s">
        <v>172223</v>
      </c>
      <c r="C67151" t="s">
        <v>31</v>
      </c>
      <c r="D67151" t="s">
        <v>147564</v>
      </c>
      <c r="E67151" t="s">
        <v>34</v>
      </c>
      <c r="G67151" t="s">
        <v>58</v>
      </c>
      <c r="H67151" t="s">
        <v>34</v>
      </c>
      <c r="I67151" t="s">
        <v>34</v>
      </c>
      <c r="J67151" t="s">
        <v>147565</v>
      </c>
      <c r="K67151" t="s">
        <v>167008</v>
      </c>
      <c r="L67151" t="s">
        <v>172224</v>
      </c>
      <c r="M67151" t="s">
        <v>172225</v>
      </c>
      <c r="N67151" t="s">
        <v>172226</v>
      </c>
      <c r="O67151" t="s">
        <v>147565</v>
      </c>
      <c r="P67151" t="s">
        <v>172227</v>
      </c>
      <c r="Q67151" t="s">
        <v>31</v>
      </c>
    </row>
    <row r="67152" spans="1:17" x14ac:dyDescent="0.25">
      <c r="A67152" t="s">
        <v>172357</v>
      </c>
      <c r="B67152" t="s">
        <v>172358</v>
      </c>
      <c r="C67152" t="s">
        <v>31</v>
      </c>
      <c r="D67152" t="s">
        <v>147564</v>
      </c>
      <c r="E67152" t="s">
        <v>34</v>
      </c>
      <c r="G67152" t="s">
        <v>34</v>
      </c>
      <c r="H67152" t="s">
        <v>34</v>
      </c>
      <c r="I67152" t="s">
        <v>34</v>
      </c>
      <c r="J67152" t="s">
        <v>147565</v>
      </c>
      <c r="K67152" t="s">
        <v>172359</v>
      </c>
      <c r="L67152" t="s">
        <v>172360</v>
      </c>
      <c r="M67152" t="s">
        <v>172361</v>
      </c>
      <c r="N67152" t="s">
        <v>157256</v>
      </c>
      <c r="O67152" t="s">
        <v>147565</v>
      </c>
      <c r="P67152" t="s">
        <v>172362</v>
      </c>
      <c r="Q67152" t="s">
        <v>31</v>
      </c>
    </row>
    <row r="67153" spans="1:17" x14ac:dyDescent="0.25">
      <c r="A67153" t="s">
        <v>172234</v>
      </c>
      <c r="B67153" t="s">
        <v>172235</v>
      </c>
      <c r="C67153" t="s">
        <v>512</v>
      </c>
      <c r="D67153" t="s">
        <v>147564</v>
      </c>
      <c r="E67153" t="s">
        <v>34</v>
      </c>
      <c r="G67153" t="s">
        <v>34</v>
      </c>
      <c r="H67153" t="s">
        <v>34</v>
      </c>
      <c r="I67153" t="s">
        <v>34</v>
      </c>
      <c r="J67153" t="s">
        <v>147565</v>
      </c>
      <c r="K67153" t="s">
        <v>147640</v>
      </c>
      <c r="L67153" t="s">
        <v>147565</v>
      </c>
      <c r="M67153" t="s">
        <v>172236</v>
      </c>
      <c r="N67153" t="s">
        <v>147565</v>
      </c>
      <c r="O67153" t="s">
        <v>147565</v>
      </c>
      <c r="P67153" t="s">
        <v>172237</v>
      </c>
      <c r="Q67153" t="s">
        <v>512</v>
      </c>
    </row>
    <row r="67154" spans="1:17" x14ac:dyDescent="0.25">
      <c r="A67154" t="s">
        <v>172238</v>
      </c>
      <c r="B67154" t="s">
        <v>94473</v>
      </c>
      <c r="C67154" t="s">
        <v>31</v>
      </c>
      <c r="D67154" t="s">
        <v>147564</v>
      </c>
      <c r="E67154" t="s">
        <v>34</v>
      </c>
      <c r="G67154" t="s">
        <v>68</v>
      </c>
      <c r="H67154" t="s">
        <v>34</v>
      </c>
      <c r="I67154" t="s">
        <v>140</v>
      </c>
      <c r="J67154" t="s">
        <v>147565</v>
      </c>
      <c r="K67154" t="s">
        <v>151208</v>
      </c>
      <c r="L67154" t="s">
        <v>147565</v>
      </c>
      <c r="M67154" t="s">
        <v>172239</v>
      </c>
      <c r="N67154" t="s">
        <v>147565</v>
      </c>
      <c r="O67154" t="s">
        <v>147565</v>
      </c>
      <c r="P67154" t="s">
        <v>172240</v>
      </c>
      <c r="Q67154" t="s">
        <v>138</v>
      </c>
    </row>
    <row r="67155" spans="1:17" x14ac:dyDescent="0.25">
      <c r="A67155" t="s">
        <v>139857</v>
      </c>
      <c r="B67155" t="s">
        <v>144094</v>
      </c>
      <c r="C67155" t="s">
        <v>31</v>
      </c>
      <c r="D67155" t="s">
        <v>147564</v>
      </c>
      <c r="E67155" t="s">
        <v>34</v>
      </c>
      <c r="G67155" t="s">
        <v>34</v>
      </c>
      <c r="H67155" t="s">
        <v>34</v>
      </c>
      <c r="I67155" t="s">
        <v>34</v>
      </c>
      <c r="J67155" t="s">
        <v>147565</v>
      </c>
      <c r="K67155" t="s">
        <v>147634</v>
      </c>
      <c r="L67155" t="s">
        <v>151790</v>
      </c>
      <c r="M67155" t="s">
        <v>172241</v>
      </c>
      <c r="N67155" t="s">
        <v>169575</v>
      </c>
      <c r="O67155" t="s">
        <v>147565</v>
      </c>
      <c r="P67155" t="s">
        <v>172242</v>
      </c>
      <c r="Q67155" t="s">
        <v>426</v>
      </c>
    </row>
    <row r="67156" spans="1:17" x14ac:dyDescent="0.25">
      <c r="A67156" t="s">
        <v>118693</v>
      </c>
      <c r="B67156" t="s">
        <v>68072</v>
      </c>
      <c r="C67156" t="s">
        <v>55</v>
      </c>
      <c r="D67156" t="s">
        <v>147564</v>
      </c>
      <c r="E67156" t="s">
        <v>34</v>
      </c>
      <c r="G67156" t="s">
        <v>34</v>
      </c>
      <c r="H67156" t="s">
        <v>34</v>
      </c>
      <c r="I67156" t="s">
        <v>34</v>
      </c>
      <c r="J67156" t="s">
        <v>147565</v>
      </c>
      <c r="K67156" t="s">
        <v>147842</v>
      </c>
      <c r="L67156" t="s">
        <v>147565</v>
      </c>
      <c r="M67156" t="s">
        <v>172363</v>
      </c>
      <c r="N67156" t="s">
        <v>147565</v>
      </c>
      <c r="O67156" t="s">
        <v>147565</v>
      </c>
      <c r="P67156" t="s">
        <v>172364</v>
      </c>
      <c r="Q67156" t="s">
        <v>55</v>
      </c>
    </row>
    <row r="67157" spans="1:17" x14ac:dyDescent="0.25">
      <c r="A67157" t="s">
        <v>172365</v>
      </c>
      <c r="B67157" t="s">
        <v>71762</v>
      </c>
      <c r="C67157" t="s">
        <v>31</v>
      </c>
      <c r="D67157" t="s">
        <v>147572</v>
      </c>
      <c r="E67157" t="s">
        <v>5216</v>
      </c>
      <c r="G67157" t="s">
        <v>34</v>
      </c>
      <c r="H67157" t="s">
        <v>34</v>
      </c>
      <c r="I67157" t="s">
        <v>34</v>
      </c>
      <c r="J67157" t="s">
        <v>147565</v>
      </c>
      <c r="K67157" t="s">
        <v>147842</v>
      </c>
      <c r="L67157" t="s">
        <v>172366</v>
      </c>
      <c r="M67157" t="s">
        <v>172367</v>
      </c>
      <c r="N67157" t="s">
        <v>172368</v>
      </c>
      <c r="O67157" t="s">
        <v>147565</v>
      </c>
      <c r="P67157" t="s">
        <v>172369</v>
      </c>
      <c r="Q67157" t="s">
        <v>10296</v>
      </c>
    </row>
    <row r="67158" spans="1:17" x14ac:dyDescent="0.25">
      <c r="A67158" t="s">
        <v>45531</v>
      </c>
      <c r="B67158" t="s">
        <v>33891</v>
      </c>
      <c r="C67158" t="s">
        <v>31</v>
      </c>
      <c r="D67158" t="s">
        <v>147564</v>
      </c>
      <c r="E67158" t="s">
        <v>34</v>
      </c>
      <c r="G67158" t="s">
        <v>68</v>
      </c>
      <c r="H67158" t="s">
        <v>110</v>
      </c>
      <c r="I67158" t="s">
        <v>140</v>
      </c>
      <c r="J67158" t="s">
        <v>147565</v>
      </c>
      <c r="K67158" t="s">
        <v>147640</v>
      </c>
      <c r="L67158" t="s">
        <v>172370</v>
      </c>
      <c r="M67158" t="s">
        <v>172371</v>
      </c>
      <c r="N67158" t="s">
        <v>172372</v>
      </c>
      <c r="O67158" t="s">
        <v>147565</v>
      </c>
      <c r="P67158" t="s">
        <v>172373</v>
      </c>
      <c r="Q67158" t="s">
        <v>138</v>
      </c>
    </row>
    <row r="67159" spans="1:17" x14ac:dyDescent="0.25">
      <c r="A67159" t="s">
        <v>172374</v>
      </c>
      <c r="B67159" t="s">
        <v>11167</v>
      </c>
      <c r="C67159" t="s">
        <v>55</v>
      </c>
      <c r="D67159" t="s">
        <v>147572</v>
      </c>
      <c r="E67159" t="s">
        <v>5216</v>
      </c>
      <c r="G67159" t="s">
        <v>24432</v>
      </c>
      <c r="H67159" t="s">
        <v>34</v>
      </c>
      <c r="I67159" t="s">
        <v>140</v>
      </c>
      <c r="J67159" t="s">
        <v>147565</v>
      </c>
      <c r="K67159" t="s">
        <v>147634</v>
      </c>
      <c r="L67159" t="s">
        <v>147565</v>
      </c>
      <c r="M67159" t="s">
        <v>172375</v>
      </c>
      <c r="N67159" t="s">
        <v>147565</v>
      </c>
      <c r="O67159" t="s">
        <v>147565</v>
      </c>
      <c r="P67159" t="s">
        <v>172376</v>
      </c>
      <c r="Q67159" t="s">
        <v>138</v>
      </c>
    </row>
    <row r="67160" spans="1:17" x14ac:dyDescent="0.25">
      <c r="A67160" t="s">
        <v>172377</v>
      </c>
      <c r="B67160" t="s">
        <v>86283</v>
      </c>
      <c r="C67160" t="s">
        <v>18</v>
      </c>
      <c r="D67160" t="s">
        <v>147564</v>
      </c>
      <c r="E67160" t="s">
        <v>34</v>
      </c>
      <c r="G67160" t="s">
        <v>34</v>
      </c>
      <c r="H67160" t="s">
        <v>34</v>
      </c>
      <c r="I67160" t="s">
        <v>34</v>
      </c>
      <c r="J67160" t="s">
        <v>147565</v>
      </c>
      <c r="K67160" t="s">
        <v>147634</v>
      </c>
      <c r="L67160" t="s">
        <v>147565</v>
      </c>
      <c r="M67160" t="s">
        <v>151517</v>
      </c>
      <c r="N67160" t="s">
        <v>147565</v>
      </c>
      <c r="O67160" t="s">
        <v>147565</v>
      </c>
      <c r="P67160" t="s">
        <v>172378</v>
      </c>
      <c r="Q67160" t="s">
        <v>167</v>
      </c>
    </row>
    <row r="67161" spans="1:17" x14ac:dyDescent="0.25">
      <c r="A67161" t="s">
        <v>172379</v>
      </c>
      <c r="B67161" t="s">
        <v>136687</v>
      </c>
      <c r="C67161" t="s">
        <v>1798</v>
      </c>
      <c r="D67161" t="s">
        <v>147776</v>
      </c>
      <c r="E67161" t="s">
        <v>5122</v>
      </c>
      <c r="G67161" t="s">
        <v>34</v>
      </c>
      <c r="H67161" t="s">
        <v>34</v>
      </c>
      <c r="I67161" t="s">
        <v>34</v>
      </c>
      <c r="J67161" t="s">
        <v>147565</v>
      </c>
      <c r="K67161" t="s">
        <v>147613</v>
      </c>
      <c r="L67161" t="s">
        <v>147565</v>
      </c>
      <c r="M67161" t="s">
        <v>149961</v>
      </c>
      <c r="N67161" t="s">
        <v>147565</v>
      </c>
      <c r="O67161" t="s">
        <v>149961</v>
      </c>
      <c r="P67161" t="s">
        <v>172380</v>
      </c>
      <c r="Q67161" t="s">
        <v>2197</v>
      </c>
    </row>
    <row r="67162" spans="1:17" x14ac:dyDescent="0.25">
      <c r="A67162" t="s">
        <v>172381</v>
      </c>
      <c r="B67162" t="s">
        <v>112138</v>
      </c>
      <c r="C67162" t="s">
        <v>31</v>
      </c>
      <c r="D67162" t="s">
        <v>147564</v>
      </c>
      <c r="E67162" t="s">
        <v>34</v>
      </c>
      <c r="G67162" t="s">
        <v>34</v>
      </c>
      <c r="H67162" t="s">
        <v>34</v>
      </c>
      <c r="I67162" t="s">
        <v>34</v>
      </c>
      <c r="J67162" t="s">
        <v>147565</v>
      </c>
      <c r="K67162" t="s">
        <v>147875</v>
      </c>
      <c r="L67162" t="s">
        <v>147565</v>
      </c>
      <c r="M67162" t="s">
        <v>172382</v>
      </c>
      <c r="N67162" t="s">
        <v>147565</v>
      </c>
      <c r="O67162" t="s">
        <v>147565</v>
      </c>
      <c r="P67162" t="s">
        <v>172383</v>
      </c>
      <c r="Q67162" t="s">
        <v>341</v>
      </c>
    </row>
    <row r="67163" spans="1:17" x14ac:dyDescent="0.25">
      <c r="A67163" t="s">
        <v>172384</v>
      </c>
      <c r="B67163" t="s">
        <v>172385</v>
      </c>
      <c r="C67163" t="s">
        <v>31</v>
      </c>
      <c r="D67163" t="s">
        <v>147564</v>
      </c>
      <c r="E67163" t="s">
        <v>34</v>
      </c>
      <c r="G67163" t="s">
        <v>34</v>
      </c>
      <c r="H67163" t="s">
        <v>34</v>
      </c>
      <c r="I67163" t="s">
        <v>34</v>
      </c>
      <c r="J67163" t="s">
        <v>147565</v>
      </c>
      <c r="K67163" t="s">
        <v>147634</v>
      </c>
      <c r="L67163" t="s">
        <v>149356</v>
      </c>
      <c r="M67163" t="s">
        <v>172386</v>
      </c>
      <c r="N67163" t="s">
        <v>150587</v>
      </c>
      <c r="O67163" t="s">
        <v>147565</v>
      </c>
      <c r="P67163" t="s">
        <v>172387</v>
      </c>
      <c r="Q67163" t="s">
        <v>31</v>
      </c>
    </row>
    <row r="67164" spans="1:17" x14ac:dyDescent="0.25">
      <c r="A67164" t="s">
        <v>170543</v>
      </c>
      <c r="B67164" t="s">
        <v>64293</v>
      </c>
      <c r="C67164" t="s">
        <v>24</v>
      </c>
      <c r="D67164" t="s">
        <v>147564</v>
      </c>
      <c r="E67164" t="s">
        <v>34</v>
      </c>
      <c r="G67164" t="s">
        <v>33956</v>
      </c>
      <c r="H67164" t="s">
        <v>69</v>
      </c>
      <c r="I67164" t="s">
        <v>23</v>
      </c>
      <c r="J67164" t="s">
        <v>147565</v>
      </c>
      <c r="K67164" t="s">
        <v>148204</v>
      </c>
      <c r="L67164" t="s">
        <v>147565</v>
      </c>
      <c r="M67164" t="s">
        <v>172388</v>
      </c>
      <c r="N67164" t="s">
        <v>147565</v>
      </c>
      <c r="O67164" t="s">
        <v>147565</v>
      </c>
      <c r="P67164" t="s">
        <v>172389</v>
      </c>
      <c r="Q67164" t="s">
        <v>20</v>
      </c>
    </row>
    <row r="67165" spans="1:17" x14ac:dyDescent="0.25">
      <c r="A67165" t="s">
        <v>172390</v>
      </c>
      <c r="B67165" t="s">
        <v>11569</v>
      </c>
      <c r="C67165" t="s">
        <v>24</v>
      </c>
      <c r="D67165" t="s">
        <v>149055</v>
      </c>
      <c r="E67165" t="s">
        <v>2345</v>
      </c>
      <c r="G67165" t="s">
        <v>1105</v>
      </c>
      <c r="H67165" t="s">
        <v>69</v>
      </c>
      <c r="I67165" t="s">
        <v>10983</v>
      </c>
      <c r="J67165" t="s">
        <v>147565</v>
      </c>
      <c r="K67165" t="s">
        <v>147634</v>
      </c>
      <c r="L67165" t="s">
        <v>170936</v>
      </c>
      <c r="M67165" t="s">
        <v>172391</v>
      </c>
      <c r="N67165" t="s">
        <v>172392</v>
      </c>
      <c r="O67165" t="s">
        <v>147565</v>
      </c>
      <c r="P67165" t="s">
        <v>172393</v>
      </c>
      <c r="Q67165" t="s">
        <v>10982</v>
      </c>
    </row>
    <row r="67166" spans="1:17" x14ac:dyDescent="0.25">
      <c r="A67166" t="s">
        <v>172394</v>
      </c>
      <c r="B67166" t="s">
        <v>112447</v>
      </c>
      <c r="C67166" t="s">
        <v>31</v>
      </c>
      <c r="D67166" t="s">
        <v>147564</v>
      </c>
      <c r="E67166" t="s">
        <v>34</v>
      </c>
      <c r="G67166" t="s">
        <v>34</v>
      </c>
      <c r="H67166" t="s">
        <v>34</v>
      </c>
      <c r="I67166" t="s">
        <v>34</v>
      </c>
      <c r="J67166" t="s">
        <v>147565</v>
      </c>
      <c r="K67166" t="s">
        <v>147634</v>
      </c>
      <c r="L67166" t="s">
        <v>172395</v>
      </c>
      <c r="M67166" t="s">
        <v>172396</v>
      </c>
      <c r="N67166" t="s">
        <v>172397</v>
      </c>
      <c r="O67166" t="s">
        <v>147565</v>
      </c>
      <c r="P67166" t="s">
        <v>172398</v>
      </c>
      <c r="Q67166" t="s">
        <v>514</v>
      </c>
    </row>
    <row r="67167" spans="1:17" x14ac:dyDescent="0.25">
      <c r="A67167" t="s">
        <v>172399</v>
      </c>
      <c r="B67167" t="s">
        <v>116474</v>
      </c>
      <c r="C67167" t="s">
        <v>18</v>
      </c>
      <c r="D67167" t="s">
        <v>147564</v>
      </c>
      <c r="E67167" t="s">
        <v>34</v>
      </c>
      <c r="G67167" t="s">
        <v>68</v>
      </c>
      <c r="H67167" t="s">
        <v>204</v>
      </c>
      <c r="I67167" t="s">
        <v>23</v>
      </c>
      <c r="J67167" t="s">
        <v>147565</v>
      </c>
      <c r="K67167" t="s">
        <v>147695</v>
      </c>
      <c r="L67167" t="s">
        <v>147565</v>
      </c>
      <c r="M67167" t="s">
        <v>172400</v>
      </c>
      <c r="N67167" t="s">
        <v>147565</v>
      </c>
      <c r="O67167" t="s">
        <v>147565</v>
      </c>
      <c r="P67167" t="s">
        <v>172401</v>
      </c>
      <c r="Q67167" t="s">
        <v>20</v>
      </c>
    </row>
    <row r="67168" spans="1:17" x14ac:dyDescent="0.25">
      <c r="A67168" t="s">
        <v>172402</v>
      </c>
      <c r="B67168" t="s">
        <v>163354</v>
      </c>
      <c r="C67168" t="s">
        <v>31</v>
      </c>
      <c r="D67168" t="s">
        <v>147564</v>
      </c>
      <c r="E67168" t="s">
        <v>34</v>
      </c>
      <c r="G67168" t="s">
        <v>34</v>
      </c>
      <c r="H67168" t="s">
        <v>34</v>
      </c>
      <c r="I67168" t="s">
        <v>34</v>
      </c>
      <c r="J67168" t="s">
        <v>147565</v>
      </c>
      <c r="K67168" t="s">
        <v>148314</v>
      </c>
      <c r="L67168" t="s">
        <v>147565</v>
      </c>
      <c r="M67168" t="s">
        <v>172403</v>
      </c>
      <c r="N67168" t="s">
        <v>147565</v>
      </c>
      <c r="O67168" t="s">
        <v>147565</v>
      </c>
      <c r="P67168" t="s">
        <v>172404</v>
      </c>
      <c r="Q67168" t="s">
        <v>244</v>
      </c>
    </row>
    <row r="67169" spans="1:17" x14ac:dyDescent="0.25">
      <c r="A67169" t="s">
        <v>172405</v>
      </c>
      <c r="B67169" t="s">
        <v>33891</v>
      </c>
      <c r="C67169" t="s">
        <v>18</v>
      </c>
      <c r="D67169" t="s">
        <v>147652</v>
      </c>
      <c r="E67169" t="s">
        <v>5216</v>
      </c>
      <c r="G67169" t="s">
        <v>68</v>
      </c>
      <c r="H67169" t="s">
        <v>22</v>
      </c>
      <c r="I67169" t="s">
        <v>140</v>
      </c>
      <c r="J67169" t="s">
        <v>147565</v>
      </c>
      <c r="K67169" t="s">
        <v>151300</v>
      </c>
      <c r="L67169" t="s">
        <v>148345</v>
      </c>
      <c r="M67169" t="s">
        <v>149928</v>
      </c>
      <c r="N67169" t="s">
        <v>150645</v>
      </c>
      <c r="O67169" t="s">
        <v>147565</v>
      </c>
      <c r="P67169" t="s">
        <v>172406</v>
      </c>
      <c r="Q67169" t="s">
        <v>138</v>
      </c>
    </row>
    <row r="67170" spans="1:17" x14ac:dyDescent="0.25">
      <c r="A67170" t="s">
        <v>172407</v>
      </c>
      <c r="B67170" t="s">
        <v>82407</v>
      </c>
      <c r="C67170" t="s">
        <v>18</v>
      </c>
      <c r="D67170" t="s">
        <v>147564</v>
      </c>
      <c r="E67170" t="s">
        <v>34</v>
      </c>
      <c r="G67170" t="s">
        <v>55671</v>
      </c>
      <c r="H67170" t="s">
        <v>1089</v>
      </c>
      <c r="I67170" t="s">
        <v>4749</v>
      </c>
      <c r="J67170" t="s">
        <v>147565</v>
      </c>
      <c r="K67170" t="s">
        <v>147634</v>
      </c>
      <c r="L67170" t="s">
        <v>172408</v>
      </c>
      <c r="M67170" t="s">
        <v>172409</v>
      </c>
      <c r="N67170" t="s">
        <v>172410</v>
      </c>
      <c r="O67170" t="s">
        <v>147565</v>
      </c>
      <c r="P67170" t="s">
        <v>172411</v>
      </c>
      <c r="Q67170" t="s">
        <v>4747</v>
      </c>
    </row>
    <row r="67171" spans="1:17" x14ac:dyDescent="0.25">
      <c r="A67171" t="s">
        <v>172412</v>
      </c>
      <c r="B67171" t="s">
        <v>128352</v>
      </c>
      <c r="C67171" t="s">
        <v>55</v>
      </c>
      <c r="D67171" t="s">
        <v>147564</v>
      </c>
      <c r="E67171" t="s">
        <v>34</v>
      </c>
      <c r="G67171" t="s">
        <v>185</v>
      </c>
      <c r="H67171" t="s">
        <v>34</v>
      </c>
      <c r="I67171" t="s">
        <v>34</v>
      </c>
      <c r="J67171" t="s">
        <v>147565</v>
      </c>
      <c r="K67171" t="s">
        <v>147950</v>
      </c>
      <c r="L67171" t="s">
        <v>172413</v>
      </c>
      <c r="M67171" t="s">
        <v>172414</v>
      </c>
      <c r="N67171" t="s">
        <v>172415</v>
      </c>
      <c r="O67171" t="s">
        <v>147565</v>
      </c>
      <c r="P67171" t="s">
        <v>172416</v>
      </c>
      <c r="Q67171" t="s">
        <v>55</v>
      </c>
    </row>
    <row r="67172" spans="1:17" x14ac:dyDescent="0.25">
      <c r="A67172" t="s">
        <v>53908</v>
      </c>
      <c r="B67172" t="s">
        <v>56350</v>
      </c>
      <c r="C67172" t="s">
        <v>18</v>
      </c>
      <c r="D67172" t="s">
        <v>147652</v>
      </c>
      <c r="E67172" t="s">
        <v>5122</v>
      </c>
      <c r="G67172" t="s">
        <v>34</v>
      </c>
      <c r="H67172" t="s">
        <v>34</v>
      </c>
      <c r="I67172" t="s">
        <v>34</v>
      </c>
      <c r="J67172" t="s">
        <v>147565</v>
      </c>
      <c r="K67172" t="s">
        <v>147573</v>
      </c>
      <c r="L67172" t="s">
        <v>160107</v>
      </c>
      <c r="M67172" t="s">
        <v>152683</v>
      </c>
      <c r="N67172" t="s">
        <v>155609</v>
      </c>
      <c r="O67172" t="s">
        <v>147565</v>
      </c>
      <c r="P67172" t="s">
        <v>172417</v>
      </c>
      <c r="Q67172" t="s">
        <v>18</v>
      </c>
    </row>
    <row r="67173" spans="1:17" x14ac:dyDescent="0.25">
      <c r="A67173" t="s">
        <v>172418</v>
      </c>
      <c r="B67173" t="s">
        <v>3678</v>
      </c>
      <c r="C67173" t="s">
        <v>512</v>
      </c>
      <c r="D67173" t="s">
        <v>147564</v>
      </c>
      <c r="E67173" t="s">
        <v>34</v>
      </c>
      <c r="G67173" t="s">
        <v>34</v>
      </c>
      <c r="H67173" t="s">
        <v>34</v>
      </c>
      <c r="I67173" t="s">
        <v>34</v>
      </c>
      <c r="J67173" t="s">
        <v>147565</v>
      </c>
      <c r="K67173" t="s">
        <v>147573</v>
      </c>
      <c r="L67173" t="s">
        <v>147565</v>
      </c>
      <c r="M67173" t="s">
        <v>147712</v>
      </c>
      <c r="N67173" t="s">
        <v>147565</v>
      </c>
      <c r="O67173" t="s">
        <v>147565</v>
      </c>
      <c r="P67173" t="s">
        <v>172419</v>
      </c>
      <c r="Q67173" t="s">
        <v>5840</v>
      </c>
    </row>
    <row r="67174" spans="1:17" x14ac:dyDescent="0.25">
      <c r="A67174" t="s">
        <v>172420</v>
      </c>
      <c r="B67174" t="s">
        <v>132649</v>
      </c>
      <c r="C67174" t="s">
        <v>31</v>
      </c>
      <c r="D67174" t="s">
        <v>147564</v>
      </c>
      <c r="E67174" t="s">
        <v>34</v>
      </c>
      <c r="G67174" t="s">
        <v>43</v>
      </c>
      <c r="H67174" t="s">
        <v>69</v>
      </c>
      <c r="I67174" t="s">
        <v>10983</v>
      </c>
      <c r="J67174" t="s">
        <v>147565</v>
      </c>
      <c r="K67174" t="s">
        <v>147613</v>
      </c>
      <c r="L67174" t="s">
        <v>147565</v>
      </c>
      <c r="M67174" t="s">
        <v>172421</v>
      </c>
      <c r="N67174" t="s">
        <v>147565</v>
      </c>
      <c r="O67174" t="s">
        <v>147565</v>
      </c>
      <c r="P67174" t="s">
        <v>172422</v>
      </c>
      <c r="Q67174" t="s">
        <v>10982</v>
      </c>
    </row>
    <row r="67175" spans="1:17" x14ac:dyDescent="0.25">
      <c r="A67175" t="s">
        <v>172423</v>
      </c>
      <c r="B67175" t="s">
        <v>10618</v>
      </c>
      <c r="C67175" t="s">
        <v>18</v>
      </c>
      <c r="D67175" t="s">
        <v>147564</v>
      </c>
      <c r="E67175" t="s">
        <v>34</v>
      </c>
      <c r="G67175" t="s">
        <v>34</v>
      </c>
      <c r="H67175" t="s">
        <v>34</v>
      </c>
      <c r="I67175" t="s">
        <v>34</v>
      </c>
      <c r="J67175" t="s">
        <v>147565</v>
      </c>
      <c r="K67175" t="s">
        <v>147573</v>
      </c>
      <c r="L67175" t="s">
        <v>172424</v>
      </c>
      <c r="M67175" t="s">
        <v>172425</v>
      </c>
      <c r="N67175" t="s">
        <v>148479</v>
      </c>
      <c r="O67175" t="s">
        <v>147565</v>
      </c>
      <c r="P67175" t="s">
        <v>172426</v>
      </c>
      <c r="Q67175" t="s">
        <v>244</v>
      </c>
    </row>
    <row r="67176" spans="1:17" x14ac:dyDescent="0.25">
      <c r="A67176" t="s">
        <v>172427</v>
      </c>
      <c r="B67176" t="s">
        <v>167739</v>
      </c>
      <c r="C67176" t="s">
        <v>9944</v>
      </c>
      <c r="D67176" t="s">
        <v>147564</v>
      </c>
      <c r="E67176" t="s">
        <v>34</v>
      </c>
      <c r="G67176" t="s">
        <v>34</v>
      </c>
      <c r="H67176" t="s">
        <v>34</v>
      </c>
      <c r="I67176" t="s">
        <v>34</v>
      </c>
      <c r="J67176" t="s">
        <v>147565</v>
      </c>
      <c r="K67176" t="s">
        <v>149062</v>
      </c>
      <c r="L67176" t="s">
        <v>147666</v>
      </c>
      <c r="M67176" t="s">
        <v>172428</v>
      </c>
      <c r="N67176" t="s">
        <v>149316</v>
      </c>
      <c r="O67176" t="s">
        <v>147565</v>
      </c>
      <c r="P67176" t="s">
        <v>172429</v>
      </c>
      <c r="Q67176" t="s">
        <v>426</v>
      </c>
    </row>
    <row r="67177" spans="1:17" x14ac:dyDescent="0.25">
      <c r="A67177" t="s">
        <v>172430</v>
      </c>
      <c r="B67177" t="s">
        <v>23369</v>
      </c>
      <c r="C67177" t="s">
        <v>31</v>
      </c>
      <c r="D67177" t="s">
        <v>149205</v>
      </c>
      <c r="E67177" t="s">
        <v>4670</v>
      </c>
      <c r="G67177" t="s">
        <v>34</v>
      </c>
      <c r="H67177" t="s">
        <v>34</v>
      </c>
      <c r="I67177" t="s">
        <v>34</v>
      </c>
      <c r="J67177" t="s">
        <v>147565</v>
      </c>
      <c r="K67177" t="s">
        <v>147755</v>
      </c>
      <c r="L67177" t="s">
        <v>172431</v>
      </c>
      <c r="M67177" t="s">
        <v>172432</v>
      </c>
      <c r="N67177" t="s">
        <v>172433</v>
      </c>
      <c r="O67177" t="s">
        <v>147565</v>
      </c>
      <c r="P67177" t="s">
        <v>172434</v>
      </c>
      <c r="Q67177" t="s">
        <v>31</v>
      </c>
    </row>
    <row r="67178" spans="1:17" x14ac:dyDescent="0.25">
      <c r="A67178" t="s">
        <v>31741</v>
      </c>
      <c r="B67178" t="s">
        <v>131858</v>
      </c>
      <c r="C67178" t="s">
        <v>24</v>
      </c>
      <c r="D67178" t="s">
        <v>147660</v>
      </c>
      <c r="E67178" t="s">
        <v>4670</v>
      </c>
      <c r="G67178" t="s">
        <v>34</v>
      </c>
      <c r="H67178" t="s">
        <v>34</v>
      </c>
      <c r="I67178" t="s">
        <v>34</v>
      </c>
      <c r="J67178" t="s">
        <v>147565</v>
      </c>
      <c r="K67178" t="s">
        <v>147640</v>
      </c>
      <c r="L67178" t="s">
        <v>172435</v>
      </c>
      <c r="M67178" t="s">
        <v>172436</v>
      </c>
      <c r="N67178" t="s">
        <v>148813</v>
      </c>
      <c r="O67178" t="s">
        <v>147565</v>
      </c>
      <c r="P67178" t="s">
        <v>172437</v>
      </c>
      <c r="Q67178" t="s">
        <v>514</v>
      </c>
    </row>
    <row r="67179" spans="1:17" x14ac:dyDescent="0.25">
      <c r="A67179" t="s">
        <v>172438</v>
      </c>
      <c r="B67179" t="s">
        <v>172439</v>
      </c>
      <c r="C67179" t="s">
        <v>9944</v>
      </c>
      <c r="D67179" t="s">
        <v>147564</v>
      </c>
      <c r="E67179" t="s">
        <v>34</v>
      </c>
      <c r="G67179" t="s">
        <v>280</v>
      </c>
      <c r="H67179" t="s">
        <v>185</v>
      </c>
      <c r="I67179" t="s">
        <v>10983</v>
      </c>
      <c r="J67179" t="s">
        <v>147565</v>
      </c>
      <c r="K67179" t="s">
        <v>148518</v>
      </c>
      <c r="L67179" t="s">
        <v>172440</v>
      </c>
      <c r="M67179" t="s">
        <v>172441</v>
      </c>
      <c r="N67179" t="s">
        <v>172442</v>
      </c>
      <c r="O67179" t="s">
        <v>147565</v>
      </c>
      <c r="P67179" t="s">
        <v>172443</v>
      </c>
      <c r="Q67179" t="s">
        <v>10982</v>
      </c>
    </row>
    <row r="67180" spans="1:17" x14ac:dyDescent="0.25">
      <c r="A67180" t="s">
        <v>39378</v>
      </c>
      <c r="B67180" t="s">
        <v>82941</v>
      </c>
      <c r="C67180" t="s">
        <v>9944</v>
      </c>
      <c r="D67180" t="s">
        <v>147572</v>
      </c>
      <c r="E67180" t="s">
        <v>5216</v>
      </c>
      <c r="G67180" t="s">
        <v>34</v>
      </c>
      <c r="H67180" t="s">
        <v>34</v>
      </c>
      <c r="I67180" t="s">
        <v>34</v>
      </c>
      <c r="J67180" t="s">
        <v>147565</v>
      </c>
      <c r="K67180" t="s">
        <v>148093</v>
      </c>
      <c r="L67180" t="s">
        <v>147565</v>
      </c>
      <c r="M67180" t="s">
        <v>161828</v>
      </c>
      <c r="N67180" t="s">
        <v>147565</v>
      </c>
      <c r="O67180" t="s">
        <v>147565</v>
      </c>
      <c r="P67180" t="s">
        <v>172444</v>
      </c>
      <c r="Q67180" t="s">
        <v>9944</v>
      </c>
    </row>
    <row r="67181" spans="1:17" x14ac:dyDescent="0.25">
      <c r="A67181" t="s">
        <v>172445</v>
      </c>
      <c r="B67181" t="s">
        <v>50313</v>
      </c>
      <c r="C67181" t="s">
        <v>18</v>
      </c>
      <c r="D67181" t="s">
        <v>147564</v>
      </c>
      <c r="E67181" t="s">
        <v>34</v>
      </c>
      <c r="G67181" t="s">
        <v>34</v>
      </c>
      <c r="H67181" t="s">
        <v>34</v>
      </c>
      <c r="I67181" t="s">
        <v>34</v>
      </c>
      <c r="J67181" t="s">
        <v>147565</v>
      </c>
      <c r="K67181" t="s">
        <v>148166</v>
      </c>
      <c r="L67181" t="s">
        <v>147565</v>
      </c>
      <c r="M67181" t="s">
        <v>172446</v>
      </c>
      <c r="N67181" t="s">
        <v>147565</v>
      </c>
      <c r="O67181" t="s">
        <v>147565</v>
      </c>
      <c r="P67181" t="s">
        <v>172447</v>
      </c>
      <c r="Q67181" t="s">
        <v>18</v>
      </c>
    </row>
    <row r="67182" spans="1:17" x14ac:dyDescent="0.25">
      <c r="A67182" t="s">
        <v>172448</v>
      </c>
      <c r="B67182" t="s">
        <v>118170</v>
      </c>
      <c r="C67182" t="s">
        <v>31</v>
      </c>
      <c r="D67182" t="s">
        <v>147564</v>
      </c>
      <c r="E67182" t="s">
        <v>34</v>
      </c>
      <c r="G67182" t="s">
        <v>34</v>
      </c>
      <c r="H67182" t="s">
        <v>34</v>
      </c>
      <c r="I67182" t="s">
        <v>34</v>
      </c>
      <c r="J67182" t="s">
        <v>147565</v>
      </c>
      <c r="K67182" t="s">
        <v>147565</v>
      </c>
      <c r="L67182" t="s">
        <v>147565</v>
      </c>
      <c r="M67182" t="s">
        <v>147565</v>
      </c>
      <c r="N67182" t="s">
        <v>147565</v>
      </c>
      <c r="O67182" t="s">
        <v>147565</v>
      </c>
      <c r="P67182" t="s">
        <v>172449</v>
      </c>
      <c r="Q67182" t="s">
        <v>31</v>
      </c>
    </row>
    <row r="67183" spans="1:17" x14ac:dyDescent="0.25">
      <c r="A67183" t="s">
        <v>172450</v>
      </c>
      <c r="B67183" t="s">
        <v>32832</v>
      </c>
      <c r="C67183" t="s">
        <v>24</v>
      </c>
      <c r="D67183" t="s">
        <v>147652</v>
      </c>
      <c r="E67183" t="s">
        <v>4670</v>
      </c>
      <c r="G67183" t="s">
        <v>34</v>
      </c>
      <c r="H67183" t="s">
        <v>34</v>
      </c>
      <c r="I67183" t="s">
        <v>34</v>
      </c>
      <c r="J67183" t="s">
        <v>147565</v>
      </c>
      <c r="K67183" t="s">
        <v>147565</v>
      </c>
      <c r="L67183" t="s">
        <v>147565</v>
      </c>
      <c r="M67183" t="s">
        <v>147565</v>
      </c>
      <c r="N67183" t="s">
        <v>147565</v>
      </c>
      <c r="O67183" t="s">
        <v>147565</v>
      </c>
      <c r="P67183" t="s">
        <v>172451</v>
      </c>
      <c r="Q67183" t="s">
        <v>426</v>
      </c>
    </row>
    <row r="67184" spans="1:17" x14ac:dyDescent="0.25">
      <c r="A67184" t="s">
        <v>172452</v>
      </c>
      <c r="B67184" t="s">
        <v>110682</v>
      </c>
      <c r="C67184" t="s">
        <v>31</v>
      </c>
      <c r="D67184" t="s">
        <v>147564</v>
      </c>
      <c r="E67184" t="s">
        <v>34</v>
      </c>
      <c r="G67184" t="s">
        <v>34</v>
      </c>
      <c r="H67184" t="s">
        <v>34</v>
      </c>
      <c r="I67184" t="s">
        <v>34</v>
      </c>
      <c r="J67184" t="s">
        <v>147565</v>
      </c>
      <c r="K67184" t="s">
        <v>147989</v>
      </c>
      <c r="L67184" t="s">
        <v>151790</v>
      </c>
      <c r="M67184" t="s">
        <v>149720</v>
      </c>
      <c r="N67184" t="s">
        <v>172453</v>
      </c>
      <c r="O67184" t="s">
        <v>147565</v>
      </c>
      <c r="P67184" t="s">
        <v>172454</v>
      </c>
      <c r="Q67184" t="s">
        <v>990</v>
      </c>
    </row>
    <row r="67185" spans="1:17" x14ac:dyDescent="0.25">
      <c r="A67185" t="s">
        <v>172455</v>
      </c>
      <c r="B67185" t="s">
        <v>889</v>
      </c>
      <c r="C67185" t="s">
        <v>55</v>
      </c>
      <c r="D67185" t="s">
        <v>148141</v>
      </c>
      <c r="E67185" t="s">
        <v>2345</v>
      </c>
      <c r="G67185" t="s">
        <v>68</v>
      </c>
      <c r="H67185" t="s">
        <v>575</v>
      </c>
      <c r="I67185" t="s">
        <v>45</v>
      </c>
      <c r="J67185" t="s">
        <v>147565</v>
      </c>
      <c r="K67185" t="s">
        <v>147634</v>
      </c>
      <c r="L67185" t="s">
        <v>147565</v>
      </c>
      <c r="M67185" t="s">
        <v>172456</v>
      </c>
      <c r="N67185" t="s">
        <v>147565</v>
      </c>
      <c r="O67185" t="s">
        <v>147565</v>
      </c>
      <c r="P67185" t="s">
        <v>172457</v>
      </c>
      <c r="Q67185" t="s">
        <v>42</v>
      </c>
    </row>
    <row r="67186" spans="1:17" x14ac:dyDescent="0.25">
      <c r="A67186" t="s">
        <v>172458</v>
      </c>
      <c r="B67186" t="s">
        <v>172459</v>
      </c>
      <c r="C67186" t="s">
        <v>31</v>
      </c>
      <c r="D67186" t="s">
        <v>147564</v>
      </c>
      <c r="E67186" t="s">
        <v>34</v>
      </c>
      <c r="G67186" t="s">
        <v>34</v>
      </c>
      <c r="H67186" t="s">
        <v>34</v>
      </c>
      <c r="I67186" t="s">
        <v>34</v>
      </c>
      <c r="J67186" t="s">
        <v>147565</v>
      </c>
      <c r="K67186" t="s">
        <v>147875</v>
      </c>
      <c r="L67186" t="s">
        <v>172460</v>
      </c>
      <c r="M67186" t="s">
        <v>172461</v>
      </c>
      <c r="N67186" t="s">
        <v>172462</v>
      </c>
      <c r="O67186" t="s">
        <v>147565</v>
      </c>
      <c r="P67186" t="s">
        <v>172463</v>
      </c>
      <c r="Q67186" t="s">
        <v>341</v>
      </c>
    </row>
    <row r="67187" spans="1:17" x14ac:dyDescent="0.25">
      <c r="A67187" t="s">
        <v>172464</v>
      </c>
      <c r="B67187" t="s">
        <v>24923</v>
      </c>
      <c r="C67187" t="s">
        <v>9944</v>
      </c>
      <c r="D67187" t="s">
        <v>147652</v>
      </c>
      <c r="E67187" t="s">
        <v>5122</v>
      </c>
      <c r="G67187" t="s">
        <v>34</v>
      </c>
      <c r="H67187" t="s">
        <v>34</v>
      </c>
      <c r="I67187" t="s">
        <v>34</v>
      </c>
      <c r="J67187" t="s">
        <v>147565</v>
      </c>
      <c r="K67187" t="s">
        <v>148214</v>
      </c>
      <c r="L67187" t="s">
        <v>154196</v>
      </c>
      <c r="M67187" t="s">
        <v>153024</v>
      </c>
      <c r="N67187" t="s">
        <v>172465</v>
      </c>
      <c r="O67187" t="s">
        <v>147565</v>
      </c>
      <c r="P67187" t="s">
        <v>172466</v>
      </c>
      <c r="Q67187" t="s">
        <v>9944</v>
      </c>
    </row>
    <row r="67188" spans="1:17" x14ac:dyDescent="0.25">
      <c r="A67188" t="s">
        <v>120679</v>
      </c>
      <c r="B67188" t="s">
        <v>105243</v>
      </c>
      <c r="C67188" t="s">
        <v>24</v>
      </c>
      <c r="D67188" t="s">
        <v>147564</v>
      </c>
      <c r="E67188" t="s">
        <v>34</v>
      </c>
      <c r="G67188" t="s">
        <v>34</v>
      </c>
      <c r="H67188" t="s">
        <v>34</v>
      </c>
      <c r="I67188" t="s">
        <v>34</v>
      </c>
      <c r="J67188" t="s">
        <v>147565</v>
      </c>
      <c r="K67188" t="s">
        <v>148276</v>
      </c>
      <c r="L67188" t="s">
        <v>147565</v>
      </c>
      <c r="M67188" t="s">
        <v>157256</v>
      </c>
      <c r="N67188" t="s">
        <v>147565</v>
      </c>
      <c r="O67188" t="s">
        <v>147565</v>
      </c>
      <c r="P67188" t="s">
        <v>172467</v>
      </c>
      <c r="Q67188" t="s">
        <v>149</v>
      </c>
    </row>
    <row r="67189" spans="1:17" x14ac:dyDescent="0.25">
      <c r="A67189" t="s">
        <v>172468</v>
      </c>
      <c r="B67189" t="s">
        <v>46183</v>
      </c>
      <c r="C67189" t="s">
        <v>18</v>
      </c>
      <c r="D67189" t="s">
        <v>148760</v>
      </c>
      <c r="E67189" t="s">
        <v>4670</v>
      </c>
      <c r="G67189" t="s">
        <v>2507</v>
      </c>
      <c r="H67189" t="s">
        <v>204</v>
      </c>
      <c r="I67189" t="s">
        <v>1843</v>
      </c>
      <c r="J67189" t="s">
        <v>172469</v>
      </c>
      <c r="K67189" t="s">
        <v>147573</v>
      </c>
      <c r="L67189" t="s">
        <v>172470</v>
      </c>
      <c r="M67189" t="s">
        <v>172471</v>
      </c>
      <c r="N67189" t="s">
        <v>147691</v>
      </c>
      <c r="O67189" t="s">
        <v>147565</v>
      </c>
      <c r="P67189" t="s">
        <v>172472</v>
      </c>
      <c r="Q67189" t="s">
        <v>1842</v>
      </c>
    </row>
    <row r="67190" spans="1:17" x14ac:dyDescent="0.25">
      <c r="A67190" t="s">
        <v>172473</v>
      </c>
      <c r="B67190" t="s">
        <v>107021</v>
      </c>
      <c r="C67190" t="s">
        <v>18</v>
      </c>
      <c r="D67190" t="s">
        <v>147564</v>
      </c>
      <c r="E67190" t="s">
        <v>34</v>
      </c>
      <c r="G67190" t="s">
        <v>34</v>
      </c>
      <c r="H67190" t="s">
        <v>34</v>
      </c>
      <c r="I67190" t="s">
        <v>34</v>
      </c>
      <c r="J67190" t="s">
        <v>147565</v>
      </c>
      <c r="K67190" t="s">
        <v>147950</v>
      </c>
      <c r="L67190" t="s">
        <v>172474</v>
      </c>
      <c r="M67190" t="s">
        <v>172475</v>
      </c>
      <c r="N67190" t="s">
        <v>172476</v>
      </c>
      <c r="O67190" t="s">
        <v>147565</v>
      </c>
      <c r="P67190" t="s">
        <v>172477</v>
      </c>
      <c r="Q67190" t="s">
        <v>18</v>
      </c>
    </row>
    <row r="67191" spans="1:17" x14ac:dyDescent="0.25">
      <c r="A67191" t="s">
        <v>172478</v>
      </c>
      <c r="B67191" t="s">
        <v>18659</v>
      </c>
      <c r="C67191" t="s">
        <v>24</v>
      </c>
      <c r="D67191" t="s">
        <v>147564</v>
      </c>
      <c r="E67191" t="s">
        <v>34</v>
      </c>
      <c r="G67191" t="s">
        <v>34</v>
      </c>
      <c r="H67191" t="s">
        <v>34</v>
      </c>
      <c r="I67191" t="s">
        <v>34</v>
      </c>
      <c r="J67191" t="s">
        <v>147565</v>
      </c>
      <c r="K67191" t="s">
        <v>147565</v>
      </c>
      <c r="L67191" t="s">
        <v>147565</v>
      </c>
      <c r="M67191" t="s">
        <v>147565</v>
      </c>
      <c r="N67191" t="s">
        <v>147565</v>
      </c>
      <c r="O67191" t="s">
        <v>147565</v>
      </c>
      <c r="P67191" t="s">
        <v>172479</v>
      </c>
      <c r="Q67191" t="s">
        <v>149</v>
      </c>
    </row>
    <row r="67192" spans="1:17" x14ac:dyDescent="0.25">
      <c r="A67192" t="s">
        <v>172480</v>
      </c>
      <c r="B67192" t="s">
        <v>61171</v>
      </c>
      <c r="C67192" t="s">
        <v>31</v>
      </c>
      <c r="D67192" t="s">
        <v>147564</v>
      </c>
      <c r="E67192" t="s">
        <v>34</v>
      </c>
      <c r="G67192" t="s">
        <v>68</v>
      </c>
      <c r="H67192" t="s">
        <v>34</v>
      </c>
      <c r="I67192" t="s">
        <v>1843</v>
      </c>
      <c r="J67192" t="s">
        <v>147565</v>
      </c>
      <c r="K67192" t="s">
        <v>147607</v>
      </c>
      <c r="L67192" t="s">
        <v>147666</v>
      </c>
      <c r="M67192" t="s">
        <v>147870</v>
      </c>
      <c r="N67192" t="s">
        <v>147785</v>
      </c>
      <c r="O67192" t="s">
        <v>147565</v>
      </c>
      <c r="P67192" t="s">
        <v>172481</v>
      </c>
      <c r="Q67192" t="s">
        <v>1842</v>
      </c>
    </row>
    <row r="67193" spans="1:17" x14ac:dyDescent="0.25">
      <c r="A67193" t="s">
        <v>28278</v>
      </c>
      <c r="B67193" t="s">
        <v>35729</v>
      </c>
      <c r="C67193" t="s">
        <v>18</v>
      </c>
      <c r="D67193" t="s">
        <v>147564</v>
      </c>
      <c r="E67193" t="s">
        <v>34</v>
      </c>
      <c r="G67193" t="s">
        <v>34</v>
      </c>
      <c r="H67193" t="s">
        <v>34</v>
      </c>
      <c r="I67193" t="s">
        <v>34</v>
      </c>
      <c r="J67193" t="s">
        <v>147565</v>
      </c>
      <c r="K67193" t="s">
        <v>147573</v>
      </c>
      <c r="L67193" t="s">
        <v>155404</v>
      </c>
      <c r="M67193" t="s">
        <v>172482</v>
      </c>
      <c r="N67193" t="s">
        <v>170577</v>
      </c>
      <c r="O67193" t="s">
        <v>147565</v>
      </c>
      <c r="P67193" t="s">
        <v>172483</v>
      </c>
      <c r="Q67193" t="s">
        <v>18</v>
      </c>
    </row>
    <row r="67194" spans="1:17" x14ac:dyDescent="0.25">
      <c r="A67194" t="s">
        <v>27373</v>
      </c>
      <c r="B67194" t="s">
        <v>121222</v>
      </c>
      <c r="C67194" t="s">
        <v>24</v>
      </c>
      <c r="D67194" t="s">
        <v>147572</v>
      </c>
      <c r="E67194" t="s">
        <v>5122</v>
      </c>
      <c r="G67194" t="s">
        <v>34</v>
      </c>
      <c r="H67194" t="s">
        <v>34</v>
      </c>
      <c r="I67194" t="s">
        <v>34</v>
      </c>
      <c r="J67194" t="s">
        <v>147565</v>
      </c>
      <c r="K67194" t="s">
        <v>147634</v>
      </c>
      <c r="L67194" t="s">
        <v>172484</v>
      </c>
      <c r="M67194" t="s">
        <v>172485</v>
      </c>
      <c r="N67194" t="s">
        <v>150765</v>
      </c>
      <c r="O67194" t="s">
        <v>147565</v>
      </c>
      <c r="P67194" t="s">
        <v>172486</v>
      </c>
      <c r="Q67194" t="s">
        <v>1857</v>
      </c>
    </row>
    <row r="67195" spans="1:17" x14ac:dyDescent="0.25">
      <c r="A67195" t="s">
        <v>13837</v>
      </c>
      <c r="B67195" t="s">
        <v>94734</v>
      </c>
      <c r="C67195" t="s">
        <v>24</v>
      </c>
      <c r="D67195" t="s">
        <v>147652</v>
      </c>
      <c r="E67195" t="s">
        <v>5216</v>
      </c>
      <c r="G67195" t="s">
        <v>34</v>
      </c>
      <c r="H67195" t="s">
        <v>34</v>
      </c>
      <c r="I67195" t="s">
        <v>34</v>
      </c>
      <c r="J67195" t="s">
        <v>147565</v>
      </c>
      <c r="K67195" t="s">
        <v>147573</v>
      </c>
      <c r="L67195" t="s">
        <v>147565</v>
      </c>
      <c r="M67195" t="s">
        <v>172487</v>
      </c>
      <c r="N67195" t="s">
        <v>147565</v>
      </c>
      <c r="O67195" t="s">
        <v>147565</v>
      </c>
      <c r="P67195" t="s">
        <v>172488</v>
      </c>
      <c r="Q67195" t="s">
        <v>94735</v>
      </c>
    </row>
    <row r="67196" spans="1:17" x14ac:dyDescent="0.25">
      <c r="A67196" t="s">
        <v>27667</v>
      </c>
      <c r="B67196" t="s">
        <v>78988</v>
      </c>
      <c r="C67196" t="s">
        <v>18</v>
      </c>
      <c r="D67196" t="s">
        <v>147652</v>
      </c>
      <c r="E67196" t="s">
        <v>5216</v>
      </c>
      <c r="G67196" t="s">
        <v>34</v>
      </c>
      <c r="H67196" t="s">
        <v>34</v>
      </c>
      <c r="I67196" t="s">
        <v>34</v>
      </c>
      <c r="J67196" t="s">
        <v>147565</v>
      </c>
      <c r="K67196" t="s">
        <v>147573</v>
      </c>
      <c r="L67196" t="s">
        <v>149494</v>
      </c>
      <c r="M67196" t="s">
        <v>152561</v>
      </c>
      <c r="N67196" t="s">
        <v>153315</v>
      </c>
      <c r="O67196" t="s">
        <v>147565</v>
      </c>
      <c r="P67196" t="s">
        <v>172489</v>
      </c>
      <c r="Q67196" t="s">
        <v>341</v>
      </c>
    </row>
    <row r="67197" spans="1:17" x14ac:dyDescent="0.25">
      <c r="A67197" t="s">
        <v>172490</v>
      </c>
      <c r="B67197" t="s">
        <v>76610</v>
      </c>
      <c r="C67197" t="s">
        <v>31</v>
      </c>
      <c r="D67197" t="s">
        <v>172266</v>
      </c>
      <c r="E67197" t="s">
        <v>4670</v>
      </c>
      <c r="G67197" t="s">
        <v>68</v>
      </c>
      <c r="H67197" t="s">
        <v>58</v>
      </c>
      <c r="I67197" t="s">
        <v>140</v>
      </c>
      <c r="J67197" t="s">
        <v>147565</v>
      </c>
      <c r="K67197" t="s">
        <v>147634</v>
      </c>
      <c r="L67197" t="s">
        <v>147565</v>
      </c>
      <c r="M67197" t="s">
        <v>154165</v>
      </c>
      <c r="N67197" t="s">
        <v>147565</v>
      </c>
      <c r="O67197" t="s">
        <v>147565</v>
      </c>
      <c r="P67197" t="s">
        <v>172491</v>
      </c>
      <c r="Q67197" t="s">
        <v>138</v>
      </c>
    </row>
    <row r="67198" spans="1:17" x14ac:dyDescent="0.25">
      <c r="A67198" t="s">
        <v>172492</v>
      </c>
      <c r="B67198" t="s">
        <v>71533</v>
      </c>
      <c r="C67198" t="s">
        <v>31</v>
      </c>
      <c r="D67198" t="s">
        <v>147564</v>
      </c>
      <c r="E67198" t="s">
        <v>34</v>
      </c>
      <c r="G67198" t="s">
        <v>34</v>
      </c>
      <c r="H67198" t="s">
        <v>34</v>
      </c>
      <c r="I67198" t="s">
        <v>34</v>
      </c>
      <c r="J67198" t="s">
        <v>147565</v>
      </c>
      <c r="K67198" t="s">
        <v>148174</v>
      </c>
      <c r="L67198" t="s">
        <v>172493</v>
      </c>
      <c r="M67198" t="s">
        <v>172494</v>
      </c>
      <c r="N67198" t="s">
        <v>172495</v>
      </c>
      <c r="O67198" t="s">
        <v>147565</v>
      </c>
      <c r="P67198" t="s">
        <v>172496</v>
      </c>
      <c r="Q67198" t="s">
        <v>31</v>
      </c>
    </row>
    <row r="67199" spans="1:17" x14ac:dyDescent="0.25">
      <c r="A67199" t="s">
        <v>172497</v>
      </c>
      <c r="B67199" t="s">
        <v>2420</v>
      </c>
      <c r="C67199" t="s">
        <v>31</v>
      </c>
      <c r="D67199" t="s">
        <v>151070</v>
      </c>
      <c r="E67199" t="s">
        <v>5122</v>
      </c>
      <c r="G67199" t="s">
        <v>34</v>
      </c>
      <c r="H67199" t="s">
        <v>34</v>
      </c>
      <c r="I67199" t="s">
        <v>34</v>
      </c>
      <c r="J67199" t="s">
        <v>147565</v>
      </c>
      <c r="K67199" t="s">
        <v>147634</v>
      </c>
      <c r="L67199" t="s">
        <v>172498</v>
      </c>
      <c r="M67199" t="s">
        <v>172499</v>
      </c>
      <c r="N67199" t="s">
        <v>158054</v>
      </c>
      <c r="O67199" t="s">
        <v>147565</v>
      </c>
      <c r="P67199" t="s">
        <v>172500</v>
      </c>
      <c r="Q67199" t="s">
        <v>31</v>
      </c>
    </row>
    <row r="67200" spans="1:17" x14ac:dyDescent="0.25">
      <c r="A67200" t="s">
        <v>172501</v>
      </c>
      <c r="B67200" t="s">
        <v>57446</v>
      </c>
      <c r="C67200" t="s">
        <v>31</v>
      </c>
      <c r="D67200" t="s">
        <v>147776</v>
      </c>
      <c r="E67200" t="s">
        <v>4670</v>
      </c>
      <c r="G67200" t="s">
        <v>34</v>
      </c>
      <c r="H67200" t="s">
        <v>34</v>
      </c>
      <c r="I67200" t="s">
        <v>34</v>
      </c>
      <c r="J67200" t="s">
        <v>147565</v>
      </c>
      <c r="K67200" t="s">
        <v>147607</v>
      </c>
      <c r="L67200" t="s">
        <v>148345</v>
      </c>
      <c r="M67200" t="s">
        <v>148435</v>
      </c>
      <c r="N67200" t="s">
        <v>150003</v>
      </c>
      <c r="O67200" t="s">
        <v>147565</v>
      </c>
      <c r="P67200" t="s">
        <v>172502</v>
      </c>
      <c r="Q67200" t="s">
        <v>31</v>
      </c>
    </row>
    <row r="67201" spans="1:17" x14ac:dyDescent="0.25">
      <c r="A67201" t="s">
        <v>172503</v>
      </c>
      <c r="B67201" t="s">
        <v>97331</v>
      </c>
      <c r="C67201" t="s">
        <v>31</v>
      </c>
      <c r="D67201" t="s">
        <v>147564</v>
      </c>
      <c r="E67201" t="s">
        <v>34</v>
      </c>
      <c r="G67201" t="s">
        <v>34</v>
      </c>
      <c r="H67201" t="s">
        <v>34</v>
      </c>
      <c r="I67201" t="s">
        <v>34</v>
      </c>
      <c r="J67201" t="s">
        <v>147565</v>
      </c>
      <c r="K67201" t="s">
        <v>147565</v>
      </c>
      <c r="L67201" t="s">
        <v>147565</v>
      </c>
      <c r="M67201" t="s">
        <v>147565</v>
      </c>
      <c r="N67201" t="s">
        <v>147565</v>
      </c>
      <c r="O67201" t="s">
        <v>147565</v>
      </c>
      <c r="P67201" t="s">
        <v>172504</v>
      </c>
      <c r="Q67201" t="s">
        <v>149</v>
      </c>
    </row>
    <row r="67202" spans="1:17" x14ac:dyDescent="0.25">
      <c r="A67202" t="s">
        <v>172505</v>
      </c>
      <c r="B67202" t="s">
        <v>48759</v>
      </c>
      <c r="C67202" t="s">
        <v>31</v>
      </c>
      <c r="D67202" t="s">
        <v>147652</v>
      </c>
      <c r="E67202" t="s">
        <v>5216</v>
      </c>
      <c r="G67202" t="s">
        <v>34</v>
      </c>
      <c r="H67202" t="s">
        <v>34</v>
      </c>
      <c r="I67202" t="s">
        <v>34</v>
      </c>
      <c r="J67202" t="s">
        <v>147565</v>
      </c>
      <c r="K67202" t="s">
        <v>148040</v>
      </c>
      <c r="L67202" t="s">
        <v>147565</v>
      </c>
      <c r="M67202" t="s">
        <v>172506</v>
      </c>
      <c r="N67202" t="s">
        <v>147565</v>
      </c>
      <c r="O67202" t="s">
        <v>147565</v>
      </c>
      <c r="P67202" t="s">
        <v>172507</v>
      </c>
      <c r="Q67202" t="s">
        <v>31</v>
      </c>
    </row>
    <row r="67203" spans="1:17" x14ac:dyDescent="0.25">
      <c r="A67203" t="s">
        <v>172508</v>
      </c>
      <c r="B67203" t="s">
        <v>113251</v>
      </c>
      <c r="C67203" t="s">
        <v>24</v>
      </c>
      <c r="D67203" t="s">
        <v>147564</v>
      </c>
      <c r="E67203" t="s">
        <v>34</v>
      </c>
      <c r="G67203" t="s">
        <v>68</v>
      </c>
      <c r="H67203" t="s">
        <v>1089</v>
      </c>
      <c r="I67203" t="s">
        <v>1843</v>
      </c>
      <c r="J67203" t="s">
        <v>147565</v>
      </c>
      <c r="K67203" t="s">
        <v>147634</v>
      </c>
      <c r="L67203" t="s">
        <v>159024</v>
      </c>
      <c r="M67203" t="s">
        <v>172509</v>
      </c>
      <c r="N67203" t="s">
        <v>148479</v>
      </c>
      <c r="O67203" t="s">
        <v>147565</v>
      </c>
      <c r="P67203" t="s">
        <v>172510</v>
      </c>
      <c r="Q67203" t="s">
        <v>1842</v>
      </c>
    </row>
    <row r="67204" spans="1:17" x14ac:dyDescent="0.25">
      <c r="A67204" t="s">
        <v>172492</v>
      </c>
      <c r="B67204" t="s">
        <v>71533</v>
      </c>
      <c r="C67204" t="s">
        <v>31</v>
      </c>
      <c r="D67204" t="s">
        <v>147564</v>
      </c>
      <c r="E67204" t="s">
        <v>34</v>
      </c>
      <c r="G67204" t="s">
        <v>34</v>
      </c>
      <c r="H67204" t="s">
        <v>34</v>
      </c>
      <c r="I67204" t="s">
        <v>34</v>
      </c>
      <c r="J67204" t="s">
        <v>147565</v>
      </c>
      <c r="K67204" t="s">
        <v>148174</v>
      </c>
      <c r="L67204" t="s">
        <v>172493</v>
      </c>
      <c r="M67204" t="s">
        <v>172494</v>
      </c>
      <c r="N67204" t="s">
        <v>172495</v>
      </c>
      <c r="O67204" t="s">
        <v>147565</v>
      </c>
      <c r="P67204" t="s">
        <v>172496</v>
      </c>
      <c r="Q67204" t="s">
        <v>31</v>
      </c>
    </row>
    <row r="67205" spans="1:17" x14ac:dyDescent="0.25">
      <c r="A67205" t="s">
        <v>172390</v>
      </c>
      <c r="B67205" t="s">
        <v>11569</v>
      </c>
      <c r="C67205" t="s">
        <v>24</v>
      </c>
      <c r="D67205" t="s">
        <v>149055</v>
      </c>
      <c r="E67205" t="s">
        <v>2345</v>
      </c>
      <c r="G67205" t="s">
        <v>1105</v>
      </c>
      <c r="H67205" t="s">
        <v>69</v>
      </c>
      <c r="I67205" t="s">
        <v>10983</v>
      </c>
      <c r="J67205" t="s">
        <v>147565</v>
      </c>
      <c r="K67205" t="s">
        <v>147634</v>
      </c>
      <c r="L67205" t="s">
        <v>170936</v>
      </c>
      <c r="M67205" t="s">
        <v>172391</v>
      </c>
      <c r="N67205" t="s">
        <v>172392</v>
      </c>
      <c r="O67205" t="s">
        <v>147565</v>
      </c>
      <c r="P67205" t="s">
        <v>172393</v>
      </c>
      <c r="Q67205" t="s">
        <v>10982</v>
      </c>
    </row>
    <row r="67206" spans="1:17" x14ac:dyDescent="0.25">
      <c r="A67206" t="s">
        <v>39378</v>
      </c>
      <c r="B67206" t="s">
        <v>82941</v>
      </c>
      <c r="C67206" t="s">
        <v>9944</v>
      </c>
      <c r="D67206" t="s">
        <v>147572</v>
      </c>
      <c r="E67206" t="s">
        <v>5216</v>
      </c>
      <c r="G67206" t="s">
        <v>34</v>
      </c>
      <c r="H67206" t="s">
        <v>34</v>
      </c>
      <c r="I67206" t="s">
        <v>34</v>
      </c>
      <c r="J67206" t="s">
        <v>147565</v>
      </c>
      <c r="K67206" t="s">
        <v>148093</v>
      </c>
      <c r="L67206" t="s">
        <v>147565</v>
      </c>
      <c r="M67206" t="s">
        <v>161828</v>
      </c>
      <c r="N67206" t="s">
        <v>147565</v>
      </c>
      <c r="O67206" t="s">
        <v>147565</v>
      </c>
      <c r="P67206" t="s">
        <v>172444</v>
      </c>
      <c r="Q67206" t="s">
        <v>9944</v>
      </c>
    </row>
    <row r="67207" spans="1:17" x14ac:dyDescent="0.25">
      <c r="A67207" t="s">
        <v>172468</v>
      </c>
      <c r="B67207" t="s">
        <v>46183</v>
      </c>
      <c r="C67207" t="s">
        <v>18</v>
      </c>
      <c r="D67207" t="s">
        <v>148760</v>
      </c>
      <c r="E67207" t="s">
        <v>4670</v>
      </c>
      <c r="G67207" t="s">
        <v>2507</v>
      </c>
      <c r="H67207" t="s">
        <v>204</v>
      </c>
      <c r="I67207" t="s">
        <v>1843</v>
      </c>
      <c r="J67207" t="s">
        <v>172469</v>
      </c>
      <c r="K67207" t="s">
        <v>147573</v>
      </c>
      <c r="L67207" t="s">
        <v>172470</v>
      </c>
      <c r="M67207" t="s">
        <v>172471</v>
      </c>
      <c r="N67207" t="s">
        <v>147691</v>
      </c>
      <c r="O67207" t="s">
        <v>147565</v>
      </c>
      <c r="P67207" t="s">
        <v>172472</v>
      </c>
      <c r="Q67207" t="s">
        <v>1842</v>
      </c>
    </row>
    <row r="67208" spans="1:17" x14ac:dyDescent="0.25">
      <c r="A67208" t="s">
        <v>87727</v>
      </c>
      <c r="B67208" t="s">
        <v>41105</v>
      </c>
      <c r="C67208" t="s">
        <v>31</v>
      </c>
      <c r="D67208" t="s">
        <v>149205</v>
      </c>
      <c r="E67208" t="s">
        <v>4670</v>
      </c>
      <c r="G67208" t="s">
        <v>68</v>
      </c>
      <c r="H67208" t="s">
        <v>204</v>
      </c>
      <c r="I67208" t="s">
        <v>1843</v>
      </c>
      <c r="J67208" t="s">
        <v>147565</v>
      </c>
      <c r="K67208" t="s">
        <v>148046</v>
      </c>
      <c r="L67208" t="s">
        <v>147666</v>
      </c>
      <c r="M67208" t="s">
        <v>147702</v>
      </c>
      <c r="N67208" t="s">
        <v>148060</v>
      </c>
      <c r="O67208" t="s">
        <v>147565</v>
      </c>
      <c r="P67208" t="s">
        <v>172511</v>
      </c>
      <c r="Q67208" t="s">
        <v>1842</v>
      </c>
    </row>
    <row r="67209" spans="1:17" x14ac:dyDescent="0.25">
      <c r="A67209" t="s">
        <v>172512</v>
      </c>
      <c r="B67209" t="s">
        <v>45314</v>
      </c>
      <c r="C67209" t="s">
        <v>18</v>
      </c>
      <c r="D67209" t="s">
        <v>147652</v>
      </c>
      <c r="E67209" t="s">
        <v>5122</v>
      </c>
      <c r="G67209" t="s">
        <v>43220</v>
      </c>
      <c r="H67209" t="s">
        <v>1486</v>
      </c>
      <c r="I67209" t="s">
        <v>140</v>
      </c>
      <c r="J67209" t="s">
        <v>147565</v>
      </c>
      <c r="K67209" t="s">
        <v>147634</v>
      </c>
      <c r="L67209" t="s">
        <v>172513</v>
      </c>
      <c r="M67209" t="s">
        <v>172514</v>
      </c>
      <c r="N67209" t="s">
        <v>149597</v>
      </c>
      <c r="O67209" t="s">
        <v>147565</v>
      </c>
      <c r="P67209" t="s">
        <v>172515</v>
      </c>
      <c r="Q67209" t="s">
        <v>138</v>
      </c>
    </row>
    <row r="67210" spans="1:17" x14ac:dyDescent="0.25">
      <c r="A67210" t="s">
        <v>172458</v>
      </c>
      <c r="B67210" t="s">
        <v>172459</v>
      </c>
      <c r="C67210" t="s">
        <v>31</v>
      </c>
      <c r="D67210" t="s">
        <v>147564</v>
      </c>
      <c r="E67210" t="s">
        <v>34</v>
      </c>
      <c r="G67210" t="s">
        <v>34</v>
      </c>
      <c r="H67210" t="s">
        <v>34</v>
      </c>
      <c r="I67210" t="s">
        <v>34</v>
      </c>
      <c r="J67210" t="s">
        <v>147565</v>
      </c>
      <c r="K67210" t="s">
        <v>147875</v>
      </c>
      <c r="L67210" t="s">
        <v>172460</v>
      </c>
      <c r="M67210" t="s">
        <v>172461</v>
      </c>
      <c r="N67210" t="s">
        <v>172462</v>
      </c>
      <c r="O67210" t="s">
        <v>147565</v>
      </c>
      <c r="P67210" t="s">
        <v>172463</v>
      </c>
      <c r="Q67210" t="s">
        <v>341</v>
      </c>
    </row>
    <row r="67211" spans="1:17" x14ac:dyDescent="0.25">
      <c r="A67211" t="s">
        <v>172405</v>
      </c>
      <c r="B67211" t="s">
        <v>33891</v>
      </c>
      <c r="C67211" t="s">
        <v>18</v>
      </c>
      <c r="D67211" t="s">
        <v>147652</v>
      </c>
      <c r="E67211" t="s">
        <v>5216</v>
      </c>
      <c r="G67211" t="s">
        <v>68</v>
      </c>
      <c r="H67211" t="s">
        <v>22</v>
      </c>
      <c r="I67211" t="s">
        <v>140</v>
      </c>
      <c r="J67211" t="s">
        <v>147565</v>
      </c>
      <c r="K67211" t="s">
        <v>151300</v>
      </c>
      <c r="L67211" t="s">
        <v>148345</v>
      </c>
      <c r="M67211" t="s">
        <v>149928</v>
      </c>
      <c r="N67211" t="s">
        <v>150645</v>
      </c>
      <c r="O67211" t="s">
        <v>147565</v>
      </c>
      <c r="P67211" t="s">
        <v>172406</v>
      </c>
      <c r="Q67211" t="s">
        <v>138</v>
      </c>
    </row>
    <row r="67212" spans="1:17" x14ac:dyDescent="0.25">
      <c r="A67212" t="s">
        <v>172503</v>
      </c>
      <c r="B67212" t="s">
        <v>97331</v>
      </c>
      <c r="C67212" t="s">
        <v>31</v>
      </c>
      <c r="D67212" t="s">
        <v>147564</v>
      </c>
      <c r="E67212" t="s">
        <v>34</v>
      </c>
      <c r="G67212" t="s">
        <v>34</v>
      </c>
      <c r="H67212" t="s">
        <v>34</v>
      </c>
      <c r="I67212" t="s">
        <v>34</v>
      </c>
      <c r="J67212" t="s">
        <v>147565</v>
      </c>
      <c r="K67212" t="s">
        <v>147565</v>
      </c>
      <c r="L67212" t="s">
        <v>147565</v>
      </c>
      <c r="M67212" t="s">
        <v>147565</v>
      </c>
      <c r="N67212" t="s">
        <v>147565</v>
      </c>
      <c r="O67212" t="s">
        <v>147565</v>
      </c>
      <c r="P67212" t="s">
        <v>172504</v>
      </c>
      <c r="Q67212" t="s">
        <v>149</v>
      </c>
    </row>
    <row r="67213" spans="1:17" x14ac:dyDescent="0.25">
      <c r="A67213" t="s">
        <v>172505</v>
      </c>
      <c r="B67213" t="s">
        <v>48759</v>
      </c>
      <c r="C67213" t="s">
        <v>31</v>
      </c>
      <c r="D67213" t="s">
        <v>147652</v>
      </c>
      <c r="E67213" t="s">
        <v>5216</v>
      </c>
      <c r="G67213" t="s">
        <v>34</v>
      </c>
      <c r="H67213" t="s">
        <v>34</v>
      </c>
      <c r="I67213" t="s">
        <v>34</v>
      </c>
      <c r="J67213" t="s">
        <v>147565</v>
      </c>
      <c r="K67213" t="s">
        <v>148040</v>
      </c>
      <c r="L67213" t="s">
        <v>147565</v>
      </c>
      <c r="M67213" t="s">
        <v>172506</v>
      </c>
      <c r="N67213" t="s">
        <v>147565</v>
      </c>
      <c r="O67213" t="s">
        <v>147565</v>
      </c>
      <c r="P67213" t="s">
        <v>172507</v>
      </c>
      <c r="Q67213" t="s">
        <v>31</v>
      </c>
    </row>
    <row r="67214" spans="1:17" x14ac:dyDescent="0.25">
      <c r="A67214" t="s">
        <v>28278</v>
      </c>
      <c r="B67214" t="s">
        <v>35729</v>
      </c>
      <c r="C67214" t="s">
        <v>18</v>
      </c>
      <c r="D67214" t="s">
        <v>147564</v>
      </c>
      <c r="E67214" t="s">
        <v>34</v>
      </c>
      <c r="G67214" t="s">
        <v>34</v>
      </c>
      <c r="H67214" t="s">
        <v>34</v>
      </c>
      <c r="I67214" t="s">
        <v>34</v>
      </c>
      <c r="J67214" t="s">
        <v>147565</v>
      </c>
      <c r="K67214" t="s">
        <v>147573</v>
      </c>
      <c r="L67214" t="s">
        <v>155404</v>
      </c>
      <c r="M67214" t="s">
        <v>172482</v>
      </c>
      <c r="N67214" t="s">
        <v>170577</v>
      </c>
      <c r="O67214" t="s">
        <v>147565</v>
      </c>
      <c r="P67214" t="s">
        <v>172483</v>
      </c>
      <c r="Q67214" t="s">
        <v>18</v>
      </c>
    </row>
    <row r="67215" spans="1:17" x14ac:dyDescent="0.25">
      <c r="A67215" t="s">
        <v>13837</v>
      </c>
      <c r="B67215" t="s">
        <v>94734</v>
      </c>
      <c r="C67215" t="s">
        <v>24</v>
      </c>
      <c r="D67215" t="s">
        <v>147652</v>
      </c>
      <c r="E67215" t="s">
        <v>5216</v>
      </c>
      <c r="G67215" t="s">
        <v>34</v>
      </c>
      <c r="H67215" t="s">
        <v>34</v>
      </c>
      <c r="I67215" t="s">
        <v>34</v>
      </c>
      <c r="J67215" t="s">
        <v>147565</v>
      </c>
      <c r="K67215" t="s">
        <v>147573</v>
      </c>
      <c r="L67215" t="s">
        <v>147565</v>
      </c>
      <c r="M67215" t="s">
        <v>172487</v>
      </c>
      <c r="N67215" t="s">
        <v>147565</v>
      </c>
      <c r="O67215" t="s">
        <v>147565</v>
      </c>
      <c r="P67215" t="s">
        <v>172488</v>
      </c>
      <c r="Q67215" t="s">
        <v>94735</v>
      </c>
    </row>
    <row r="67216" spans="1:17" x14ac:dyDescent="0.25">
      <c r="A67216" t="s">
        <v>172399</v>
      </c>
      <c r="B67216" t="s">
        <v>116474</v>
      </c>
      <c r="C67216" t="s">
        <v>18</v>
      </c>
      <c r="D67216" t="s">
        <v>147564</v>
      </c>
      <c r="E67216" t="s">
        <v>34</v>
      </c>
      <c r="G67216" t="s">
        <v>68</v>
      </c>
      <c r="H67216" t="s">
        <v>204</v>
      </c>
      <c r="I67216" t="s">
        <v>23</v>
      </c>
      <c r="J67216" t="s">
        <v>147565</v>
      </c>
      <c r="K67216" t="s">
        <v>147695</v>
      </c>
      <c r="L67216" t="s">
        <v>147565</v>
      </c>
      <c r="M67216" t="s">
        <v>172400</v>
      </c>
      <c r="N67216" t="s">
        <v>147565</v>
      </c>
      <c r="O67216" t="s">
        <v>147565</v>
      </c>
      <c r="P67216" t="s">
        <v>172401</v>
      </c>
      <c r="Q67216" t="s">
        <v>20</v>
      </c>
    </row>
    <row r="67217" spans="1:17" x14ac:dyDescent="0.25">
      <c r="A67217" t="s">
        <v>172497</v>
      </c>
      <c r="B67217" t="s">
        <v>2420</v>
      </c>
      <c r="C67217" t="s">
        <v>31</v>
      </c>
      <c r="D67217" t="s">
        <v>151070</v>
      </c>
      <c r="E67217" t="s">
        <v>5122</v>
      </c>
      <c r="G67217" t="s">
        <v>34</v>
      </c>
      <c r="H67217" t="s">
        <v>34</v>
      </c>
      <c r="I67217" t="s">
        <v>34</v>
      </c>
      <c r="J67217" t="s">
        <v>147565</v>
      </c>
      <c r="K67217" t="s">
        <v>147634</v>
      </c>
      <c r="L67217" t="s">
        <v>172498</v>
      </c>
      <c r="M67217" t="s">
        <v>172499</v>
      </c>
      <c r="N67217" t="s">
        <v>158054</v>
      </c>
      <c r="O67217" t="s">
        <v>147565</v>
      </c>
      <c r="P67217" t="s">
        <v>172500</v>
      </c>
      <c r="Q67217" t="s">
        <v>31</v>
      </c>
    </row>
    <row r="67218" spans="1:17" x14ac:dyDescent="0.25">
      <c r="A67218" t="s">
        <v>172508</v>
      </c>
      <c r="B67218" t="s">
        <v>113251</v>
      </c>
      <c r="C67218" t="s">
        <v>24</v>
      </c>
      <c r="D67218" t="s">
        <v>147564</v>
      </c>
      <c r="E67218" t="s">
        <v>34</v>
      </c>
      <c r="G67218" t="s">
        <v>68</v>
      </c>
      <c r="H67218" t="s">
        <v>1089</v>
      </c>
      <c r="I67218" t="s">
        <v>1843</v>
      </c>
      <c r="J67218" t="s">
        <v>147565</v>
      </c>
      <c r="K67218" t="s">
        <v>147634</v>
      </c>
      <c r="L67218" t="s">
        <v>159024</v>
      </c>
      <c r="M67218" t="s">
        <v>172509</v>
      </c>
      <c r="N67218" t="s">
        <v>148479</v>
      </c>
      <c r="O67218" t="s">
        <v>147565</v>
      </c>
      <c r="P67218" t="s">
        <v>172510</v>
      </c>
      <c r="Q67218" t="s">
        <v>1842</v>
      </c>
    </row>
    <row r="67219" spans="1:17" x14ac:dyDescent="0.25">
      <c r="A67219" t="s">
        <v>172516</v>
      </c>
      <c r="B67219" t="s">
        <v>130390</v>
      </c>
      <c r="C67219" t="s">
        <v>9944</v>
      </c>
      <c r="D67219" t="s">
        <v>147564</v>
      </c>
      <c r="E67219" t="s">
        <v>34</v>
      </c>
      <c r="G67219" t="s">
        <v>43</v>
      </c>
      <c r="H67219" t="s">
        <v>384</v>
      </c>
      <c r="I67219" t="s">
        <v>23</v>
      </c>
      <c r="J67219" t="s">
        <v>147565</v>
      </c>
      <c r="K67219" t="s">
        <v>150044</v>
      </c>
      <c r="L67219" t="s">
        <v>172517</v>
      </c>
      <c r="M67219" t="s">
        <v>172518</v>
      </c>
      <c r="N67219" t="s">
        <v>172519</v>
      </c>
      <c r="O67219" t="s">
        <v>147565</v>
      </c>
      <c r="P67219" t="s">
        <v>172520</v>
      </c>
      <c r="Q67219" t="s">
        <v>20</v>
      </c>
    </row>
    <row r="67220" spans="1:17" x14ac:dyDescent="0.25">
      <c r="A67220" t="s">
        <v>172521</v>
      </c>
      <c r="B67220" t="s">
        <v>172522</v>
      </c>
      <c r="C67220" t="s">
        <v>31</v>
      </c>
      <c r="D67220" t="s">
        <v>147572</v>
      </c>
      <c r="E67220" t="s">
        <v>5216</v>
      </c>
      <c r="G67220" t="s">
        <v>34</v>
      </c>
      <c r="H67220" t="s">
        <v>34</v>
      </c>
      <c r="I67220" t="s">
        <v>34</v>
      </c>
      <c r="J67220" t="s">
        <v>147565</v>
      </c>
      <c r="K67220" t="s">
        <v>161831</v>
      </c>
      <c r="L67220" t="s">
        <v>147565</v>
      </c>
      <c r="M67220" t="s">
        <v>172523</v>
      </c>
      <c r="N67220" t="s">
        <v>147565</v>
      </c>
      <c r="O67220" t="s">
        <v>147565</v>
      </c>
      <c r="P67220" t="s">
        <v>172524</v>
      </c>
      <c r="Q67220" t="s">
        <v>31</v>
      </c>
    </row>
    <row r="67221" spans="1:17" x14ac:dyDescent="0.25">
      <c r="A67221" t="s">
        <v>46691</v>
      </c>
      <c r="B67221" t="s">
        <v>158802</v>
      </c>
      <c r="C67221" t="s">
        <v>512</v>
      </c>
      <c r="D67221" t="s">
        <v>147564</v>
      </c>
      <c r="E67221" t="s">
        <v>34</v>
      </c>
      <c r="G67221" t="s">
        <v>34</v>
      </c>
      <c r="H67221" t="s">
        <v>34</v>
      </c>
      <c r="I67221" t="s">
        <v>34</v>
      </c>
      <c r="J67221" t="s">
        <v>147565</v>
      </c>
      <c r="K67221" t="s">
        <v>148046</v>
      </c>
      <c r="L67221" t="s">
        <v>147565</v>
      </c>
      <c r="M67221" t="s">
        <v>172525</v>
      </c>
      <c r="N67221" t="s">
        <v>147565</v>
      </c>
      <c r="O67221" t="s">
        <v>147565</v>
      </c>
      <c r="P67221" t="s">
        <v>172526</v>
      </c>
      <c r="Q67221" t="s">
        <v>512</v>
      </c>
    </row>
    <row r="67222" spans="1:17" x14ac:dyDescent="0.25">
      <c r="A67222" t="s">
        <v>172527</v>
      </c>
      <c r="B67222" t="s">
        <v>116503</v>
      </c>
      <c r="C67222" t="s">
        <v>55</v>
      </c>
      <c r="D67222" t="s">
        <v>147564</v>
      </c>
      <c r="E67222" t="s">
        <v>34</v>
      </c>
      <c r="G67222" t="s">
        <v>43</v>
      </c>
      <c r="H67222" t="s">
        <v>204</v>
      </c>
      <c r="I67222" t="s">
        <v>10983</v>
      </c>
      <c r="J67222" t="s">
        <v>147565</v>
      </c>
      <c r="K67222" t="s">
        <v>159371</v>
      </c>
      <c r="L67222" t="s">
        <v>147565</v>
      </c>
      <c r="M67222" t="s">
        <v>172528</v>
      </c>
      <c r="N67222" t="s">
        <v>147565</v>
      </c>
      <c r="O67222" t="s">
        <v>147565</v>
      </c>
      <c r="P67222" t="s">
        <v>172529</v>
      </c>
      <c r="Q67222" t="s">
        <v>10982</v>
      </c>
    </row>
    <row r="67223" spans="1:17" x14ac:dyDescent="0.25">
      <c r="A67223" t="s">
        <v>172530</v>
      </c>
      <c r="B67223" t="s">
        <v>100180</v>
      </c>
      <c r="C67223" t="s">
        <v>24</v>
      </c>
      <c r="D67223" t="s">
        <v>147776</v>
      </c>
      <c r="E67223" t="s">
        <v>5216</v>
      </c>
      <c r="G67223" t="s">
        <v>34</v>
      </c>
      <c r="H67223" t="s">
        <v>34</v>
      </c>
      <c r="I67223" t="s">
        <v>34</v>
      </c>
      <c r="J67223" t="s">
        <v>147565</v>
      </c>
      <c r="K67223" t="s">
        <v>147565</v>
      </c>
      <c r="L67223" t="s">
        <v>147565</v>
      </c>
      <c r="M67223" t="s">
        <v>147565</v>
      </c>
      <c r="N67223" t="s">
        <v>147565</v>
      </c>
      <c r="O67223" t="s">
        <v>147565</v>
      </c>
      <c r="P67223" t="s">
        <v>172531</v>
      </c>
      <c r="Q67223" t="s">
        <v>514</v>
      </c>
    </row>
    <row r="67224" spans="1:17" x14ac:dyDescent="0.25">
      <c r="A67224" t="s">
        <v>172532</v>
      </c>
      <c r="B67224" t="s">
        <v>96390</v>
      </c>
      <c r="C67224" t="s">
        <v>18</v>
      </c>
      <c r="D67224" t="s">
        <v>147572</v>
      </c>
      <c r="E67224" t="s">
        <v>5216</v>
      </c>
      <c r="G67224" t="s">
        <v>21</v>
      </c>
      <c r="H67224" t="s">
        <v>44</v>
      </c>
      <c r="I67224" t="s">
        <v>140</v>
      </c>
      <c r="J67224" t="s">
        <v>147565</v>
      </c>
      <c r="K67224" t="s">
        <v>147565</v>
      </c>
      <c r="L67224" t="s">
        <v>147565</v>
      </c>
      <c r="M67224" t="s">
        <v>147565</v>
      </c>
      <c r="N67224" t="s">
        <v>147565</v>
      </c>
      <c r="O67224" t="s">
        <v>147565</v>
      </c>
      <c r="P67224" t="s">
        <v>172533</v>
      </c>
      <c r="Q67224" t="s">
        <v>138</v>
      </c>
    </row>
    <row r="67225" spans="1:17" x14ac:dyDescent="0.25">
      <c r="A67225" t="s">
        <v>43157</v>
      </c>
      <c r="B67225" t="s">
        <v>144634</v>
      </c>
      <c r="C67225" t="s">
        <v>31</v>
      </c>
      <c r="D67225" t="s">
        <v>147564</v>
      </c>
      <c r="E67225" t="s">
        <v>34</v>
      </c>
      <c r="G67225" t="s">
        <v>34</v>
      </c>
      <c r="H67225" t="s">
        <v>34</v>
      </c>
      <c r="I67225" t="s">
        <v>34</v>
      </c>
      <c r="J67225" t="s">
        <v>147565</v>
      </c>
      <c r="K67225" t="s">
        <v>158957</v>
      </c>
      <c r="L67225" t="s">
        <v>147565</v>
      </c>
      <c r="M67225" t="s">
        <v>172534</v>
      </c>
      <c r="N67225" t="s">
        <v>147565</v>
      </c>
      <c r="O67225" t="s">
        <v>147565</v>
      </c>
      <c r="P67225" t="s">
        <v>172535</v>
      </c>
      <c r="Q67225" t="s">
        <v>31</v>
      </c>
    </row>
    <row r="67226" spans="1:17" x14ac:dyDescent="0.25">
      <c r="A67226" t="s">
        <v>172536</v>
      </c>
      <c r="B67226" t="s">
        <v>14217</v>
      </c>
      <c r="C67226" t="s">
        <v>31</v>
      </c>
      <c r="D67226" t="s">
        <v>147564</v>
      </c>
      <c r="E67226" t="s">
        <v>34</v>
      </c>
      <c r="G67226" t="s">
        <v>34</v>
      </c>
      <c r="H67226" t="s">
        <v>34</v>
      </c>
      <c r="I67226" t="s">
        <v>34</v>
      </c>
      <c r="J67226" t="s">
        <v>147565</v>
      </c>
      <c r="K67226" t="s">
        <v>147634</v>
      </c>
      <c r="L67226" t="s">
        <v>172537</v>
      </c>
      <c r="M67226" t="s">
        <v>148108</v>
      </c>
      <c r="N67226" t="s">
        <v>172538</v>
      </c>
      <c r="O67226" t="s">
        <v>147565</v>
      </c>
      <c r="P67226" t="s">
        <v>172539</v>
      </c>
      <c r="Q67226" t="s">
        <v>542</v>
      </c>
    </row>
    <row r="67227" spans="1:17" x14ac:dyDescent="0.25">
      <c r="A67227" t="s">
        <v>5170</v>
      </c>
      <c r="B67227" t="s">
        <v>152521</v>
      </c>
      <c r="C67227" t="s">
        <v>18</v>
      </c>
      <c r="D67227" t="s">
        <v>147776</v>
      </c>
      <c r="E67227" t="s">
        <v>5122</v>
      </c>
      <c r="G67227" t="s">
        <v>34</v>
      </c>
      <c r="H67227" t="s">
        <v>34</v>
      </c>
      <c r="I67227" t="s">
        <v>34</v>
      </c>
      <c r="J67227" t="s">
        <v>147565</v>
      </c>
      <c r="K67227" t="s">
        <v>147573</v>
      </c>
      <c r="L67227" t="s">
        <v>172540</v>
      </c>
      <c r="M67227" t="s">
        <v>166667</v>
      </c>
      <c r="N67227" t="s">
        <v>165947</v>
      </c>
      <c r="O67227" t="s">
        <v>147565</v>
      </c>
      <c r="P67227" t="s">
        <v>172541</v>
      </c>
      <c r="Q67227" t="s">
        <v>1321</v>
      </c>
    </row>
    <row r="67228" spans="1:17" x14ac:dyDescent="0.25">
      <c r="A67228" t="s">
        <v>172542</v>
      </c>
      <c r="B67228" t="s">
        <v>139703</v>
      </c>
      <c r="C67228" t="s">
        <v>9944</v>
      </c>
      <c r="D67228" t="s">
        <v>147564</v>
      </c>
      <c r="E67228" t="s">
        <v>34</v>
      </c>
      <c r="G67228" t="s">
        <v>34</v>
      </c>
      <c r="H67228" t="s">
        <v>34</v>
      </c>
      <c r="I67228" t="s">
        <v>34</v>
      </c>
      <c r="J67228" t="s">
        <v>147565</v>
      </c>
      <c r="K67228" t="s">
        <v>150147</v>
      </c>
      <c r="L67228" t="s">
        <v>147565</v>
      </c>
      <c r="M67228" t="s">
        <v>172543</v>
      </c>
      <c r="N67228" t="s">
        <v>147565</v>
      </c>
      <c r="O67228" t="s">
        <v>147565</v>
      </c>
      <c r="P67228" t="s">
        <v>172544</v>
      </c>
      <c r="Q67228" t="s">
        <v>9944</v>
      </c>
    </row>
    <row r="67229" spans="1:17" x14ac:dyDescent="0.25">
      <c r="A67229" t="s">
        <v>172545</v>
      </c>
      <c r="B67229" t="s">
        <v>29562</v>
      </c>
      <c r="C67229" t="s">
        <v>24</v>
      </c>
      <c r="D67229" t="s">
        <v>147564</v>
      </c>
      <c r="E67229" t="s">
        <v>34</v>
      </c>
      <c r="G67229" t="s">
        <v>34</v>
      </c>
      <c r="H67229" t="s">
        <v>34</v>
      </c>
      <c r="I67229" t="s">
        <v>34</v>
      </c>
      <c r="J67229" t="s">
        <v>147565</v>
      </c>
      <c r="K67229" t="s">
        <v>147640</v>
      </c>
      <c r="L67229" t="s">
        <v>172546</v>
      </c>
      <c r="M67229" t="s">
        <v>147565</v>
      </c>
      <c r="N67229" t="s">
        <v>149009</v>
      </c>
      <c r="O67229" t="s">
        <v>147565</v>
      </c>
      <c r="P67229" t="s">
        <v>172547</v>
      </c>
      <c r="Q67229" t="s">
        <v>149</v>
      </c>
    </row>
    <row r="67230" spans="1:17" x14ac:dyDescent="0.25">
      <c r="A67230" t="s">
        <v>172548</v>
      </c>
      <c r="B67230" t="s">
        <v>60957</v>
      </c>
      <c r="C67230" t="s">
        <v>31</v>
      </c>
      <c r="D67230" t="s">
        <v>147564</v>
      </c>
      <c r="E67230" t="s">
        <v>34</v>
      </c>
      <c r="G67230" t="s">
        <v>34</v>
      </c>
      <c r="H67230" t="s">
        <v>34</v>
      </c>
      <c r="I67230" t="s">
        <v>34</v>
      </c>
      <c r="J67230" t="s">
        <v>147565</v>
      </c>
      <c r="K67230" t="s">
        <v>163950</v>
      </c>
      <c r="L67230" t="s">
        <v>147574</v>
      </c>
      <c r="M67230" t="s">
        <v>149657</v>
      </c>
      <c r="N67230" t="s">
        <v>172549</v>
      </c>
      <c r="O67230" t="s">
        <v>147565</v>
      </c>
      <c r="P67230" t="s">
        <v>172550</v>
      </c>
      <c r="Q67230" t="s">
        <v>1857</v>
      </c>
    </row>
    <row r="67231" spans="1:17" x14ac:dyDescent="0.25">
      <c r="A67231" t="s">
        <v>172551</v>
      </c>
      <c r="B67231" t="s">
        <v>156672</v>
      </c>
      <c r="C67231" t="s">
        <v>31</v>
      </c>
      <c r="D67231" t="s">
        <v>147564</v>
      </c>
      <c r="E67231" t="s">
        <v>34</v>
      </c>
      <c r="G67231" t="s">
        <v>68</v>
      </c>
      <c r="H67231" t="s">
        <v>185</v>
      </c>
      <c r="I67231" t="s">
        <v>23</v>
      </c>
      <c r="J67231" t="s">
        <v>147565</v>
      </c>
      <c r="K67231" t="s">
        <v>150822</v>
      </c>
      <c r="L67231" t="s">
        <v>147565</v>
      </c>
      <c r="M67231" t="s">
        <v>172552</v>
      </c>
      <c r="N67231" t="s">
        <v>147565</v>
      </c>
      <c r="O67231" t="s">
        <v>147565</v>
      </c>
      <c r="P67231" t="s">
        <v>172553</v>
      </c>
      <c r="Q67231" t="s">
        <v>20</v>
      </c>
    </row>
    <row r="67232" spans="1:17" x14ac:dyDescent="0.25">
      <c r="A67232" t="s">
        <v>172554</v>
      </c>
      <c r="B67232" t="s">
        <v>68806</v>
      </c>
      <c r="C67232" t="s">
        <v>31</v>
      </c>
      <c r="D67232" t="s">
        <v>147564</v>
      </c>
      <c r="E67232" t="s">
        <v>34</v>
      </c>
      <c r="G67232" t="s">
        <v>34</v>
      </c>
      <c r="H67232" t="s">
        <v>34</v>
      </c>
      <c r="I67232" t="s">
        <v>34</v>
      </c>
      <c r="J67232" t="s">
        <v>147565</v>
      </c>
      <c r="K67232" t="s">
        <v>147607</v>
      </c>
      <c r="L67232" t="s">
        <v>172555</v>
      </c>
      <c r="M67232" t="s">
        <v>162978</v>
      </c>
      <c r="N67232" t="s">
        <v>172556</v>
      </c>
      <c r="O67232" t="s">
        <v>147565</v>
      </c>
      <c r="P67232" t="s">
        <v>172557</v>
      </c>
      <c r="Q67232" t="s">
        <v>31</v>
      </c>
    </row>
    <row r="67233" spans="1:17" x14ac:dyDescent="0.25">
      <c r="A67233" t="s">
        <v>172558</v>
      </c>
      <c r="B67233" t="s">
        <v>4055</v>
      </c>
      <c r="C67233" t="s">
        <v>31</v>
      </c>
      <c r="D67233" t="s">
        <v>147572</v>
      </c>
      <c r="E67233" t="s">
        <v>5216</v>
      </c>
      <c r="G67233" t="s">
        <v>68</v>
      </c>
      <c r="H67233" t="s">
        <v>34</v>
      </c>
      <c r="I67233" t="s">
        <v>1843</v>
      </c>
      <c r="J67233" t="s">
        <v>147565</v>
      </c>
      <c r="K67233" t="s">
        <v>147573</v>
      </c>
      <c r="L67233" t="s">
        <v>172559</v>
      </c>
      <c r="M67233" t="s">
        <v>157079</v>
      </c>
      <c r="N67233" t="s">
        <v>172560</v>
      </c>
      <c r="O67233" t="s">
        <v>147565</v>
      </c>
      <c r="P67233" t="s">
        <v>172561</v>
      </c>
      <c r="Q67233" t="s">
        <v>1842</v>
      </c>
    </row>
    <row r="67234" spans="1:17" x14ac:dyDescent="0.25">
      <c r="A67234" t="s">
        <v>172562</v>
      </c>
      <c r="B67234" t="s">
        <v>85240</v>
      </c>
      <c r="C67234" t="s">
        <v>1798</v>
      </c>
      <c r="D67234" t="s">
        <v>147564</v>
      </c>
      <c r="E67234" t="s">
        <v>34</v>
      </c>
      <c r="G67234" t="s">
        <v>280</v>
      </c>
      <c r="H67234" t="s">
        <v>58</v>
      </c>
      <c r="I67234" t="s">
        <v>1843</v>
      </c>
      <c r="J67234" t="s">
        <v>147565</v>
      </c>
      <c r="K67234" t="s">
        <v>148600</v>
      </c>
      <c r="L67234" t="s">
        <v>172563</v>
      </c>
      <c r="M67234" t="s">
        <v>153024</v>
      </c>
      <c r="N67234" t="s">
        <v>172564</v>
      </c>
      <c r="O67234" t="s">
        <v>147565</v>
      </c>
      <c r="P67234" t="s">
        <v>172565</v>
      </c>
      <c r="Q67234" t="s">
        <v>1842</v>
      </c>
    </row>
    <row r="67235" spans="1:17" x14ac:dyDescent="0.25">
      <c r="A67235" t="s">
        <v>172566</v>
      </c>
      <c r="B67235" t="s">
        <v>77937</v>
      </c>
      <c r="C67235" t="s">
        <v>55</v>
      </c>
      <c r="D67235" t="s">
        <v>147652</v>
      </c>
      <c r="E67235" t="s">
        <v>5122</v>
      </c>
      <c r="G67235" t="s">
        <v>34</v>
      </c>
      <c r="H67235" t="s">
        <v>34</v>
      </c>
      <c r="I67235" t="s">
        <v>34</v>
      </c>
      <c r="J67235" t="s">
        <v>147565</v>
      </c>
      <c r="K67235" t="s">
        <v>148046</v>
      </c>
      <c r="L67235" t="s">
        <v>147565</v>
      </c>
      <c r="M67235" t="s">
        <v>154900</v>
      </c>
      <c r="N67235" t="s">
        <v>147565</v>
      </c>
      <c r="O67235" t="s">
        <v>147565</v>
      </c>
      <c r="P67235" t="s">
        <v>172567</v>
      </c>
      <c r="Q67235" t="s">
        <v>55</v>
      </c>
    </row>
    <row r="67236" spans="1:17" x14ac:dyDescent="0.25">
      <c r="A67236" t="s">
        <v>172568</v>
      </c>
      <c r="B67236" t="s">
        <v>34155</v>
      </c>
      <c r="C67236" t="s">
        <v>31</v>
      </c>
      <c r="D67236" t="s">
        <v>147564</v>
      </c>
      <c r="E67236" t="s">
        <v>34</v>
      </c>
      <c r="G67236" t="s">
        <v>34</v>
      </c>
      <c r="H67236" t="s">
        <v>34</v>
      </c>
      <c r="I67236" t="s">
        <v>34</v>
      </c>
      <c r="J67236" t="s">
        <v>147565</v>
      </c>
      <c r="K67236" t="s">
        <v>162843</v>
      </c>
      <c r="L67236" t="s">
        <v>172569</v>
      </c>
      <c r="M67236" t="s">
        <v>172570</v>
      </c>
      <c r="N67236" t="s">
        <v>172571</v>
      </c>
      <c r="O67236" t="s">
        <v>147565</v>
      </c>
      <c r="P67236" t="s">
        <v>172572</v>
      </c>
      <c r="Q67236" t="s">
        <v>4444</v>
      </c>
    </row>
    <row r="67237" spans="1:17" x14ac:dyDescent="0.25">
      <c r="A67237" t="s">
        <v>172573</v>
      </c>
      <c r="B67237" t="s">
        <v>7346</v>
      </c>
      <c r="C67237" t="s">
        <v>31</v>
      </c>
      <c r="D67237" t="s">
        <v>147564</v>
      </c>
      <c r="E67237" t="s">
        <v>34</v>
      </c>
      <c r="G67237" t="s">
        <v>68</v>
      </c>
      <c r="H67237" t="s">
        <v>87</v>
      </c>
      <c r="I67237" t="s">
        <v>45</v>
      </c>
      <c r="J67237" t="s">
        <v>147565</v>
      </c>
      <c r="K67237" t="s">
        <v>147634</v>
      </c>
      <c r="L67237" t="s">
        <v>172574</v>
      </c>
      <c r="M67237" t="s">
        <v>172575</v>
      </c>
      <c r="N67237" t="s">
        <v>149202</v>
      </c>
      <c r="O67237" t="s">
        <v>147565</v>
      </c>
      <c r="P67237" t="s">
        <v>172576</v>
      </c>
      <c r="Q67237" t="s">
        <v>42</v>
      </c>
    </row>
    <row r="67238" spans="1:17" x14ac:dyDescent="0.25">
      <c r="A67238" t="s">
        <v>172577</v>
      </c>
      <c r="B67238" t="s">
        <v>622</v>
      </c>
      <c r="C67238" t="s">
        <v>1798</v>
      </c>
      <c r="D67238" t="s">
        <v>147660</v>
      </c>
      <c r="E67238" t="s">
        <v>4670</v>
      </c>
      <c r="G67238" t="s">
        <v>43</v>
      </c>
      <c r="H67238" t="s">
        <v>69</v>
      </c>
      <c r="I67238" t="s">
        <v>45</v>
      </c>
      <c r="J67238" t="s">
        <v>147565</v>
      </c>
      <c r="K67238" t="s">
        <v>147750</v>
      </c>
      <c r="L67238" t="s">
        <v>147565</v>
      </c>
      <c r="M67238" t="s">
        <v>172578</v>
      </c>
      <c r="N67238" t="s">
        <v>147565</v>
      </c>
      <c r="O67238" t="s">
        <v>147565</v>
      </c>
      <c r="P67238" t="s">
        <v>172579</v>
      </c>
      <c r="Q67238" t="s">
        <v>42</v>
      </c>
    </row>
    <row r="67239" spans="1:17" x14ac:dyDescent="0.25">
      <c r="A67239" t="s">
        <v>93449</v>
      </c>
      <c r="B67239" t="s">
        <v>40069</v>
      </c>
      <c r="C67239" t="s">
        <v>512</v>
      </c>
      <c r="D67239" t="s">
        <v>147564</v>
      </c>
      <c r="E67239" t="s">
        <v>34</v>
      </c>
      <c r="G67239" t="s">
        <v>34</v>
      </c>
      <c r="H67239" t="s">
        <v>34</v>
      </c>
      <c r="I67239" t="s">
        <v>34</v>
      </c>
      <c r="J67239" t="s">
        <v>147565</v>
      </c>
      <c r="K67239" t="s">
        <v>147842</v>
      </c>
      <c r="L67239" t="s">
        <v>147565</v>
      </c>
      <c r="M67239" t="s">
        <v>172580</v>
      </c>
      <c r="N67239" t="s">
        <v>147565</v>
      </c>
      <c r="O67239" t="s">
        <v>147565</v>
      </c>
      <c r="P67239" t="s">
        <v>172581</v>
      </c>
      <c r="Q67239" t="s">
        <v>2197</v>
      </c>
    </row>
    <row r="67240" spans="1:17" x14ac:dyDescent="0.25">
      <c r="A67240" t="s">
        <v>172582</v>
      </c>
      <c r="B67240" t="s">
        <v>54395</v>
      </c>
      <c r="C67240" t="s">
        <v>18</v>
      </c>
      <c r="D67240" t="s">
        <v>147564</v>
      </c>
      <c r="E67240" t="s">
        <v>34</v>
      </c>
      <c r="G67240" t="s">
        <v>34</v>
      </c>
      <c r="H67240" t="s">
        <v>34</v>
      </c>
      <c r="I67240" t="s">
        <v>34</v>
      </c>
      <c r="J67240" t="s">
        <v>147565</v>
      </c>
      <c r="K67240" t="s">
        <v>147634</v>
      </c>
      <c r="L67240" t="s">
        <v>147565</v>
      </c>
      <c r="M67240" t="s">
        <v>172583</v>
      </c>
      <c r="N67240" t="s">
        <v>147565</v>
      </c>
      <c r="O67240" t="s">
        <v>147565</v>
      </c>
      <c r="P67240" t="s">
        <v>172584</v>
      </c>
      <c r="Q67240" t="s">
        <v>514</v>
      </c>
    </row>
    <row r="67241" spans="1:17" x14ac:dyDescent="0.25">
      <c r="A67241" t="s">
        <v>172585</v>
      </c>
      <c r="B67241" t="s">
        <v>136</v>
      </c>
      <c r="C67241" t="s">
        <v>31</v>
      </c>
      <c r="D67241" t="s">
        <v>147652</v>
      </c>
      <c r="E67241" t="s">
        <v>5216</v>
      </c>
      <c r="G67241" t="s">
        <v>43</v>
      </c>
      <c r="H67241" t="s">
        <v>1072</v>
      </c>
      <c r="I67241" t="s">
        <v>140</v>
      </c>
      <c r="J67241" t="s">
        <v>147565</v>
      </c>
      <c r="K67241" t="s">
        <v>147634</v>
      </c>
      <c r="L67241" t="s">
        <v>147565</v>
      </c>
      <c r="M67241" t="s">
        <v>172586</v>
      </c>
      <c r="N67241" t="s">
        <v>147565</v>
      </c>
      <c r="O67241" t="s">
        <v>147565</v>
      </c>
      <c r="P67241" t="s">
        <v>172587</v>
      </c>
      <c r="Q67241" t="s">
        <v>138</v>
      </c>
    </row>
    <row r="67242" spans="1:17" x14ac:dyDescent="0.25">
      <c r="A67242" t="s">
        <v>172588</v>
      </c>
      <c r="B67242" t="s">
        <v>65754</v>
      </c>
      <c r="C67242" t="s">
        <v>18</v>
      </c>
      <c r="D67242" t="s">
        <v>147564</v>
      </c>
      <c r="E67242" t="s">
        <v>34</v>
      </c>
      <c r="G67242" t="s">
        <v>34</v>
      </c>
      <c r="H67242" t="s">
        <v>34</v>
      </c>
      <c r="I67242" t="s">
        <v>34</v>
      </c>
      <c r="J67242" t="s">
        <v>147565</v>
      </c>
      <c r="K67242" t="s">
        <v>147859</v>
      </c>
      <c r="L67242" t="s">
        <v>172589</v>
      </c>
      <c r="M67242" t="s">
        <v>172590</v>
      </c>
      <c r="N67242" t="s">
        <v>166352</v>
      </c>
      <c r="O67242" t="s">
        <v>147565</v>
      </c>
      <c r="P67242" t="s">
        <v>172591</v>
      </c>
      <c r="Q67242" t="s">
        <v>1321</v>
      </c>
    </row>
    <row r="67243" spans="1:17" x14ac:dyDescent="0.25">
      <c r="A67243" t="s">
        <v>172592</v>
      </c>
      <c r="B67243" t="s">
        <v>37301</v>
      </c>
      <c r="C67243" t="s">
        <v>18</v>
      </c>
      <c r="D67243" t="s">
        <v>147652</v>
      </c>
      <c r="E67243" t="s">
        <v>5216</v>
      </c>
      <c r="G67243" t="s">
        <v>34</v>
      </c>
      <c r="H67243" t="s">
        <v>34</v>
      </c>
      <c r="I67243" t="s">
        <v>34</v>
      </c>
      <c r="J67243" t="s">
        <v>147565</v>
      </c>
      <c r="K67243" t="s">
        <v>147634</v>
      </c>
      <c r="L67243" t="s">
        <v>151882</v>
      </c>
      <c r="M67243" t="s">
        <v>149391</v>
      </c>
      <c r="N67243" t="s">
        <v>148003</v>
      </c>
      <c r="O67243" t="s">
        <v>147565</v>
      </c>
      <c r="P67243" t="s">
        <v>172593</v>
      </c>
      <c r="Q67243" t="s">
        <v>18</v>
      </c>
    </row>
    <row r="67244" spans="1:17" x14ac:dyDescent="0.25">
      <c r="A67244" t="s">
        <v>172594</v>
      </c>
      <c r="B67244" t="s">
        <v>139539</v>
      </c>
      <c r="C67244" t="s">
        <v>31</v>
      </c>
      <c r="D67244" t="s">
        <v>147572</v>
      </c>
      <c r="E67244" t="s">
        <v>5216</v>
      </c>
      <c r="G67244" t="s">
        <v>34</v>
      </c>
      <c r="H67244" t="s">
        <v>34</v>
      </c>
      <c r="I67244" t="s">
        <v>34</v>
      </c>
      <c r="J67244" t="s">
        <v>147565</v>
      </c>
      <c r="K67244" t="s">
        <v>147573</v>
      </c>
      <c r="L67244" t="s">
        <v>172595</v>
      </c>
      <c r="M67244" t="s">
        <v>172596</v>
      </c>
      <c r="N67244" t="s">
        <v>172597</v>
      </c>
      <c r="O67244" t="s">
        <v>147565</v>
      </c>
      <c r="P67244" t="s">
        <v>172598</v>
      </c>
      <c r="Q67244" t="s">
        <v>426</v>
      </c>
    </row>
    <row r="67245" spans="1:17" x14ac:dyDescent="0.25">
      <c r="A67245" t="s">
        <v>172599</v>
      </c>
      <c r="B67245" t="s">
        <v>101454</v>
      </c>
      <c r="C67245" t="s">
        <v>31</v>
      </c>
      <c r="D67245" t="s">
        <v>147652</v>
      </c>
      <c r="E67245" t="s">
        <v>5122</v>
      </c>
      <c r="G67245" t="s">
        <v>34</v>
      </c>
      <c r="H67245" t="s">
        <v>34</v>
      </c>
      <c r="I67245" t="s">
        <v>34</v>
      </c>
      <c r="J67245" t="s">
        <v>147565</v>
      </c>
      <c r="K67245" t="s">
        <v>147755</v>
      </c>
      <c r="L67245" t="s">
        <v>172600</v>
      </c>
      <c r="M67245" t="s">
        <v>147870</v>
      </c>
      <c r="N67245" t="s">
        <v>147576</v>
      </c>
      <c r="O67245" t="s">
        <v>147565</v>
      </c>
      <c r="P67245" t="s">
        <v>172601</v>
      </c>
      <c r="Q67245" t="s">
        <v>4202</v>
      </c>
    </row>
    <row r="67246" spans="1:17" x14ac:dyDescent="0.25">
      <c r="A67246" t="s">
        <v>172602</v>
      </c>
      <c r="B67246" t="s">
        <v>113949</v>
      </c>
      <c r="C67246" t="s">
        <v>18</v>
      </c>
      <c r="D67246" t="s">
        <v>147572</v>
      </c>
      <c r="E67246" t="s">
        <v>5216</v>
      </c>
      <c r="G67246" t="s">
        <v>113950</v>
      </c>
      <c r="H67246" t="s">
        <v>34</v>
      </c>
      <c r="I67246" t="s">
        <v>140</v>
      </c>
      <c r="J67246" t="s">
        <v>147565</v>
      </c>
      <c r="K67246" t="s">
        <v>148911</v>
      </c>
      <c r="L67246" t="s">
        <v>172603</v>
      </c>
      <c r="M67246" t="s">
        <v>172604</v>
      </c>
      <c r="N67246" t="s">
        <v>152591</v>
      </c>
      <c r="O67246" t="s">
        <v>147565</v>
      </c>
      <c r="P67246" t="s">
        <v>172605</v>
      </c>
      <c r="Q67246" t="s">
        <v>138</v>
      </c>
    </row>
    <row r="67247" spans="1:17" x14ac:dyDescent="0.25">
      <c r="A67247" t="s">
        <v>172606</v>
      </c>
      <c r="B67247" t="s">
        <v>57446</v>
      </c>
      <c r="C67247" t="s">
        <v>18</v>
      </c>
      <c r="D67247" t="s">
        <v>147776</v>
      </c>
      <c r="E67247" t="s">
        <v>5216</v>
      </c>
      <c r="G67247" t="s">
        <v>34</v>
      </c>
      <c r="H67247" t="s">
        <v>34</v>
      </c>
      <c r="I67247" t="s">
        <v>34</v>
      </c>
      <c r="J67247" t="s">
        <v>147565</v>
      </c>
      <c r="K67247" t="s">
        <v>149642</v>
      </c>
      <c r="L67247" t="s">
        <v>156838</v>
      </c>
      <c r="M67247" t="s">
        <v>172607</v>
      </c>
      <c r="N67247" t="s">
        <v>172608</v>
      </c>
      <c r="O67247" t="s">
        <v>147565</v>
      </c>
      <c r="P67247" t="s">
        <v>172609</v>
      </c>
      <c r="Q67247" t="s">
        <v>1321</v>
      </c>
    </row>
    <row r="67248" spans="1:17" x14ac:dyDescent="0.25">
      <c r="A67248" t="s">
        <v>172610</v>
      </c>
      <c r="B67248" t="s">
        <v>32832</v>
      </c>
      <c r="C67248" t="s">
        <v>24</v>
      </c>
      <c r="D67248" t="s">
        <v>147652</v>
      </c>
      <c r="E67248" t="s">
        <v>4670</v>
      </c>
      <c r="G67248" t="s">
        <v>34</v>
      </c>
      <c r="H67248" t="s">
        <v>34</v>
      </c>
      <c r="I67248" t="s">
        <v>34</v>
      </c>
      <c r="J67248" t="s">
        <v>147565</v>
      </c>
      <c r="K67248" t="s">
        <v>147565</v>
      </c>
      <c r="L67248" t="s">
        <v>147565</v>
      </c>
      <c r="M67248" t="s">
        <v>147565</v>
      </c>
      <c r="N67248" t="s">
        <v>147565</v>
      </c>
      <c r="O67248" t="s">
        <v>147565</v>
      </c>
      <c r="P67248" t="s">
        <v>172611</v>
      </c>
      <c r="Q67248" t="s">
        <v>1857</v>
      </c>
    </row>
    <row r="67249" spans="1:17" x14ac:dyDescent="0.25">
      <c r="A67249" t="s">
        <v>172612</v>
      </c>
      <c r="B67249" t="s">
        <v>17125</v>
      </c>
      <c r="C67249" t="s">
        <v>512</v>
      </c>
      <c r="D67249" t="s">
        <v>147564</v>
      </c>
      <c r="E67249" t="s">
        <v>34</v>
      </c>
      <c r="G67249" t="s">
        <v>57</v>
      </c>
      <c r="H67249" t="s">
        <v>575</v>
      </c>
      <c r="I67249" t="s">
        <v>23</v>
      </c>
      <c r="J67249" t="s">
        <v>147565</v>
      </c>
      <c r="K67249" t="s">
        <v>147898</v>
      </c>
      <c r="L67249" t="s">
        <v>151000</v>
      </c>
      <c r="M67249" t="s">
        <v>172613</v>
      </c>
      <c r="N67249" t="s">
        <v>172614</v>
      </c>
      <c r="O67249" t="s">
        <v>147565</v>
      </c>
      <c r="P67249" t="s">
        <v>172615</v>
      </c>
      <c r="Q67249" t="s">
        <v>20</v>
      </c>
    </row>
    <row r="67250" spans="1:17" x14ac:dyDescent="0.25">
      <c r="A67250" t="s">
        <v>172616</v>
      </c>
      <c r="B67250" t="s">
        <v>39405</v>
      </c>
      <c r="C67250" t="s">
        <v>31</v>
      </c>
      <c r="D67250" t="s">
        <v>147564</v>
      </c>
      <c r="E67250" t="s">
        <v>34</v>
      </c>
      <c r="G67250" t="s">
        <v>34</v>
      </c>
      <c r="H67250" t="s">
        <v>34</v>
      </c>
      <c r="I67250" t="s">
        <v>34</v>
      </c>
      <c r="J67250" t="s">
        <v>147565</v>
      </c>
      <c r="K67250" t="s">
        <v>147573</v>
      </c>
      <c r="L67250" t="s">
        <v>160122</v>
      </c>
      <c r="M67250" t="s">
        <v>155342</v>
      </c>
      <c r="N67250" t="s">
        <v>159384</v>
      </c>
      <c r="O67250" t="s">
        <v>147565</v>
      </c>
      <c r="P67250" t="s">
        <v>172617</v>
      </c>
      <c r="Q67250" t="s">
        <v>149</v>
      </c>
    </row>
    <row r="67251" spans="1:17" x14ac:dyDescent="0.25">
      <c r="A67251" t="s">
        <v>172618</v>
      </c>
      <c r="B67251" t="s">
        <v>163489</v>
      </c>
      <c r="C67251" t="s">
        <v>55</v>
      </c>
      <c r="D67251" t="s">
        <v>147572</v>
      </c>
      <c r="E67251" t="s">
        <v>4670</v>
      </c>
      <c r="G67251" t="s">
        <v>34</v>
      </c>
      <c r="H67251" t="s">
        <v>34</v>
      </c>
      <c r="I67251" t="s">
        <v>34</v>
      </c>
      <c r="J67251" t="s">
        <v>147565</v>
      </c>
      <c r="K67251" t="s">
        <v>149062</v>
      </c>
      <c r="L67251" t="s">
        <v>147565</v>
      </c>
      <c r="M67251" t="s">
        <v>147939</v>
      </c>
      <c r="N67251" t="s">
        <v>147565</v>
      </c>
      <c r="O67251" t="s">
        <v>147565</v>
      </c>
      <c r="P67251" t="s">
        <v>172619</v>
      </c>
      <c r="Q67251" t="s">
        <v>149</v>
      </c>
    </row>
    <row r="67252" spans="1:17" x14ac:dyDescent="0.25">
      <c r="A67252" t="s">
        <v>172573</v>
      </c>
      <c r="B67252" t="s">
        <v>7346</v>
      </c>
      <c r="C67252" t="s">
        <v>31</v>
      </c>
      <c r="D67252" t="s">
        <v>147564</v>
      </c>
      <c r="E67252" t="s">
        <v>34</v>
      </c>
      <c r="G67252" t="s">
        <v>68</v>
      </c>
      <c r="H67252" t="s">
        <v>87</v>
      </c>
      <c r="I67252" t="s">
        <v>45</v>
      </c>
      <c r="J67252" t="s">
        <v>147565</v>
      </c>
      <c r="K67252" t="s">
        <v>147634</v>
      </c>
      <c r="L67252" t="s">
        <v>172574</v>
      </c>
      <c r="M67252" t="s">
        <v>172575</v>
      </c>
      <c r="N67252" t="s">
        <v>149202</v>
      </c>
      <c r="O67252" t="s">
        <v>147565</v>
      </c>
      <c r="P67252" t="s">
        <v>172576</v>
      </c>
      <c r="Q67252" t="s">
        <v>42</v>
      </c>
    </row>
    <row r="67253" spans="1:17" x14ac:dyDescent="0.25">
      <c r="A67253" t="s">
        <v>172602</v>
      </c>
      <c r="B67253" t="s">
        <v>113949</v>
      </c>
      <c r="C67253" t="s">
        <v>18</v>
      </c>
      <c r="D67253" t="s">
        <v>147572</v>
      </c>
      <c r="E67253" t="s">
        <v>5216</v>
      </c>
      <c r="G67253" t="s">
        <v>113950</v>
      </c>
      <c r="H67253" t="s">
        <v>34</v>
      </c>
      <c r="I67253" t="s">
        <v>140</v>
      </c>
      <c r="J67253" t="s">
        <v>147565</v>
      </c>
      <c r="K67253" t="s">
        <v>148911</v>
      </c>
      <c r="L67253" t="s">
        <v>172603</v>
      </c>
      <c r="M67253" t="s">
        <v>172604</v>
      </c>
      <c r="N67253" t="s">
        <v>152591</v>
      </c>
      <c r="O67253" t="s">
        <v>147565</v>
      </c>
      <c r="P67253" t="s">
        <v>172605</v>
      </c>
      <c r="Q67253" t="s">
        <v>138</v>
      </c>
    </row>
    <row r="67254" spans="1:17" x14ac:dyDescent="0.25">
      <c r="A67254" t="s">
        <v>93449</v>
      </c>
      <c r="B67254" t="s">
        <v>40069</v>
      </c>
      <c r="C67254" t="s">
        <v>512</v>
      </c>
      <c r="D67254" t="s">
        <v>147564</v>
      </c>
      <c r="E67254" t="s">
        <v>34</v>
      </c>
      <c r="G67254" t="s">
        <v>34</v>
      </c>
      <c r="H67254" t="s">
        <v>34</v>
      </c>
      <c r="I67254" t="s">
        <v>34</v>
      </c>
      <c r="J67254" t="s">
        <v>147565</v>
      </c>
      <c r="K67254" t="s">
        <v>147842</v>
      </c>
      <c r="L67254" t="s">
        <v>147565</v>
      </c>
      <c r="M67254" t="s">
        <v>172580</v>
      </c>
      <c r="N67254" t="s">
        <v>147565</v>
      </c>
      <c r="O67254" t="s">
        <v>147565</v>
      </c>
      <c r="P67254" t="s">
        <v>172581</v>
      </c>
      <c r="Q67254" t="s">
        <v>2197</v>
      </c>
    </row>
    <row r="67255" spans="1:17" x14ac:dyDescent="0.25">
      <c r="A67255" t="s">
        <v>172582</v>
      </c>
      <c r="B67255" t="s">
        <v>54395</v>
      </c>
      <c r="C67255" t="s">
        <v>18</v>
      </c>
      <c r="D67255" t="s">
        <v>147564</v>
      </c>
      <c r="E67255" t="s">
        <v>34</v>
      </c>
      <c r="G67255" t="s">
        <v>34</v>
      </c>
      <c r="H67255" t="s">
        <v>34</v>
      </c>
      <c r="I67255" t="s">
        <v>34</v>
      </c>
      <c r="J67255" t="s">
        <v>147565</v>
      </c>
      <c r="K67255" t="s">
        <v>147634</v>
      </c>
      <c r="L67255" t="s">
        <v>147565</v>
      </c>
      <c r="M67255" t="s">
        <v>172583</v>
      </c>
      <c r="N67255" t="s">
        <v>147565</v>
      </c>
      <c r="O67255" t="s">
        <v>147565</v>
      </c>
      <c r="P67255" t="s">
        <v>172584</v>
      </c>
      <c r="Q67255" t="s">
        <v>514</v>
      </c>
    </row>
    <row r="67256" spans="1:17" x14ac:dyDescent="0.25">
      <c r="A67256" t="s">
        <v>172577</v>
      </c>
      <c r="B67256" t="s">
        <v>622</v>
      </c>
      <c r="C67256" t="s">
        <v>1798</v>
      </c>
      <c r="D67256" t="s">
        <v>147660</v>
      </c>
      <c r="E67256" t="s">
        <v>4670</v>
      </c>
      <c r="G67256" t="s">
        <v>43</v>
      </c>
      <c r="H67256" t="s">
        <v>69</v>
      </c>
      <c r="I67256" t="s">
        <v>45</v>
      </c>
      <c r="J67256" t="s">
        <v>147565</v>
      </c>
      <c r="K67256" t="s">
        <v>147750</v>
      </c>
      <c r="L67256" t="s">
        <v>147565</v>
      </c>
      <c r="M67256" t="s">
        <v>172578</v>
      </c>
      <c r="N67256" t="s">
        <v>147565</v>
      </c>
      <c r="O67256" t="s">
        <v>147565</v>
      </c>
      <c r="P67256" t="s">
        <v>172579</v>
      </c>
      <c r="Q67256" t="s">
        <v>42</v>
      </c>
    </row>
    <row r="67257" spans="1:17" x14ac:dyDescent="0.25">
      <c r="A67257" t="s">
        <v>172568</v>
      </c>
      <c r="B67257" t="s">
        <v>34155</v>
      </c>
      <c r="C67257" t="s">
        <v>31</v>
      </c>
      <c r="D67257" t="s">
        <v>147564</v>
      </c>
      <c r="E67257" t="s">
        <v>34</v>
      </c>
      <c r="G67257" t="s">
        <v>34</v>
      </c>
      <c r="H67257" t="s">
        <v>34</v>
      </c>
      <c r="I67257" t="s">
        <v>34</v>
      </c>
      <c r="J67257" t="s">
        <v>147565</v>
      </c>
      <c r="K67257" t="s">
        <v>162843</v>
      </c>
      <c r="L67257" t="s">
        <v>172569</v>
      </c>
      <c r="M67257" t="s">
        <v>172570</v>
      </c>
      <c r="N67257" t="s">
        <v>172571</v>
      </c>
      <c r="O67257" t="s">
        <v>147565</v>
      </c>
      <c r="P67257" t="s">
        <v>172572</v>
      </c>
      <c r="Q67257" t="s">
        <v>4444</v>
      </c>
    </row>
    <row r="67258" spans="1:17" x14ac:dyDescent="0.25">
      <c r="A67258" t="s">
        <v>172620</v>
      </c>
      <c r="B67258" t="s">
        <v>4207</v>
      </c>
      <c r="C67258" t="s">
        <v>55</v>
      </c>
      <c r="D67258" t="s">
        <v>147564</v>
      </c>
      <c r="E67258" t="s">
        <v>34</v>
      </c>
      <c r="G67258" t="s">
        <v>34</v>
      </c>
      <c r="H67258" t="s">
        <v>34</v>
      </c>
      <c r="I67258" t="s">
        <v>34</v>
      </c>
      <c r="J67258" t="s">
        <v>147565</v>
      </c>
      <c r="K67258" t="s">
        <v>148147</v>
      </c>
      <c r="L67258" t="s">
        <v>152025</v>
      </c>
      <c r="M67258" t="s">
        <v>172621</v>
      </c>
      <c r="N67258" t="s">
        <v>147576</v>
      </c>
      <c r="O67258" t="s">
        <v>147565</v>
      </c>
      <c r="P67258" t="s">
        <v>172622</v>
      </c>
      <c r="Q67258" t="s">
        <v>167</v>
      </c>
    </row>
    <row r="67259" spans="1:17" x14ac:dyDescent="0.25">
      <c r="A67259" t="s">
        <v>172592</v>
      </c>
      <c r="B67259" t="s">
        <v>37301</v>
      </c>
      <c r="C67259" t="s">
        <v>18</v>
      </c>
      <c r="D67259" t="s">
        <v>147652</v>
      </c>
      <c r="E67259" t="s">
        <v>5216</v>
      </c>
      <c r="G67259" t="s">
        <v>34</v>
      </c>
      <c r="H67259" t="s">
        <v>34</v>
      </c>
      <c r="I67259" t="s">
        <v>34</v>
      </c>
      <c r="J67259" t="s">
        <v>147565</v>
      </c>
      <c r="K67259" t="s">
        <v>147634</v>
      </c>
      <c r="L67259" t="s">
        <v>151882</v>
      </c>
      <c r="M67259" t="s">
        <v>149391</v>
      </c>
      <c r="N67259" t="s">
        <v>148003</v>
      </c>
      <c r="O67259" t="s">
        <v>147565</v>
      </c>
      <c r="P67259" t="s">
        <v>172593</v>
      </c>
      <c r="Q67259" t="s">
        <v>18</v>
      </c>
    </row>
    <row r="67260" spans="1:17" x14ac:dyDescent="0.25">
      <c r="A67260" t="s">
        <v>172594</v>
      </c>
      <c r="B67260" t="s">
        <v>139539</v>
      </c>
      <c r="C67260" t="s">
        <v>31</v>
      </c>
      <c r="D67260" t="s">
        <v>147572</v>
      </c>
      <c r="E67260" t="s">
        <v>5216</v>
      </c>
      <c r="G67260" t="s">
        <v>34</v>
      </c>
      <c r="H67260" t="s">
        <v>34</v>
      </c>
      <c r="I67260" t="s">
        <v>34</v>
      </c>
      <c r="J67260" t="s">
        <v>147565</v>
      </c>
      <c r="K67260" t="s">
        <v>147573</v>
      </c>
      <c r="L67260" t="s">
        <v>172595</v>
      </c>
      <c r="M67260" t="s">
        <v>172596</v>
      </c>
      <c r="N67260" t="s">
        <v>172597</v>
      </c>
      <c r="O67260" t="s">
        <v>147565</v>
      </c>
      <c r="P67260" t="s">
        <v>172598</v>
      </c>
      <c r="Q67260" t="s">
        <v>426</v>
      </c>
    </row>
    <row r="67261" spans="1:17" x14ac:dyDescent="0.25">
      <c r="A67261" t="s">
        <v>172585</v>
      </c>
      <c r="B67261" t="s">
        <v>136</v>
      </c>
      <c r="C67261" t="s">
        <v>31</v>
      </c>
      <c r="D67261" t="s">
        <v>147652</v>
      </c>
      <c r="E67261" t="s">
        <v>5216</v>
      </c>
      <c r="G67261" t="s">
        <v>43</v>
      </c>
      <c r="H67261" t="s">
        <v>1072</v>
      </c>
      <c r="I67261" t="s">
        <v>140</v>
      </c>
      <c r="J67261" t="s">
        <v>147565</v>
      </c>
      <c r="K67261" t="s">
        <v>147634</v>
      </c>
      <c r="L67261" t="s">
        <v>147565</v>
      </c>
      <c r="M67261" t="s">
        <v>172586</v>
      </c>
      <c r="N67261" t="s">
        <v>147565</v>
      </c>
      <c r="O67261" t="s">
        <v>147565</v>
      </c>
      <c r="P67261" t="s">
        <v>172587</v>
      </c>
      <c r="Q67261" t="s">
        <v>138</v>
      </c>
    </row>
    <row r="67262" spans="1:17" x14ac:dyDescent="0.25">
      <c r="A67262" t="s">
        <v>172599</v>
      </c>
      <c r="B67262" t="s">
        <v>101454</v>
      </c>
      <c r="C67262" t="s">
        <v>31</v>
      </c>
      <c r="D67262" t="s">
        <v>147652</v>
      </c>
      <c r="E67262" t="s">
        <v>5122</v>
      </c>
      <c r="G67262" t="s">
        <v>34</v>
      </c>
      <c r="H67262" t="s">
        <v>34</v>
      </c>
      <c r="I67262" t="s">
        <v>34</v>
      </c>
      <c r="J67262" t="s">
        <v>147565</v>
      </c>
      <c r="K67262" t="s">
        <v>147755</v>
      </c>
      <c r="L67262" t="s">
        <v>172600</v>
      </c>
      <c r="M67262" t="s">
        <v>147870</v>
      </c>
      <c r="N67262" t="s">
        <v>147576</v>
      </c>
      <c r="O67262" t="s">
        <v>147565</v>
      </c>
      <c r="P67262" t="s">
        <v>172601</v>
      </c>
      <c r="Q67262" t="s">
        <v>4202</v>
      </c>
    </row>
    <row r="67263" spans="1:17" x14ac:dyDescent="0.25">
      <c r="A67263" t="s">
        <v>172606</v>
      </c>
      <c r="B67263" t="s">
        <v>57446</v>
      </c>
      <c r="C67263" t="s">
        <v>18</v>
      </c>
      <c r="D67263" t="s">
        <v>147776</v>
      </c>
      <c r="E67263" t="s">
        <v>5216</v>
      </c>
      <c r="G67263" t="s">
        <v>34</v>
      </c>
      <c r="H67263" t="s">
        <v>34</v>
      </c>
      <c r="I67263" t="s">
        <v>34</v>
      </c>
      <c r="J67263" t="s">
        <v>147565</v>
      </c>
      <c r="K67263" t="s">
        <v>149642</v>
      </c>
      <c r="L67263" t="s">
        <v>156838</v>
      </c>
      <c r="M67263" t="s">
        <v>172607</v>
      </c>
      <c r="N67263" t="s">
        <v>172608</v>
      </c>
      <c r="O67263" t="s">
        <v>147565</v>
      </c>
      <c r="P67263" t="s">
        <v>172609</v>
      </c>
      <c r="Q67263" t="s">
        <v>1321</v>
      </c>
    </row>
    <row r="67264" spans="1:17" x14ac:dyDescent="0.25">
      <c r="A67264" t="s">
        <v>172623</v>
      </c>
      <c r="B67264" t="s">
        <v>73553</v>
      </c>
      <c r="C67264" t="s">
        <v>31</v>
      </c>
      <c r="D67264" t="s">
        <v>147564</v>
      </c>
      <c r="E67264" t="s">
        <v>34</v>
      </c>
      <c r="G67264" t="s">
        <v>57</v>
      </c>
      <c r="H67264" t="s">
        <v>234</v>
      </c>
      <c r="I67264" t="s">
        <v>1843</v>
      </c>
      <c r="J67264" t="s">
        <v>147565</v>
      </c>
      <c r="K67264" t="s">
        <v>148015</v>
      </c>
      <c r="L67264" t="s">
        <v>172624</v>
      </c>
      <c r="M67264" t="s">
        <v>172625</v>
      </c>
      <c r="N67264" t="s">
        <v>163827</v>
      </c>
      <c r="O67264" t="s">
        <v>147565</v>
      </c>
      <c r="P67264" t="s">
        <v>172626</v>
      </c>
      <c r="Q67264" t="s">
        <v>1842</v>
      </c>
    </row>
    <row r="67265" spans="1:17" x14ac:dyDescent="0.25">
      <c r="A67265" t="s">
        <v>172627</v>
      </c>
      <c r="B67265" t="s">
        <v>45256</v>
      </c>
      <c r="C67265" t="s">
        <v>18</v>
      </c>
      <c r="D67265" t="s">
        <v>148869</v>
      </c>
      <c r="E67265" t="s">
        <v>4670</v>
      </c>
      <c r="G67265" t="s">
        <v>34</v>
      </c>
      <c r="H67265" t="s">
        <v>34</v>
      </c>
      <c r="I67265" t="s">
        <v>34</v>
      </c>
      <c r="J67265" t="s">
        <v>147565</v>
      </c>
      <c r="K67265" t="s">
        <v>147898</v>
      </c>
      <c r="L67265" t="s">
        <v>166753</v>
      </c>
      <c r="M67265" t="s">
        <v>172628</v>
      </c>
      <c r="N67265" t="s">
        <v>147848</v>
      </c>
      <c r="O67265" t="s">
        <v>147565</v>
      </c>
      <c r="P67265" t="s">
        <v>172629</v>
      </c>
      <c r="Q67265" t="s">
        <v>18</v>
      </c>
    </row>
    <row r="67266" spans="1:17" x14ac:dyDescent="0.25">
      <c r="A67266" t="s">
        <v>172630</v>
      </c>
      <c r="B67266" t="s">
        <v>10593</v>
      </c>
      <c r="C67266" t="s">
        <v>31</v>
      </c>
      <c r="D67266" t="s">
        <v>147564</v>
      </c>
      <c r="E67266" t="s">
        <v>34</v>
      </c>
      <c r="G67266" t="s">
        <v>34</v>
      </c>
      <c r="H67266" t="s">
        <v>34</v>
      </c>
      <c r="I67266" t="s">
        <v>34</v>
      </c>
      <c r="J67266" t="s">
        <v>147565</v>
      </c>
      <c r="K67266" t="s">
        <v>147674</v>
      </c>
      <c r="L67266" t="s">
        <v>147565</v>
      </c>
      <c r="M67266" t="s">
        <v>172631</v>
      </c>
      <c r="N67266" t="s">
        <v>147565</v>
      </c>
      <c r="O67266" t="s">
        <v>147565</v>
      </c>
      <c r="P67266" t="s">
        <v>172632</v>
      </c>
      <c r="Q67266" t="s">
        <v>31</v>
      </c>
    </row>
    <row r="67267" spans="1:17" x14ac:dyDescent="0.25">
      <c r="A67267" t="s">
        <v>172633</v>
      </c>
      <c r="B67267" t="s">
        <v>91784</v>
      </c>
      <c r="C67267" t="s">
        <v>512</v>
      </c>
      <c r="D67267" t="s">
        <v>147776</v>
      </c>
      <c r="E67267" t="s">
        <v>5122</v>
      </c>
      <c r="G67267" t="s">
        <v>34</v>
      </c>
      <c r="H67267" t="s">
        <v>34</v>
      </c>
      <c r="I67267" t="s">
        <v>34</v>
      </c>
      <c r="J67267" t="s">
        <v>147565</v>
      </c>
      <c r="K67267" t="s">
        <v>147925</v>
      </c>
      <c r="L67267" t="s">
        <v>150413</v>
      </c>
      <c r="M67267" t="s">
        <v>172634</v>
      </c>
      <c r="N67267" t="s">
        <v>166289</v>
      </c>
      <c r="O67267" t="s">
        <v>147565</v>
      </c>
      <c r="P67267" t="s">
        <v>172635</v>
      </c>
      <c r="Q67267" t="s">
        <v>607</v>
      </c>
    </row>
    <row r="67268" spans="1:17" x14ac:dyDescent="0.25">
      <c r="A67268" t="s">
        <v>172636</v>
      </c>
      <c r="B67268" t="s">
        <v>45314</v>
      </c>
      <c r="C67268" t="s">
        <v>512</v>
      </c>
      <c r="D67268" t="s">
        <v>147776</v>
      </c>
      <c r="E67268" t="s">
        <v>5122</v>
      </c>
      <c r="G67268" t="s">
        <v>43220</v>
      </c>
      <c r="H67268" t="s">
        <v>34</v>
      </c>
      <c r="I67268" t="s">
        <v>140</v>
      </c>
      <c r="J67268" t="s">
        <v>147565</v>
      </c>
      <c r="K67268" t="s">
        <v>147634</v>
      </c>
      <c r="L67268" t="s">
        <v>172637</v>
      </c>
      <c r="M67268" t="s">
        <v>152518</v>
      </c>
      <c r="N67268" t="s">
        <v>149922</v>
      </c>
      <c r="O67268" t="s">
        <v>147565</v>
      </c>
      <c r="P67268" t="s">
        <v>172638</v>
      </c>
      <c r="Q67268" t="s">
        <v>138</v>
      </c>
    </row>
    <row r="67269" spans="1:17" x14ac:dyDescent="0.25">
      <c r="A67269" t="s">
        <v>172639</v>
      </c>
      <c r="B67269" t="s">
        <v>32832</v>
      </c>
      <c r="C67269" t="s">
        <v>24</v>
      </c>
      <c r="D67269" t="s">
        <v>147652</v>
      </c>
      <c r="E67269" t="s">
        <v>5216</v>
      </c>
      <c r="G67269" t="s">
        <v>34</v>
      </c>
      <c r="H67269" t="s">
        <v>34</v>
      </c>
      <c r="I67269" t="s">
        <v>34</v>
      </c>
      <c r="J67269" t="s">
        <v>147565</v>
      </c>
      <c r="K67269" t="s">
        <v>147755</v>
      </c>
      <c r="L67269" t="s">
        <v>147565</v>
      </c>
      <c r="M67269" t="s">
        <v>172640</v>
      </c>
      <c r="N67269" t="s">
        <v>147565</v>
      </c>
      <c r="O67269" t="s">
        <v>147565</v>
      </c>
      <c r="P67269" t="s">
        <v>172641</v>
      </c>
      <c r="Q67269" t="s">
        <v>426</v>
      </c>
    </row>
    <row r="67270" spans="1:17" x14ac:dyDescent="0.25">
      <c r="A67270" t="s">
        <v>22764</v>
      </c>
      <c r="B67270" t="s">
        <v>81919</v>
      </c>
      <c r="C67270" t="s">
        <v>18</v>
      </c>
      <c r="D67270" t="s">
        <v>147606</v>
      </c>
      <c r="E67270" t="s">
        <v>5122</v>
      </c>
      <c r="G67270" t="s">
        <v>34</v>
      </c>
      <c r="H67270" t="s">
        <v>34</v>
      </c>
      <c r="I67270" t="s">
        <v>34</v>
      </c>
      <c r="J67270" t="s">
        <v>147565</v>
      </c>
      <c r="K67270" t="s">
        <v>149115</v>
      </c>
      <c r="L67270" t="s">
        <v>147565</v>
      </c>
      <c r="M67270" t="s">
        <v>172642</v>
      </c>
      <c r="N67270" t="s">
        <v>147565</v>
      </c>
      <c r="O67270" t="s">
        <v>147565</v>
      </c>
      <c r="P67270" t="s">
        <v>172643</v>
      </c>
      <c r="Q67270" t="s">
        <v>33</v>
      </c>
    </row>
    <row r="67271" spans="1:17" x14ac:dyDescent="0.25">
      <c r="A67271" t="s">
        <v>172644</v>
      </c>
      <c r="B67271" t="s">
        <v>74472</v>
      </c>
      <c r="C67271" t="s">
        <v>55</v>
      </c>
      <c r="D67271" t="s">
        <v>147564</v>
      </c>
      <c r="E67271" t="s">
        <v>34</v>
      </c>
      <c r="G67271" t="s">
        <v>1105</v>
      </c>
      <c r="H67271" t="s">
        <v>185</v>
      </c>
      <c r="I67271" t="s">
        <v>10983</v>
      </c>
      <c r="J67271" t="s">
        <v>147565</v>
      </c>
      <c r="K67271" t="s">
        <v>148174</v>
      </c>
      <c r="L67271" t="s">
        <v>172645</v>
      </c>
      <c r="M67271" t="s">
        <v>172646</v>
      </c>
      <c r="N67271" t="s">
        <v>172647</v>
      </c>
      <c r="O67271" t="s">
        <v>147565</v>
      </c>
      <c r="P67271" t="s">
        <v>172648</v>
      </c>
      <c r="Q67271" t="s">
        <v>10982</v>
      </c>
    </row>
    <row r="67272" spans="1:17" x14ac:dyDescent="0.25">
      <c r="A67272" t="s">
        <v>172649</v>
      </c>
      <c r="B67272" t="s">
        <v>63341</v>
      </c>
      <c r="C67272" t="s">
        <v>31</v>
      </c>
      <c r="D67272" t="s">
        <v>147564</v>
      </c>
      <c r="E67272" t="s">
        <v>34</v>
      </c>
      <c r="G67272" t="s">
        <v>33956</v>
      </c>
      <c r="H67272" t="s">
        <v>69</v>
      </c>
      <c r="I67272" t="s">
        <v>10983</v>
      </c>
      <c r="J67272" t="s">
        <v>147565</v>
      </c>
      <c r="K67272" t="s">
        <v>147634</v>
      </c>
      <c r="L67272" t="s">
        <v>172650</v>
      </c>
      <c r="M67272" t="s">
        <v>172651</v>
      </c>
      <c r="N67272" t="s">
        <v>172652</v>
      </c>
      <c r="O67272" t="s">
        <v>147565</v>
      </c>
      <c r="P67272" t="s">
        <v>172653</v>
      </c>
      <c r="Q67272" t="s">
        <v>10982</v>
      </c>
    </row>
    <row r="67273" spans="1:17" x14ac:dyDescent="0.25">
      <c r="A67273" t="s">
        <v>172654</v>
      </c>
      <c r="B67273" t="s">
        <v>153695</v>
      </c>
      <c r="C67273" t="s">
        <v>31</v>
      </c>
      <c r="D67273" t="s">
        <v>147572</v>
      </c>
      <c r="E67273" t="s">
        <v>5216</v>
      </c>
      <c r="G67273" t="s">
        <v>9098</v>
      </c>
      <c r="H67273" t="s">
        <v>69</v>
      </c>
      <c r="I67273" t="s">
        <v>23</v>
      </c>
      <c r="J67273" t="s">
        <v>147565</v>
      </c>
      <c r="K67273" t="s">
        <v>148314</v>
      </c>
      <c r="L67273" t="s">
        <v>172655</v>
      </c>
      <c r="M67273" t="s">
        <v>172656</v>
      </c>
      <c r="N67273" t="s">
        <v>172657</v>
      </c>
      <c r="O67273" t="s">
        <v>147565</v>
      </c>
      <c r="P67273" t="s">
        <v>172658</v>
      </c>
      <c r="Q67273" t="s">
        <v>20</v>
      </c>
    </row>
    <row r="67274" spans="1:17" x14ac:dyDescent="0.25">
      <c r="A67274" t="s">
        <v>172548</v>
      </c>
      <c r="B67274" t="s">
        <v>60957</v>
      </c>
      <c r="C67274" t="s">
        <v>31</v>
      </c>
      <c r="D67274" t="s">
        <v>147564</v>
      </c>
      <c r="E67274" t="s">
        <v>34</v>
      </c>
      <c r="G67274" t="s">
        <v>34</v>
      </c>
      <c r="H67274" t="s">
        <v>34</v>
      </c>
      <c r="I67274" t="s">
        <v>34</v>
      </c>
      <c r="J67274" t="s">
        <v>147565</v>
      </c>
      <c r="K67274" t="s">
        <v>163950</v>
      </c>
      <c r="L67274" t="s">
        <v>147574</v>
      </c>
      <c r="M67274" t="s">
        <v>149657</v>
      </c>
      <c r="N67274" t="s">
        <v>172549</v>
      </c>
      <c r="O67274" t="s">
        <v>147565</v>
      </c>
      <c r="P67274" t="s">
        <v>172550</v>
      </c>
      <c r="Q67274" t="s">
        <v>1857</v>
      </c>
    </row>
    <row r="67275" spans="1:17" x14ac:dyDescent="0.25">
      <c r="A67275" t="s">
        <v>172610</v>
      </c>
      <c r="B67275" t="s">
        <v>32832</v>
      </c>
      <c r="C67275" t="s">
        <v>24</v>
      </c>
      <c r="D67275" t="s">
        <v>147652</v>
      </c>
      <c r="E67275" t="s">
        <v>4670</v>
      </c>
      <c r="G67275" t="s">
        <v>34</v>
      </c>
      <c r="H67275" t="s">
        <v>34</v>
      </c>
      <c r="I67275" t="s">
        <v>34</v>
      </c>
      <c r="J67275" t="s">
        <v>147565</v>
      </c>
      <c r="K67275" t="s">
        <v>147565</v>
      </c>
      <c r="L67275" t="s">
        <v>147565</v>
      </c>
      <c r="M67275" t="s">
        <v>147565</v>
      </c>
      <c r="N67275" t="s">
        <v>147565</v>
      </c>
      <c r="O67275" t="s">
        <v>147565</v>
      </c>
      <c r="P67275" t="s">
        <v>172611</v>
      </c>
      <c r="Q67275" t="s">
        <v>1857</v>
      </c>
    </row>
    <row r="67276" spans="1:17" x14ac:dyDescent="0.25">
      <c r="A67276" t="s">
        <v>172659</v>
      </c>
      <c r="B67276" t="s">
        <v>158840</v>
      </c>
      <c r="C67276" t="s">
        <v>24</v>
      </c>
      <c r="D67276" t="s">
        <v>147564</v>
      </c>
      <c r="E67276" t="s">
        <v>34</v>
      </c>
      <c r="G67276" t="s">
        <v>34</v>
      </c>
      <c r="H67276" t="s">
        <v>34</v>
      </c>
      <c r="I67276" t="s">
        <v>34</v>
      </c>
      <c r="J67276" t="s">
        <v>147565</v>
      </c>
      <c r="K67276" t="s">
        <v>147634</v>
      </c>
      <c r="L67276" t="s">
        <v>172660</v>
      </c>
      <c r="M67276" t="s">
        <v>147870</v>
      </c>
      <c r="N67276" t="s">
        <v>152299</v>
      </c>
      <c r="O67276" t="s">
        <v>147565</v>
      </c>
      <c r="P67276" t="s">
        <v>172661</v>
      </c>
      <c r="Q67276" t="s">
        <v>149</v>
      </c>
    </row>
    <row r="67277" spans="1:17" x14ac:dyDescent="0.25">
      <c r="A67277" t="s">
        <v>172662</v>
      </c>
      <c r="B67277" t="s">
        <v>31147</v>
      </c>
      <c r="C67277" t="s">
        <v>18</v>
      </c>
      <c r="D67277" t="s">
        <v>147564</v>
      </c>
      <c r="E67277" t="s">
        <v>34</v>
      </c>
      <c r="G67277" t="s">
        <v>34</v>
      </c>
      <c r="H67277" t="s">
        <v>34</v>
      </c>
      <c r="I67277" t="s">
        <v>34</v>
      </c>
      <c r="J67277" t="s">
        <v>147565</v>
      </c>
      <c r="K67277" t="s">
        <v>164559</v>
      </c>
      <c r="L67277" t="s">
        <v>147565</v>
      </c>
      <c r="M67277" t="s">
        <v>147712</v>
      </c>
      <c r="N67277" t="s">
        <v>147565</v>
      </c>
      <c r="O67277" t="s">
        <v>147565</v>
      </c>
      <c r="P67277" t="s">
        <v>172663</v>
      </c>
      <c r="Q67277" t="s">
        <v>11399</v>
      </c>
    </row>
    <row r="67278" spans="1:17" x14ac:dyDescent="0.25">
      <c r="A67278" t="s">
        <v>172616</v>
      </c>
      <c r="B67278" t="s">
        <v>39405</v>
      </c>
      <c r="C67278" t="s">
        <v>31</v>
      </c>
      <c r="D67278" t="s">
        <v>147564</v>
      </c>
      <c r="E67278" t="s">
        <v>34</v>
      </c>
      <c r="G67278" t="s">
        <v>34</v>
      </c>
      <c r="H67278" t="s">
        <v>34</v>
      </c>
      <c r="I67278" t="s">
        <v>34</v>
      </c>
      <c r="J67278" t="s">
        <v>147565</v>
      </c>
      <c r="K67278" t="s">
        <v>147573</v>
      </c>
      <c r="L67278" t="s">
        <v>160122</v>
      </c>
      <c r="M67278" t="s">
        <v>155342</v>
      </c>
      <c r="N67278" t="s">
        <v>159384</v>
      </c>
      <c r="O67278" t="s">
        <v>147565</v>
      </c>
      <c r="P67278" t="s">
        <v>172617</v>
      </c>
      <c r="Q67278" t="s">
        <v>149</v>
      </c>
    </row>
    <row r="67279" spans="1:17" x14ac:dyDescent="0.25">
      <c r="A67279" t="s">
        <v>172664</v>
      </c>
      <c r="B67279" t="s">
        <v>68831</v>
      </c>
      <c r="C67279" t="s">
        <v>24</v>
      </c>
      <c r="D67279" t="s">
        <v>147564</v>
      </c>
      <c r="E67279" t="s">
        <v>34</v>
      </c>
      <c r="G67279" t="s">
        <v>34</v>
      </c>
      <c r="H67279" t="s">
        <v>34</v>
      </c>
      <c r="I67279" t="s">
        <v>34</v>
      </c>
      <c r="J67279" t="s">
        <v>147565</v>
      </c>
      <c r="K67279" t="s">
        <v>149574</v>
      </c>
      <c r="L67279" t="s">
        <v>147565</v>
      </c>
      <c r="M67279" t="s">
        <v>172665</v>
      </c>
      <c r="N67279" t="s">
        <v>147565</v>
      </c>
      <c r="O67279" t="s">
        <v>147565</v>
      </c>
      <c r="P67279" t="s">
        <v>172666</v>
      </c>
      <c r="Q67279" t="s">
        <v>460</v>
      </c>
    </row>
    <row r="67280" spans="1:17" x14ac:dyDescent="0.25">
      <c r="A67280" t="s">
        <v>172618</v>
      </c>
      <c r="B67280" t="s">
        <v>163489</v>
      </c>
      <c r="C67280" t="s">
        <v>55</v>
      </c>
      <c r="D67280" t="s">
        <v>147572</v>
      </c>
      <c r="E67280" t="s">
        <v>4670</v>
      </c>
      <c r="G67280" t="s">
        <v>34</v>
      </c>
      <c r="H67280" t="s">
        <v>34</v>
      </c>
      <c r="I67280" t="s">
        <v>34</v>
      </c>
      <c r="J67280" t="s">
        <v>147565</v>
      </c>
      <c r="K67280" t="s">
        <v>149062</v>
      </c>
      <c r="L67280" t="s">
        <v>147565</v>
      </c>
      <c r="M67280" t="s">
        <v>147939</v>
      </c>
      <c r="N67280" t="s">
        <v>147565</v>
      </c>
      <c r="O67280" t="s">
        <v>147565</v>
      </c>
      <c r="P67280" t="s">
        <v>172619</v>
      </c>
      <c r="Q67280" t="s">
        <v>149</v>
      </c>
    </row>
    <row r="67281" spans="1:17" x14ac:dyDescent="0.25">
      <c r="A67281" t="s">
        <v>172667</v>
      </c>
      <c r="B67281" t="s">
        <v>133634</v>
      </c>
      <c r="C67281" t="s">
        <v>31</v>
      </c>
      <c r="D67281" t="s">
        <v>147564</v>
      </c>
      <c r="E67281" t="s">
        <v>34</v>
      </c>
      <c r="G67281" t="s">
        <v>185</v>
      </c>
      <c r="H67281" t="s">
        <v>34</v>
      </c>
      <c r="I67281" t="s">
        <v>34</v>
      </c>
      <c r="J67281" t="s">
        <v>147565</v>
      </c>
      <c r="K67281" t="s">
        <v>148015</v>
      </c>
      <c r="L67281" t="s">
        <v>172668</v>
      </c>
      <c r="M67281" t="s">
        <v>172669</v>
      </c>
      <c r="N67281" t="s">
        <v>172670</v>
      </c>
      <c r="O67281" t="s">
        <v>147565</v>
      </c>
      <c r="P67281" t="s">
        <v>172671</v>
      </c>
      <c r="Q67281" t="s">
        <v>31</v>
      </c>
    </row>
    <row r="67282" spans="1:17" x14ac:dyDescent="0.25">
      <c r="A67282" t="s">
        <v>155424</v>
      </c>
      <c r="B67282" t="s">
        <v>127922</v>
      </c>
      <c r="C67282" t="s">
        <v>55</v>
      </c>
      <c r="D67282" t="s">
        <v>147564</v>
      </c>
      <c r="E67282" t="s">
        <v>34</v>
      </c>
      <c r="G67282" t="s">
        <v>34</v>
      </c>
      <c r="H67282" t="s">
        <v>34</v>
      </c>
      <c r="I67282" t="s">
        <v>34</v>
      </c>
      <c r="J67282" t="s">
        <v>147565</v>
      </c>
      <c r="K67282" t="s">
        <v>147634</v>
      </c>
      <c r="L67282" t="s">
        <v>147565</v>
      </c>
      <c r="M67282" t="s">
        <v>153053</v>
      </c>
      <c r="N67282" t="s">
        <v>147565</v>
      </c>
      <c r="O67282" t="s">
        <v>147565</v>
      </c>
      <c r="P67282" t="s">
        <v>172672</v>
      </c>
      <c r="Q67282" t="s">
        <v>17331</v>
      </c>
    </row>
    <row r="67283" spans="1:17" x14ac:dyDescent="0.25">
      <c r="A67283" t="s">
        <v>172673</v>
      </c>
      <c r="B67283" t="s">
        <v>68072</v>
      </c>
      <c r="C67283" t="s">
        <v>55</v>
      </c>
      <c r="D67283" t="s">
        <v>147564</v>
      </c>
      <c r="E67283" t="s">
        <v>34</v>
      </c>
      <c r="G67283" t="s">
        <v>34</v>
      </c>
      <c r="H67283" t="s">
        <v>34</v>
      </c>
      <c r="I67283" t="s">
        <v>34</v>
      </c>
      <c r="J67283" t="s">
        <v>147565</v>
      </c>
      <c r="K67283" t="s">
        <v>147613</v>
      </c>
      <c r="L67283" t="s">
        <v>147565</v>
      </c>
      <c r="M67283" t="s">
        <v>172674</v>
      </c>
      <c r="N67283" t="s">
        <v>147565</v>
      </c>
      <c r="O67283" t="s">
        <v>147565</v>
      </c>
      <c r="P67283" t="s">
        <v>172675</v>
      </c>
      <c r="Q67283" t="s">
        <v>55</v>
      </c>
    </row>
    <row r="67284" spans="1:17" x14ac:dyDescent="0.25">
      <c r="A67284" t="s">
        <v>172676</v>
      </c>
      <c r="B67284" t="s">
        <v>62803</v>
      </c>
      <c r="C67284" t="s">
        <v>24</v>
      </c>
      <c r="D67284" t="s">
        <v>147652</v>
      </c>
      <c r="E67284" t="s">
        <v>5122</v>
      </c>
      <c r="G67284" t="s">
        <v>34</v>
      </c>
      <c r="H67284" t="s">
        <v>34</v>
      </c>
      <c r="I67284" t="s">
        <v>34</v>
      </c>
      <c r="J67284" t="s">
        <v>147565</v>
      </c>
      <c r="K67284" t="s">
        <v>148040</v>
      </c>
      <c r="L67284" t="s">
        <v>172677</v>
      </c>
      <c r="M67284" t="s">
        <v>172678</v>
      </c>
      <c r="N67284" t="s">
        <v>163963</v>
      </c>
      <c r="O67284" t="s">
        <v>147565</v>
      </c>
      <c r="P67284" t="s">
        <v>172679</v>
      </c>
      <c r="Q67284" t="s">
        <v>196</v>
      </c>
    </row>
    <row r="67285" spans="1:17" x14ac:dyDescent="0.25">
      <c r="A67285" t="s">
        <v>119332</v>
      </c>
      <c r="B67285" t="s">
        <v>18659</v>
      </c>
      <c r="C67285" t="s">
        <v>24</v>
      </c>
      <c r="D67285" t="s">
        <v>147652</v>
      </c>
      <c r="E67285" t="s">
        <v>5122</v>
      </c>
      <c r="G67285" t="s">
        <v>34</v>
      </c>
      <c r="H67285" t="s">
        <v>34</v>
      </c>
      <c r="I67285" t="s">
        <v>34</v>
      </c>
      <c r="J67285" t="s">
        <v>147565</v>
      </c>
      <c r="K67285" t="s">
        <v>147565</v>
      </c>
      <c r="L67285" t="s">
        <v>147565</v>
      </c>
      <c r="M67285" t="s">
        <v>147565</v>
      </c>
      <c r="N67285" t="s">
        <v>147565</v>
      </c>
      <c r="O67285" t="s">
        <v>147565</v>
      </c>
      <c r="P67285" t="s">
        <v>172680</v>
      </c>
      <c r="Q67285" t="s">
        <v>149</v>
      </c>
    </row>
    <row r="67286" spans="1:17" x14ac:dyDescent="0.25">
      <c r="A67286" t="s">
        <v>172681</v>
      </c>
      <c r="B67286" t="s">
        <v>21692</v>
      </c>
      <c r="C67286" t="s">
        <v>18</v>
      </c>
      <c r="D67286" t="s">
        <v>147564</v>
      </c>
      <c r="E67286" t="s">
        <v>34</v>
      </c>
      <c r="G67286" t="s">
        <v>34</v>
      </c>
      <c r="H67286" t="s">
        <v>34</v>
      </c>
      <c r="I67286" t="s">
        <v>34</v>
      </c>
      <c r="J67286" t="s">
        <v>147565</v>
      </c>
      <c r="K67286" t="s">
        <v>148935</v>
      </c>
      <c r="L67286" t="s">
        <v>147752</v>
      </c>
      <c r="M67286" t="s">
        <v>147747</v>
      </c>
      <c r="N67286" t="s">
        <v>159823</v>
      </c>
      <c r="O67286" t="s">
        <v>147565</v>
      </c>
      <c r="P67286" t="s">
        <v>172682</v>
      </c>
      <c r="Q67286" t="s">
        <v>18</v>
      </c>
    </row>
    <row r="67287" spans="1:17" x14ac:dyDescent="0.25">
      <c r="A67287" t="s">
        <v>172683</v>
      </c>
      <c r="B67287" t="s">
        <v>145851</v>
      </c>
      <c r="C67287" t="s">
        <v>31</v>
      </c>
      <c r="D67287" t="s">
        <v>147564</v>
      </c>
      <c r="E67287" t="s">
        <v>34</v>
      </c>
      <c r="G67287" t="s">
        <v>34</v>
      </c>
      <c r="H67287" t="s">
        <v>34</v>
      </c>
      <c r="I67287" t="s">
        <v>34</v>
      </c>
      <c r="J67287" t="s">
        <v>147565</v>
      </c>
      <c r="K67287" t="s">
        <v>147565</v>
      </c>
      <c r="L67287" t="s">
        <v>147565</v>
      </c>
      <c r="M67287" t="s">
        <v>147565</v>
      </c>
      <c r="N67287" t="s">
        <v>147565</v>
      </c>
      <c r="O67287" t="s">
        <v>147565</v>
      </c>
      <c r="P67287" t="s">
        <v>172684</v>
      </c>
      <c r="Q67287" t="s">
        <v>31</v>
      </c>
    </row>
    <row r="67288" spans="1:17" x14ac:dyDescent="0.25">
      <c r="A67288" t="s">
        <v>172685</v>
      </c>
      <c r="B67288" t="s">
        <v>79103</v>
      </c>
      <c r="C67288" t="s">
        <v>24</v>
      </c>
      <c r="D67288" t="s">
        <v>147564</v>
      </c>
      <c r="E67288" t="s">
        <v>34</v>
      </c>
      <c r="G67288" t="s">
        <v>34</v>
      </c>
      <c r="H67288" t="s">
        <v>34</v>
      </c>
      <c r="I67288" t="s">
        <v>34</v>
      </c>
      <c r="J67288" t="s">
        <v>147565</v>
      </c>
      <c r="K67288" t="s">
        <v>147565</v>
      </c>
      <c r="L67288" t="s">
        <v>147565</v>
      </c>
      <c r="M67288" t="s">
        <v>147565</v>
      </c>
      <c r="N67288" t="s">
        <v>147565</v>
      </c>
      <c r="O67288" t="s">
        <v>147565</v>
      </c>
      <c r="P67288" t="s">
        <v>172686</v>
      </c>
      <c r="Q67288" t="s">
        <v>33</v>
      </c>
    </row>
    <row r="67289" spans="1:17" x14ac:dyDescent="0.25">
      <c r="A67289" t="s">
        <v>172687</v>
      </c>
      <c r="B67289" t="s">
        <v>8374</v>
      </c>
      <c r="C67289" t="s">
        <v>31</v>
      </c>
      <c r="D67289" t="s">
        <v>147564</v>
      </c>
      <c r="E67289" t="s">
        <v>34</v>
      </c>
      <c r="G67289" t="s">
        <v>34</v>
      </c>
      <c r="H67289" t="s">
        <v>34</v>
      </c>
      <c r="I67289" t="s">
        <v>34</v>
      </c>
      <c r="J67289" t="s">
        <v>147565</v>
      </c>
      <c r="K67289" t="s">
        <v>147613</v>
      </c>
      <c r="L67289" t="s">
        <v>147565</v>
      </c>
      <c r="M67289" t="s">
        <v>149239</v>
      </c>
      <c r="N67289" t="s">
        <v>147565</v>
      </c>
      <c r="O67289" t="s">
        <v>147565</v>
      </c>
      <c r="P67289" t="s">
        <v>172688</v>
      </c>
      <c r="Q67289" t="s">
        <v>31</v>
      </c>
    </row>
    <row r="67290" spans="1:17" x14ac:dyDescent="0.25">
      <c r="A67290" t="s">
        <v>172689</v>
      </c>
      <c r="B67290" t="s">
        <v>53553</v>
      </c>
      <c r="C67290" t="s">
        <v>31</v>
      </c>
      <c r="D67290" t="s">
        <v>147572</v>
      </c>
      <c r="E67290" t="s">
        <v>5216</v>
      </c>
      <c r="G67290" t="s">
        <v>280</v>
      </c>
      <c r="H67290" t="s">
        <v>110</v>
      </c>
      <c r="I67290" t="s">
        <v>140</v>
      </c>
      <c r="J67290" t="s">
        <v>147565</v>
      </c>
      <c r="K67290" t="s">
        <v>148982</v>
      </c>
      <c r="L67290" t="s">
        <v>172690</v>
      </c>
      <c r="M67290" t="s">
        <v>172691</v>
      </c>
      <c r="N67290" t="s">
        <v>156516</v>
      </c>
      <c r="O67290" t="s">
        <v>147565</v>
      </c>
      <c r="P67290" t="s">
        <v>172692</v>
      </c>
      <c r="Q67290" t="s">
        <v>138</v>
      </c>
    </row>
    <row r="67291" spans="1:17" x14ac:dyDescent="0.25">
      <c r="A67291" t="s">
        <v>172693</v>
      </c>
      <c r="B67291" t="s">
        <v>47460</v>
      </c>
      <c r="C67291" t="s">
        <v>31</v>
      </c>
      <c r="D67291" t="s">
        <v>147564</v>
      </c>
      <c r="E67291" t="s">
        <v>34</v>
      </c>
      <c r="G67291" t="s">
        <v>34</v>
      </c>
      <c r="H67291" t="s">
        <v>34</v>
      </c>
      <c r="I67291" t="s">
        <v>34</v>
      </c>
      <c r="J67291" t="s">
        <v>147565</v>
      </c>
      <c r="K67291" t="s">
        <v>148982</v>
      </c>
      <c r="L67291" t="s">
        <v>147565</v>
      </c>
      <c r="M67291" t="s">
        <v>172694</v>
      </c>
      <c r="N67291" t="s">
        <v>147565</v>
      </c>
      <c r="O67291" t="s">
        <v>147565</v>
      </c>
      <c r="P67291" t="s">
        <v>172695</v>
      </c>
      <c r="Q67291" t="s">
        <v>1857</v>
      </c>
    </row>
    <row r="67292" spans="1:17" x14ac:dyDescent="0.25">
      <c r="A67292" t="s">
        <v>172696</v>
      </c>
      <c r="B67292" t="s">
        <v>14492</v>
      </c>
      <c r="C67292" t="s">
        <v>31</v>
      </c>
      <c r="D67292" t="s">
        <v>147572</v>
      </c>
      <c r="E67292" t="s">
        <v>5216</v>
      </c>
      <c r="G67292" t="s">
        <v>68</v>
      </c>
      <c r="H67292" t="s">
        <v>1874</v>
      </c>
      <c r="I67292" t="s">
        <v>23</v>
      </c>
      <c r="J67292" t="s">
        <v>147565</v>
      </c>
      <c r="K67292" t="s">
        <v>172697</v>
      </c>
      <c r="L67292" t="s">
        <v>147565</v>
      </c>
      <c r="M67292" t="s">
        <v>172698</v>
      </c>
      <c r="N67292" t="s">
        <v>147565</v>
      </c>
      <c r="O67292" t="s">
        <v>147565</v>
      </c>
      <c r="P67292" t="s">
        <v>172699</v>
      </c>
      <c r="Q67292" t="s">
        <v>20</v>
      </c>
    </row>
    <row r="67293" spans="1:17" x14ac:dyDescent="0.25">
      <c r="A67293" t="s">
        <v>172700</v>
      </c>
      <c r="B67293" t="s">
        <v>86493</v>
      </c>
      <c r="C67293" t="s">
        <v>18</v>
      </c>
      <c r="D67293" t="s">
        <v>147564</v>
      </c>
      <c r="E67293" t="s">
        <v>34</v>
      </c>
      <c r="G67293" t="s">
        <v>34</v>
      </c>
      <c r="H67293" t="s">
        <v>34</v>
      </c>
      <c r="I67293" t="s">
        <v>34</v>
      </c>
      <c r="J67293" t="s">
        <v>147565</v>
      </c>
      <c r="K67293" t="s">
        <v>147634</v>
      </c>
      <c r="L67293" t="s">
        <v>147565</v>
      </c>
      <c r="M67293" t="s">
        <v>148064</v>
      </c>
      <c r="N67293" t="s">
        <v>147565</v>
      </c>
      <c r="O67293" t="s">
        <v>147565</v>
      </c>
      <c r="P67293" t="s">
        <v>172701</v>
      </c>
      <c r="Q67293" t="s">
        <v>18</v>
      </c>
    </row>
    <row r="67294" spans="1:17" x14ac:dyDescent="0.25">
      <c r="A67294" t="s">
        <v>172702</v>
      </c>
      <c r="B67294" t="s">
        <v>61373</v>
      </c>
      <c r="C67294" t="s">
        <v>24</v>
      </c>
      <c r="D67294" t="s">
        <v>147564</v>
      </c>
      <c r="E67294" t="s">
        <v>34</v>
      </c>
      <c r="G67294" t="s">
        <v>34</v>
      </c>
      <c r="H67294" t="s">
        <v>34</v>
      </c>
      <c r="I67294" t="s">
        <v>34</v>
      </c>
      <c r="J67294" t="s">
        <v>147565</v>
      </c>
      <c r="K67294" t="s">
        <v>147565</v>
      </c>
      <c r="L67294" t="s">
        <v>147565</v>
      </c>
      <c r="M67294" t="s">
        <v>147565</v>
      </c>
      <c r="N67294" t="s">
        <v>147565</v>
      </c>
      <c r="O67294" t="s">
        <v>147565</v>
      </c>
      <c r="P67294" t="s">
        <v>172703</v>
      </c>
      <c r="Q67294" t="s">
        <v>21246</v>
      </c>
    </row>
    <row r="67295" spans="1:17" x14ac:dyDescent="0.25">
      <c r="A67295" t="s">
        <v>172704</v>
      </c>
      <c r="B67295" t="s">
        <v>31839</v>
      </c>
      <c r="C67295" t="s">
        <v>24</v>
      </c>
      <c r="D67295" t="s">
        <v>147564</v>
      </c>
      <c r="E67295" t="s">
        <v>34</v>
      </c>
      <c r="G67295" t="s">
        <v>34</v>
      </c>
      <c r="H67295" t="s">
        <v>34</v>
      </c>
      <c r="I67295" t="s">
        <v>34</v>
      </c>
      <c r="J67295" t="s">
        <v>147565</v>
      </c>
      <c r="K67295" t="s">
        <v>148059</v>
      </c>
      <c r="L67295" t="s">
        <v>147565</v>
      </c>
      <c r="M67295" t="s">
        <v>156987</v>
      </c>
      <c r="N67295" t="s">
        <v>147565</v>
      </c>
      <c r="O67295" t="s">
        <v>147565</v>
      </c>
      <c r="P67295" t="s">
        <v>172705</v>
      </c>
      <c r="Q67295" t="s">
        <v>74349</v>
      </c>
    </row>
    <row r="67296" spans="1:17" x14ac:dyDescent="0.25">
      <c r="A67296" t="s">
        <v>172706</v>
      </c>
      <c r="B67296" t="s">
        <v>51828</v>
      </c>
      <c r="C67296" t="s">
        <v>18</v>
      </c>
      <c r="D67296" t="s">
        <v>147652</v>
      </c>
      <c r="E67296" t="s">
        <v>5122</v>
      </c>
      <c r="G67296" t="s">
        <v>34</v>
      </c>
      <c r="H67296" t="s">
        <v>34</v>
      </c>
      <c r="I67296" t="s">
        <v>34</v>
      </c>
      <c r="J67296" t="s">
        <v>147565</v>
      </c>
      <c r="K67296" t="s">
        <v>147755</v>
      </c>
      <c r="L67296" t="s">
        <v>172707</v>
      </c>
      <c r="M67296" t="s">
        <v>172708</v>
      </c>
      <c r="N67296" t="s">
        <v>148468</v>
      </c>
      <c r="O67296" t="s">
        <v>147565</v>
      </c>
      <c r="P67296" t="s">
        <v>172709</v>
      </c>
      <c r="Q67296" t="s">
        <v>18</v>
      </c>
    </row>
    <row r="67297" spans="1:17" x14ac:dyDescent="0.25">
      <c r="A67297" t="s">
        <v>172710</v>
      </c>
      <c r="B67297" t="s">
        <v>126235</v>
      </c>
      <c r="C67297" t="s">
        <v>1798</v>
      </c>
      <c r="D67297" t="s">
        <v>147652</v>
      </c>
      <c r="E67297" t="s">
        <v>5122</v>
      </c>
      <c r="G67297" t="s">
        <v>34</v>
      </c>
      <c r="H67297" t="s">
        <v>34</v>
      </c>
      <c r="I67297" t="s">
        <v>34</v>
      </c>
      <c r="J67297" t="s">
        <v>147565</v>
      </c>
      <c r="K67297" t="s">
        <v>159547</v>
      </c>
      <c r="L67297" t="s">
        <v>147565</v>
      </c>
      <c r="M67297" t="s">
        <v>172711</v>
      </c>
      <c r="N67297" t="s">
        <v>147565</v>
      </c>
      <c r="O67297" t="s">
        <v>147565</v>
      </c>
      <c r="P67297" t="s">
        <v>172712</v>
      </c>
      <c r="Q67297" t="s">
        <v>1857</v>
      </c>
    </row>
    <row r="67298" spans="1:17" x14ac:dyDescent="0.25">
      <c r="A67298" t="s">
        <v>172713</v>
      </c>
      <c r="B67298" t="s">
        <v>142647</v>
      </c>
      <c r="C67298" t="s">
        <v>55</v>
      </c>
      <c r="D67298" t="s">
        <v>147564</v>
      </c>
      <c r="E67298" t="s">
        <v>34</v>
      </c>
      <c r="G67298" t="s">
        <v>34</v>
      </c>
      <c r="H67298" t="s">
        <v>34</v>
      </c>
      <c r="I67298" t="s">
        <v>34</v>
      </c>
      <c r="J67298" t="s">
        <v>147565</v>
      </c>
      <c r="K67298" t="s">
        <v>147808</v>
      </c>
      <c r="L67298" t="s">
        <v>147565</v>
      </c>
      <c r="M67298" t="s">
        <v>172714</v>
      </c>
      <c r="N67298" t="s">
        <v>147565</v>
      </c>
      <c r="O67298" t="s">
        <v>147565</v>
      </c>
      <c r="P67298" t="s">
        <v>172715</v>
      </c>
      <c r="Q67298" t="s">
        <v>55</v>
      </c>
    </row>
    <row r="67299" spans="1:17" x14ac:dyDescent="0.25">
      <c r="A67299" t="s">
        <v>172716</v>
      </c>
      <c r="B67299" t="s">
        <v>40176</v>
      </c>
      <c r="C67299" t="s">
        <v>1798</v>
      </c>
      <c r="D67299" t="s">
        <v>147564</v>
      </c>
      <c r="E67299" t="s">
        <v>34</v>
      </c>
      <c r="G67299" t="s">
        <v>109</v>
      </c>
      <c r="H67299" t="s">
        <v>34</v>
      </c>
      <c r="I67299" t="s">
        <v>1843</v>
      </c>
      <c r="J67299" t="s">
        <v>147565</v>
      </c>
      <c r="K67299" t="s">
        <v>147724</v>
      </c>
      <c r="L67299" t="s">
        <v>147879</v>
      </c>
      <c r="M67299" t="s">
        <v>172717</v>
      </c>
      <c r="N67299" t="s">
        <v>148018</v>
      </c>
      <c r="O67299" t="s">
        <v>147565</v>
      </c>
      <c r="P67299" t="s">
        <v>172718</v>
      </c>
      <c r="Q67299" t="s">
        <v>1842</v>
      </c>
    </row>
    <row r="67300" spans="1:17" x14ac:dyDescent="0.25">
      <c r="A67300" t="s">
        <v>172719</v>
      </c>
      <c r="B67300" t="s">
        <v>111789</v>
      </c>
      <c r="C67300" t="s">
        <v>31</v>
      </c>
      <c r="D67300" t="s">
        <v>147564</v>
      </c>
      <c r="E67300" t="s">
        <v>34</v>
      </c>
      <c r="G67300" t="s">
        <v>43</v>
      </c>
      <c r="H67300" t="s">
        <v>185</v>
      </c>
      <c r="I67300" t="s">
        <v>45</v>
      </c>
      <c r="J67300" t="s">
        <v>147565</v>
      </c>
      <c r="K67300" t="s">
        <v>150147</v>
      </c>
      <c r="L67300" t="s">
        <v>147565</v>
      </c>
      <c r="M67300" t="s">
        <v>172720</v>
      </c>
      <c r="N67300" t="s">
        <v>147565</v>
      </c>
      <c r="O67300" t="s">
        <v>147565</v>
      </c>
      <c r="P67300" t="s">
        <v>172721</v>
      </c>
      <c r="Q67300" t="s">
        <v>42</v>
      </c>
    </row>
    <row r="67301" spans="1:17" x14ac:dyDescent="0.25">
      <c r="A67301" t="s">
        <v>172722</v>
      </c>
      <c r="B67301" t="s">
        <v>63295</v>
      </c>
      <c r="C67301" t="s">
        <v>18</v>
      </c>
      <c r="D67301" t="s">
        <v>147564</v>
      </c>
      <c r="E67301" t="s">
        <v>34</v>
      </c>
      <c r="G67301" t="s">
        <v>270</v>
      </c>
      <c r="H67301" t="s">
        <v>34</v>
      </c>
      <c r="I67301" t="s">
        <v>34</v>
      </c>
      <c r="J67301" t="s">
        <v>147565</v>
      </c>
      <c r="K67301" t="s">
        <v>147898</v>
      </c>
      <c r="L67301" t="s">
        <v>155609</v>
      </c>
      <c r="M67301" t="s">
        <v>172723</v>
      </c>
      <c r="N67301" t="s">
        <v>152744</v>
      </c>
      <c r="O67301" t="s">
        <v>147565</v>
      </c>
      <c r="P67301" t="s">
        <v>172724</v>
      </c>
      <c r="Q67301" t="s">
        <v>18</v>
      </c>
    </row>
    <row r="67302" spans="1:17" x14ac:dyDescent="0.25">
      <c r="A67302" t="s">
        <v>172725</v>
      </c>
      <c r="B67302" t="s">
        <v>49516</v>
      </c>
      <c r="C67302" t="s">
        <v>24</v>
      </c>
      <c r="D67302" t="s">
        <v>148014</v>
      </c>
      <c r="E67302" t="s">
        <v>5216</v>
      </c>
      <c r="G67302" t="s">
        <v>1105</v>
      </c>
      <c r="H67302" t="s">
        <v>34</v>
      </c>
      <c r="I67302" t="s">
        <v>140</v>
      </c>
      <c r="J67302" t="s">
        <v>147565</v>
      </c>
      <c r="K67302" t="s">
        <v>148214</v>
      </c>
      <c r="L67302" t="s">
        <v>147565</v>
      </c>
      <c r="M67302" t="s">
        <v>172726</v>
      </c>
      <c r="N67302" t="s">
        <v>147565</v>
      </c>
      <c r="O67302" t="s">
        <v>172727</v>
      </c>
      <c r="P67302" t="s">
        <v>172728</v>
      </c>
      <c r="Q67302" t="s">
        <v>138</v>
      </c>
    </row>
    <row r="67303" spans="1:17" x14ac:dyDescent="0.25">
      <c r="A67303" t="s">
        <v>172729</v>
      </c>
      <c r="B67303" t="s">
        <v>25970</v>
      </c>
      <c r="C67303" t="s">
        <v>31</v>
      </c>
      <c r="D67303" t="s">
        <v>147776</v>
      </c>
      <c r="E67303" t="s">
        <v>4586</v>
      </c>
      <c r="G67303" t="s">
        <v>34</v>
      </c>
      <c r="H67303" t="s">
        <v>34</v>
      </c>
      <c r="I67303" t="s">
        <v>34</v>
      </c>
      <c r="J67303" t="s">
        <v>147565</v>
      </c>
      <c r="K67303" t="s">
        <v>148131</v>
      </c>
      <c r="L67303" t="s">
        <v>172730</v>
      </c>
      <c r="M67303" t="s">
        <v>172731</v>
      </c>
      <c r="N67303" t="s">
        <v>172732</v>
      </c>
      <c r="O67303" t="s">
        <v>147565</v>
      </c>
      <c r="P67303" t="s">
        <v>172733</v>
      </c>
      <c r="Q67303" t="s">
        <v>1321</v>
      </c>
    </row>
    <row r="67304" spans="1:17" x14ac:dyDescent="0.25">
      <c r="A67304" t="s">
        <v>172734</v>
      </c>
      <c r="B67304" t="s">
        <v>136</v>
      </c>
      <c r="C67304" t="s">
        <v>24</v>
      </c>
      <c r="D67304" t="s">
        <v>147564</v>
      </c>
      <c r="E67304" t="s">
        <v>34</v>
      </c>
      <c r="G67304" t="s">
        <v>34</v>
      </c>
      <c r="H67304" t="s">
        <v>34</v>
      </c>
      <c r="I67304" t="s">
        <v>34</v>
      </c>
      <c r="J67304" t="s">
        <v>147565</v>
      </c>
      <c r="K67304" t="s">
        <v>147565</v>
      </c>
      <c r="L67304" t="s">
        <v>147565</v>
      </c>
      <c r="M67304" t="s">
        <v>147565</v>
      </c>
      <c r="N67304" t="s">
        <v>147565</v>
      </c>
      <c r="O67304" t="s">
        <v>147565</v>
      </c>
      <c r="P67304" t="s">
        <v>172735</v>
      </c>
      <c r="Q67304" t="s">
        <v>149</v>
      </c>
    </row>
    <row r="67305" spans="1:17" x14ac:dyDescent="0.25">
      <c r="A67305" t="s">
        <v>172736</v>
      </c>
      <c r="B67305" t="s">
        <v>45314</v>
      </c>
      <c r="C67305" t="s">
        <v>512</v>
      </c>
      <c r="D67305" t="s">
        <v>147776</v>
      </c>
      <c r="E67305" t="s">
        <v>5216</v>
      </c>
      <c r="G67305" t="s">
        <v>43220</v>
      </c>
      <c r="H67305" t="s">
        <v>384</v>
      </c>
      <c r="I67305" t="s">
        <v>140</v>
      </c>
      <c r="J67305" t="s">
        <v>147565</v>
      </c>
      <c r="K67305" t="s">
        <v>147607</v>
      </c>
      <c r="L67305" t="s">
        <v>153200</v>
      </c>
      <c r="M67305" t="s">
        <v>172737</v>
      </c>
      <c r="N67305" t="s">
        <v>158200</v>
      </c>
      <c r="O67305" t="s">
        <v>147565</v>
      </c>
      <c r="P67305" t="s">
        <v>172738</v>
      </c>
      <c r="Q67305" t="s">
        <v>138</v>
      </c>
    </row>
    <row r="67306" spans="1:17" x14ac:dyDescent="0.25">
      <c r="A67306" t="s">
        <v>172739</v>
      </c>
      <c r="B67306" t="s">
        <v>66400</v>
      </c>
      <c r="C67306" t="s">
        <v>31</v>
      </c>
      <c r="D67306" t="s">
        <v>147564</v>
      </c>
      <c r="E67306" t="s">
        <v>34</v>
      </c>
      <c r="G67306" t="s">
        <v>34</v>
      </c>
      <c r="H67306" t="s">
        <v>34</v>
      </c>
      <c r="I67306" t="s">
        <v>34</v>
      </c>
      <c r="J67306" t="s">
        <v>147565</v>
      </c>
      <c r="K67306" t="s">
        <v>147634</v>
      </c>
      <c r="L67306" t="s">
        <v>172740</v>
      </c>
      <c r="M67306" t="s">
        <v>172741</v>
      </c>
      <c r="N67306" t="s">
        <v>170244</v>
      </c>
      <c r="O67306" t="s">
        <v>147565</v>
      </c>
      <c r="P67306" t="s">
        <v>172742</v>
      </c>
      <c r="Q67306" t="s">
        <v>31</v>
      </c>
    </row>
    <row r="67307" spans="1:17" x14ac:dyDescent="0.25">
      <c r="A67307" t="s">
        <v>172700</v>
      </c>
      <c r="B67307" t="s">
        <v>86493</v>
      </c>
      <c r="C67307" t="s">
        <v>18</v>
      </c>
      <c r="D67307" t="s">
        <v>147564</v>
      </c>
      <c r="E67307" t="s">
        <v>34</v>
      </c>
      <c r="G67307" t="s">
        <v>34</v>
      </c>
      <c r="H67307" t="s">
        <v>34</v>
      </c>
      <c r="I67307" t="s">
        <v>34</v>
      </c>
      <c r="J67307" t="s">
        <v>147565</v>
      </c>
      <c r="K67307" t="s">
        <v>147634</v>
      </c>
      <c r="L67307" t="s">
        <v>147565</v>
      </c>
      <c r="M67307" t="s">
        <v>148064</v>
      </c>
      <c r="N67307" t="s">
        <v>147565</v>
      </c>
      <c r="O67307" t="s">
        <v>147565</v>
      </c>
      <c r="P67307" t="s">
        <v>172701</v>
      </c>
      <c r="Q67307" t="s">
        <v>18</v>
      </c>
    </row>
    <row r="67308" spans="1:17" x14ac:dyDescent="0.25">
      <c r="A67308" t="s">
        <v>172702</v>
      </c>
      <c r="B67308" t="s">
        <v>61373</v>
      </c>
      <c r="C67308" t="s">
        <v>24</v>
      </c>
      <c r="D67308" t="s">
        <v>147564</v>
      </c>
      <c r="E67308" t="s">
        <v>34</v>
      </c>
      <c r="G67308" t="s">
        <v>34</v>
      </c>
      <c r="H67308" t="s">
        <v>34</v>
      </c>
      <c r="I67308" t="s">
        <v>34</v>
      </c>
      <c r="J67308" t="s">
        <v>147565</v>
      </c>
      <c r="K67308" t="s">
        <v>147565</v>
      </c>
      <c r="L67308" t="s">
        <v>147565</v>
      </c>
      <c r="M67308" t="s">
        <v>147565</v>
      </c>
      <c r="N67308" t="s">
        <v>147565</v>
      </c>
      <c r="O67308" t="s">
        <v>147565</v>
      </c>
      <c r="P67308" t="s">
        <v>172703</v>
      </c>
      <c r="Q67308" t="s">
        <v>21246</v>
      </c>
    </row>
    <row r="67309" spans="1:17" x14ac:dyDescent="0.25">
      <c r="A67309" t="s">
        <v>172743</v>
      </c>
      <c r="B67309" t="s">
        <v>4068</v>
      </c>
      <c r="C67309" t="s">
        <v>31</v>
      </c>
      <c r="D67309" t="s">
        <v>147572</v>
      </c>
      <c r="E67309" t="s">
        <v>5216</v>
      </c>
      <c r="G67309" t="s">
        <v>57</v>
      </c>
      <c r="H67309" t="s">
        <v>23699</v>
      </c>
      <c r="I67309" t="s">
        <v>45</v>
      </c>
      <c r="J67309" t="s">
        <v>172744</v>
      </c>
      <c r="K67309" t="s">
        <v>147607</v>
      </c>
      <c r="L67309" t="s">
        <v>147565</v>
      </c>
      <c r="M67309" t="s">
        <v>149592</v>
      </c>
      <c r="N67309" t="s">
        <v>147565</v>
      </c>
      <c r="O67309" t="s">
        <v>147565</v>
      </c>
      <c r="P67309" t="s">
        <v>172745</v>
      </c>
      <c r="Q67309" t="s">
        <v>42</v>
      </c>
    </row>
    <row r="67310" spans="1:17" x14ac:dyDescent="0.25">
      <c r="A67310" t="s">
        <v>172704</v>
      </c>
      <c r="B67310" t="s">
        <v>31839</v>
      </c>
      <c r="C67310" t="s">
        <v>24</v>
      </c>
      <c r="D67310" t="s">
        <v>147564</v>
      </c>
      <c r="E67310" t="s">
        <v>34</v>
      </c>
      <c r="G67310" t="s">
        <v>34</v>
      </c>
      <c r="H67310" t="s">
        <v>34</v>
      </c>
      <c r="I67310" t="s">
        <v>34</v>
      </c>
      <c r="J67310" t="s">
        <v>147565</v>
      </c>
      <c r="K67310" t="s">
        <v>148059</v>
      </c>
      <c r="L67310" t="s">
        <v>147565</v>
      </c>
      <c r="M67310" t="s">
        <v>156987</v>
      </c>
      <c r="N67310" t="s">
        <v>147565</v>
      </c>
      <c r="O67310" t="s">
        <v>147565</v>
      </c>
      <c r="P67310" t="s">
        <v>172705</v>
      </c>
      <c r="Q67310" t="s">
        <v>74349</v>
      </c>
    </row>
    <row r="67311" spans="1:17" x14ac:dyDescent="0.25">
      <c r="A67311" t="s">
        <v>172710</v>
      </c>
      <c r="B67311" t="s">
        <v>126235</v>
      </c>
      <c r="C67311" t="s">
        <v>1798</v>
      </c>
      <c r="D67311" t="s">
        <v>147652</v>
      </c>
      <c r="E67311" t="s">
        <v>5122</v>
      </c>
      <c r="G67311" t="s">
        <v>34</v>
      </c>
      <c r="H67311" t="s">
        <v>34</v>
      </c>
      <c r="I67311" t="s">
        <v>34</v>
      </c>
      <c r="J67311" t="s">
        <v>147565</v>
      </c>
      <c r="K67311" t="s">
        <v>159547</v>
      </c>
      <c r="L67311" t="s">
        <v>147565</v>
      </c>
      <c r="M67311" t="s">
        <v>172711</v>
      </c>
      <c r="N67311" t="s">
        <v>147565</v>
      </c>
      <c r="O67311" t="s">
        <v>147565</v>
      </c>
      <c r="P67311" t="s">
        <v>172712</v>
      </c>
      <c r="Q67311" t="s">
        <v>1857</v>
      </c>
    </row>
    <row r="67312" spans="1:17" x14ac:dyDescent="0.25">
      <c r="A67312" t="s">
        <v>172713</v>
      </c>
      <c r="B67312" t="s">
        <v>142647</v>
      </c>
      <c r="C67312" t="s">
        <v>55</v>
      </c>
      <c r="D67312" t="s">
        <v>147564</v>
      </c>
      <c r="E67312" t="s">
        <v>34</v>
      </c>
      <c r="G67312" t="s">
        <v>34</v>
      </c>
      <c r="H67312" t="s">
        <v>34</v>
      </c>
      <c r="I67312" t="s">
        <v>34</v>
      </c>
      <c r="J67312" t="s">
        <v>147565</v>
      </c>
      <c r="K67312" t="s">
        <v>147808</v>
      </c>
      <c r="L67312" t="s">
        <v>147565</v>
      </c>
      <c r="M67312" t="s">
        <v>172714</v>
      </c>
      <c r="N67312" t="s">
        <v>147565</v>
      </c>
      <c r="O67312" t="s">
        <v>147565</v>
      </c>
      <c r="P67312" t="s">
        <v>172715</v>
      </c>
      <c r="Q67312" t="s">
        <v>55</v>
      </c>
    </row>
    <row r="67313" spans="1:17" x14ac:dyDescent="0.25">
      <c r="A67313" t="s">
        <v>172685</v>
      </c>
      <c r="B67313" t="s">
        <v>79103</v>
      </c>
      <c r="C67313" t="s">
        <v>24</v>
      </c>
      <c r="D67313" t="s">
        <v>147564</v>
      </c>
      <c r="E67313" t="s">
        <v>34</v>
      </c>
      <c r="G67313" t="s">
        <v>34</v>
      </c>
      <c r="H67313" t="s">
        <v>34</v>
      </c>
      <c r="I67313" t="s">
        <v>34</v>
      </c>
      <c r="J67313" t="s">
        <v>147565</v>
      </c>
      <c r="K67313" t="s">
        <v>147565</v>
      </c>
      <c r="L67313" t="s">
        <v>147565</v>
      </c>
      <c r="M67313" t="s">
        <v>147565</v>
      </c>
      <c r="N67313" t="s">
        <v>147565</v>
      </c>
      <c r="O67313" t="s">
        <v>147565</v>
      </c>
      <c r="P67313" t="s">
        <v>172686</v>
      </c>
      <c r="Q67313" t="s">
        <v>33</v>
      </c>
    </row>
    <row r="67314" spans="1:17" x14ac:dyDescent="0.25">
      <c r="A67314" t="s">
        <v>60749</v>
      </c>
      <c r="B67314" t="s">
        <v>147525</v>
      </c>
      <c r="C67314" t="s">
        <v>31</v>
      </c>
      <c r="D67314" t="s">
        <v>147776</v>
      </c>
      <c r="E67314" t="s">
        <v>5216</v>
      </c>
      <c r="G67314" t="s">
        <v>34</v>
      </c>
      <c r="H67314" t="s">
        <v>34</v>
      </c>
      <c r="I67314" t="s">
        <v>34</v>
      </c>
      <c r="J67314" t="s">
        <v>147565</v>
      </c>
      <c r="K67314" t="s">
        <v>147634</v>
      </c>
      <c r="L67314" t="s">
        <v>149391</v>
      </c>
      <c r="M67314" t="s">
        <v>172746</v>
      </c>
      <c r="N67314" t="s">
        <v>167619</v>
      </c>
      <c r="O67314" t="s">
        <v>172747</v>
      </c>
      <c r="P67314" t="s">
        <v>172748</v>
      </c>
      <c r="Q67314" t="s">
        <v>31</v>
      </c>
    </row>
    <row r="67315" spans="1:17" x14ac:dyDescent="0.25">
      <c r="A67315" t="s">
        <v>172706</v>
      </c>
      <c r="B67315" t="s">
        <v>51828</v>
      </c>
      <c r="C67315" t="s">
        <v>18</v>
      </c>
      <c r="D67315" t="s">
        <v>147652</v>
      </c>
      <c r="E67315" t="s">
        <v>5122</v>
      </c>
      <c r="G67315" t="s">
        <v>34</v>
      </c>
      <c r="H67315" t="s">
        <v>34</v>
      </c>
      <c r="I67315" t="s">
        <v>34</v>
      </c>
      <c r="J67315" t="s">
        <v>147565</v>
      </c>
      <c r="K67315" t="s">
        <v>147755</v>
      </c>
      <c r="L67315" t="s">
        <v>172707</v>
      </c>
      <c r="M67315" t="s">
        <v>172708</v>
      </c>
      <c r="N67315" t="s">
        <v>148468</v>
      </c>
      <c r="O67315" t="s">
        <v>147565</v>
      </c>
      <c r="P67315" t="s">
        <v>172709</v>
      </c>
      <c r="Q67315" t="s">
        <v>18</v>
      </c>
    </row>
    <row r="67316" spans="1:17" x14ac:dyDescent="0.25">
      <c r="A67316" t="s">
        <v>172716</v>
      </c>
      <c r="B67316" t="s">
        <v>40176</v>
      </c>
      <c r="C67316" t="s">
        <v>1798</v>
      </c>
      <c r="D67316" t="s">
        <v>147564</v>
      </c>
      <c r="E67316" t="s">
        <v>34</v>
      </c>
      <c r="G67316" t="s">
        <v>109</v>
      </c>
      <c r="H67316" t="s">
        <v>34</v>
      </c>
      <c r="I67316" t="s">
        <v>1843</v>
      </c>
      <c r="J67316" t="s">
        <v>147565</v>
      </c>
      <c r="K67316" t="s">
        <v>147724</v>
      </c>
      <c r="L67316" t="s">
        <v>147879</v>
      </c>
      <c r="M67316" t="s">
        <v>172717</v>
      </c>
      <c r="N67316" t="s">
        <v>148018</v>
      </c>
      <c r="O67316" t="s">
        <v>147565</v>
      </c>
      <c r="P67316" t="s">
        <v>172718</v>
      </c>
      <c r="Q67316" t="s">
        <v>1842</v>
      </c>
    </row>
    <row r="67317" spans="1:17" x14ac:dyDescent="0.25">
      <c r="A67317" t="s">
        <v>49704</v>
      </c>
      <c r="B67317" t="s">
        <v>150153</v>
      </c>
      <c r="C67317" t="s">
        <v>18</v>
      </c>
      <c r="D67317" t="s">
        <v>147564</v>
      </c>
      <c r="E67317" t="s">
        <v>34</v>
      </c>
      <c r="G67317" t="s">
        <v>34</v>
      </c>
      <c r="H67317" t="s">
        <v>34</v>
      </c>
      <c r="I67317" t="s">
        <v>34</v>
      </c>
      <c r="J67317" t="s">
        <v>147565</v>
      </c>
      <c r="K67317" t="s">
        <v>147634</v>
      </c>
      <c r="L67317" t="s">
        <v>147565</v>
      </c>
      <c r="M67317" t="s">
        <v>151738</v>
      </c>
      <c r="N67317" t="s">
        <v>147565</v>
      </c>
      <c r="O67317" t="s">
        <v>147565</v>
      </c>
      <c r="P67317" t="s">
        <v>172749</v>
      </c>
      <c r="Q67317" t="s">
        <v>18</v>
      </c>
    </row>
    <row r="67318" spans="1:17" x14ac:dyDescent="0.25">
      <c r="A67318" t="s">
        <v>172750</v>
      </c>
      <c r="B67318" t="s">
        <v>26007</v>
      </c>
      <c r="C67318" t="s">
        <v>24</v>
      </c>
      <c r="D67318" t="s">
        <v>147564</v>
      </c>
      <c r="E67318" t="s">
        <v>34</v>
      </c>
      <c r="G67318" t="s">
        <v>43</v>
      </c>
      <c r="H67318" t="s">
        <v>69</v>
      </c>
      <c r="I67318" t="s">
        <v>10983</v>
      </c>
      <c r="J67318" t="s">
        <v>147565</v>
      </c>
      <c r="K67318" t="s">
        <v>148276</v>
      </c>
      <c r="L67318" t="s">
        <v>147565</v>
      </c>
      <c r="M67318" t="s">
        <v>172751</v>
      </c>
      <c r="N67318" t="s">
        <v>147565</v>
      </c>
      <c r="O67318" t="s">
        <v>147565</v>
      </c>
      <c r="P67318" t="s">
        <v>172752</v>
      </c>
      <c r="Q67318" t="s">
        <v>10982</v>
      </c>
    </row>
    <row r="67319" spans="1:17" x14ac:dyDescent="0.25">
      <c r="A67319" t="s">
        <v>172753</v>
      </c>
      <c r="B67319" t="s">
        <v>24001</v>
      </c>
      <c r="C67319" t="s">
        <v>18</v>
      </c>
      <c r="D67319" t="s">
        <v>147564</v>
      </c>
      <c r="E67319" t="s">
        <v>34</v>
      </c>
      <c r="G67319" t="s">
        <v>68</v>
      </c>
      <c r="H67319" t="s">
        <v>34</v>
      </c>
      <c r="I67319" t="s">
        <v>140</v>
      </c>
      <c r="J67319" t="s">
        <v>147565</v>
      </c>
      <c r="K67319" t="s">
        <v>165904</v>
      </c>
      <c r="L67319" t="s">
        <v>157714</v>
      </c>
      <c r="M67319" t="s">
        <v>172754</v>
      </c>
      <c r="N67319" t="s">
        <v>155756</v>
      </c>
      <c r="O67319" t="s">
        <v>147565</v>
      </c>
      <c r="P67319" t="s">
        <v>172755</v>
      </c>
      <c r="Q67319" t="s">
        <v>138</v>
      </c>
    </row>
    <row r="67320" spans="1:17" x14ac:dyDescent="0.25">
      <c r="A67320" t="s">
        <v>172756</v>
      </c>
      <c r="B67320" t="s">
        <v>47460</v>
      </c>
      <c r="C67320" t="s">
        <v>512</v>
      </c>
      <c r="D67320" t="s">
        <v>147564</v>
      </c>
      <c r="E67320" t="s">
        <v>34</v>
      </c>
      <c r="G67320" t="s">
        <v>34</v>
      </c>
      <c r="H67320" t="s">
        <v>34</v>
      </c>
      <c r="I67320" t="s">
        <v>34</v>
      </c>
      <c r="J67320" t="s">
        <v>147565</v>
      </c>
      <c r="K67320" t="s">
        <v>147695</v>
      </c>
      <c r="L67320" t="s">
        <v>147565</v>
      </c>
      <c r="M67320" t="s">
        <v>172757</v>
      </c>
      <c r="N67320" t="s">
        <v>147565</v>
      </c>
      <c r="O67320" t="s">
        <v>147565</v>
      </c>
      <c r="P67320" t="s">
        <v>172758</v>
      </c>
      <c r="Q67320" t="s">
        <v>590</v>
      </c>
    </row>
    <row r="67321" spans="1:17" x14ac:dyDescent="0.25">
      <c r="A67321" t="s">
        <v>172759</v>
      </c>
      <c r="B67321" t="s">
        <v>23725</v>
      </c>
      <c r="C67321" t="s">
        <v>31</v>
      </c>
      <c r="D67321" t="s">
        <v>147564</v>
      </c>
      <c r="E67321" t="s">
        <v>34</v>
      </c>
      <c r="G67321" t="s">
        <v>1105</v>
      </c>
      <c r="H67321" t="s">
        <v>34</v>
      </c>
      <c r="I67321" t="s">
        <v>140</v>
      </c>
      <c r="J67321" t="s">
        <v>147565</v>
      </c>
      <c r="K67321" t="s">
        <v>147573</v>
      </c>
      <c r="L67321" t="s">
        <v>172760</v>
      </c>
      <c r="M67321" t="s">
        <v>148336</v>
      </c>
      <c r="N67321" t="s">
        <v>172761</v>
      </c>
      <c r="O67321" t="s">
        <v>147565</v>
      </c>
      <c r="P67321" t="s">
        <v>172762</v>
      </c>
      <c r="Q67321" t="s">
        <v>138</v>
      </c>
    </row>
    <row r="67322" spans="1:17" x14ac:dyDescent="0.25">
      <c r="A67322" t="s">
        <v>172763</v>
      </c>
      <c r="B67322" t="s">
        <v>32387</v>
      </c>
      <c r="C67322" t="s">
        <v>18</v>
      </c>
      <c r="D67322" t="s">
        <v>147564</v>
      </c>
      <c r="E67322" t="s">
        <v>34</v>
      </c>
      <c r="G67322" t="s">
        <v>32388</v>
      </c>
      <c r="H67322" t="s">
        <v>204</v>
      </c>
      <c r="I67322" t="s">
        <v>23</v>
      </c>
      <c r="J67322" t="s">
        <v>147565</v>
      </c>
      <c r="K67322" t="s">
        <v>147708</v>
      </c>
      <c r="L67322" t="s">
        <v>147565</v>
      </c>
      <c r="M67322" t="s">
        <v>172764</v>
      </c>
      <c r="N67322" t="s">
        <v>147565</v>
      </c>
      <c r="O67322" t="s">
        <v>147565</v>
      </c>
      <c r="P67322" t="s">
        <v>172765</v>
      </c>
      <c r="Q67322" t="s">
        <v>20</v>
      </c>
    </row>
    <row r="67323" spans="1:17" x14ac:dyDescent="0.25">
      <c r="A67323" t="s">
        <v>172766</v>
      </c>
      <c r="B67323" t="s">
        <v>20235</v>
      </c>
      <c r="C67323" t="s">
        <v>18</v>
      </c>
      <c r="D67323" t="s">
        <v>147564</v>
      </c>
      <c r="E67323" t="s">
        <v>34</v>
      </c>
      <c r="G67323" t="s">
        <v>34</v>
      </c>
      <c r="H67323" t="s">
        <v>34</v>
      </c>
      <c r="I67323" t="s">
        <v>34</v>
      </c>
      <c r="J67323" t="s">
        <v>147565</v>
      </c>
      <c r="K67323" t="s">
        <v>147842</v>
      </c>
      <c r="L67323" t="s">
        <v>169285</v>
      </c>
      <c r="M67323" t="s">
        <v>172767</v>
      </c>
      <c r="N67323" t="s">
        <v>147895</v>
      </c>
      <c r="O67323" t="s">
        <v>147565</v>
      </c>
      <c r="P67323" t="s">
        <v>172768</v>
      </c>
      <c r="Q67323" t="s">
        <v>149</v>
      </c>
    </row>
    <row r="67324" spans="1:17" x14ac:dyDescent="0.25">
      <c r="A67324" t="s">
        <v>172769</v>
      </c>
      <c r="B67324" t="s">
        <v>25227</v>
      </c>
      <c r="C67324" t="s">
        <v>24</v>
      </c>
      <c r="D67324" t="s">
        <v>147572</v>
      </c>
      <c r="E67324" t="s">
        <v>5216</v>
      </c>
      <c r="G67324" t="s">
        <v>34</v>
      </c>
      <c r="H67324" t="s">
        <v>34</v>
      </c>
      <c r="I67324" t="s">
        <v>34</v>
      </c>
      <c r="J67324" t="s">
        <v>147565</v>
      </c>
      <c r="K67324" t="s">
        <v>147565</v>
      </c>
      <c r="L67324" t="s">
        <v>147565</v>
      </c>
      <c r="M67324" t="s">
        <v>147565</v>
      </c>
      <c r="N67324" t="s">
        <v>147565</v>
      </c>
      <c r="O67324" t="s">
        <v>147565</v>
      </c>
      <c r="P67324" t="s">
        <v>172770</v>
      </c>
      <c r="Q67324" t="s">
        <v>149</v>
      </c>
    </row>
    <row r="67325" spans="1:17" x14ac:dyDescent="0.25">
      <c r="A67325" t="s">
        <v>172771</v>
      </c>
      <c r="B67325" t="s">
        <v>16266</v>
      </c>
      <c r="C67325" t="s">
        <v>55</v>
      </c>
      <c r="D67325" t="s">
        <v>147564</v>
      </c>
      <c r="E67325" t="s">
        <v>34</v>
      </c>
      <c r="G67325" t="s">
        <v>34</v>
      </c>
      <c r="H67325" t="s">
        <v>34</v>
      </c>
      <c r="I67325" t="s">
        <v>34</v>
      </c>
      <c r="J67325" t="s">
        <v>147565</v>
      </c>
      <c r="K67325" t="s">
        <v>147755</v>
      </c>
      <c r="L67325" t="s">
        <v>147565</v>
      </c>
      <c r="M67325" t="s">
        <v>149929</v>
      </c>
      <c r="N67325" t="s">
        <v>147565</v>
      </c>
      <c r="O67325" t="s">
        <v>147565</v>
      </c>
      <c r="P67325" t="s">
        <v>172772</v>
      </c>
      <c r="Q67325" t="s">
        <v>55</v>
      </c>
    </row>
    <row r="67326" spans="1:17" x14ac:dyDescent="0.25">
      <c r="A67326" t="s">
        <v>172689</v>
      </c>
      <c r="B67326" t="s">
        <v>53553</v>
      </c>
      <c r="C67326" t="s">
        <v>31</v>
      </c>
      <c r="D67326" t="s">
        <v>147572</v>
      </c>
      <c r="E67326" t="s">
        <v>5216</v>
      </c>
      <c r="G67326" t="s">
        <v>280</v>
      </c>
      <c r="H67326" t="s">
        <v>110</v>
      </c>
      <c r="I67326" t="s">
        <v>140</v>
      </c>
      <c r="J67326" t="s">
        <v>147565</v>
      </c>
      <c r="K67326" t="s">
        <v>148982</v>
      </c>
      <c r="L67326" t="s">
        <v>172690</v>
      </c>
      <c r="M67326" t="s">
        <v>172691</v>
      </c>
      <c r="N67326" t="s">
        <v>156516</v>
      </c>
      <c r="O67326" t="s">
        <v>147565</v>
      </c>
      <c r="P67326" t="s">
        <v>172692</v>
      </c>
      <c r="Q67326" t="s">
        <v>138</v>
      </c>
    </row>
    <row r="67327" spans="1:17" x14ac:dyDescent="0.25">
      <c r="A67327" t="s">
        <v>172773</v>
      </c>
      <c r="B67327" t="s">
        <v>38472</v>
      </c>
      <c r="C67327" t="s">
        <v>512</v>
      </c>
      <c r="D67327" t="s">
        <v>147564</v>
      </c>
      <c r="E67327" t="s">
        <v>34</v>
      </c>
      <c r="G67327" t="s">
        <v>4748</v>
      </c>
      <c r="H67327" t="s">
        <v>58</v>
      </c>
      <c r="I67327" t="s">
        <v>140</v>
      </c>
      <c r="J67327" t="s">
        <v>147565</v>
      </c>
      <c r="K67327" t="s">
        <v>172774</v>
      </c>
      <c r="L67327" t="s">
        <v>155368</v>
      </c>
      <c r="M67327" t="s">
        <v>172775</v>
      </c>
      <c r="N67327" t="s">
        <v>147576</v>
      </c>
      <c r="O67327" t="s">
        <v>147565</v>
      </c>
      <c r="P67327" t="s">
        <v>172776</v>
      </c>
      <c r="Q67327" t="s">
        <v>138</v>
      </c>
    </row>
    <row r="67328" spans="1:17" x14ac:dyDescent="0.25">
      <c r="A67328" t="s">
        <v>5999</v>
      </c>
      <c r="B67328" t="s">
        <v>74344</v>
      </c>
      <c r="C67328" t="s">
        <v>18</v>
      </c>
      <c r="D67328" t="s">
        <v>147564</v>
      </c>
      <c r="E67328" t="s">
        <v>34</v>
      </c>
      <c r="G67328" t="s">
        <v>34</v>
      </c>
      <c r="H67328" t="s">
        <v>34</v>
      </c>
      <c r="I67328" t="s">
        <v>34</v>
      </c>
      <c r="J67328" t="s">
        <v>147565</v>
      </c>
      <c r="K67328" t="s">
        <v>147634</v>
      </c>
      <c r="L67328" t="s">
        <v>172777</v>
      </c>
      <c r="M67328" t="s">
        <v>172778</v>
      </c>
      <c r="N67328" t="s">
        <v>158274</v>
      </c>
      <c r="O67328" t="s">
        <v>147565</v>
      </c>
      <c r="P67328" t="s">
        <v>172779</v>
      </c>
      <c r="Q67328" t="s">
        <v>196</v>
      </c>
    </row>
    <row r="67329" spans="1:17" x14ac:dyDescent="0.25">
      <c r="A67329" t="s">
        <v>172780</v>
      </c>
      <c r="B67329" t="s">
        <v>166176</v>
      </c>
      <c r="C67329" t="s">
        <v>31</v>
      </c>
      <c r="D67329" t="s">
        <v>147564</v>
      </c>
      <c r="E67329" t="s">
        <v>34</v>
      </c>
      <c r="G67329" t="s">
        <v>34</v>
      </c>
      <c r="H67329" t="s">
        <v>34</v>
      </c>
      <c r="I67329" t="s">
        <v>34</v>
      </c>
      <c r="J67329" t="s">
        <v>147565</v>
      </c>
      <c r="K67329" t="s">
        <v>147634</v>
      </c>
      <c r="L67329" t="s">
        <v>147565</v>
      </c>
      <c r="M67329" t="s">
        <v>147728</v>
      </c>
      <c r="N67329" t="s">
        <v>147565</v>
      </c>
      <c r="O67329" t="s">
        <v>147565</v>
      </c>
      <c r="P67329" t="s">
        <v>172781</v>
      </c>
      <c r="Q67329" t="s">
        <v>31</v>
      </c>
    </row>
    <row r="67330" spans="1:17" x14ac:dyDescent="0.25">
      <c r="A67330" t="s">
        <v>50068</v>
      </c>
      <c r="B67330" t="s">
        <v>163010</v>
      </c>
      <c r="C67330" t="s">
        <v>31</v>
      </c>
      <c r="D67330" t="s">
        <v>147564</v>
      </c>
      <c r="E67330" t="s">
        <v>34</v>
      </c>
      <c r="G67330" t="s">
        <v>34</v>
      </c>
      <c r="H67330" t="s">
        <v>34</v>
      </c>
      <c r="I67330" t="s">
        <v>34</v>
      </c>
      <c r="J67330" t="s">
        <v>147565</v>
      </c>
      <c r="K67330" t="s">
        <v>147634</v>
      </c>
      <c r="L67330" t="s">
        <v>169275</v>
      </c>
      <c r="M67330" t="s">
        <v>148336</v>
      </c>
      <c r="N67330" t="s">
        <v>172782</v>
      </c>
      <c r="O67330" t="s">
        <v>147565</v>
      </c>
      <c r="P67330" t="s">
        <v>172783</v>
      </c>
      <c r="Q67330" t="s">
        <v>2197</v>
      </c>
    </row>
    <row r="67331" spans="1:17" x14ac:dyDescent="0.25">
      <c r="A67331" t="s">
        <v>172784</v>
      </c>
      <c r="B67331" t="s">
        <v>10593</v>
      </c>
      <c r="C67331" t="s">
        <v>31</v>
      </c>
      <c r="D67331" t="s">
        <v>147564</v>
      </c>
      <c r="E67331" t="s">
        <v>34</v>
      </c>
      <c r="G67331" t="s">
        <v>34</v>
      </c>
      <c r="H67331" t="s">
        <v>34</v>
      </c>
      <c r="I67331" t="s">
        <v>34</v>
      </c>
      <c r="J67331" t="s">
        <v>147565</v>
      </c>
      <c r="K67331" t="s">
        <v>147573</v>
      </c>
      <c r="L67331" t="s">
        <v>172785</v>
      </c>
      <c r="M67331" t="s">
        <v>148056</v>
      </c>
      <c r="N67331" t="s">
        <v>149657</v>
      </c>
      <c r="O67331" t="s">
        <v>147565</v>
      </c>
      <c r="P67331" t="s">
        <v>172786</v>
      </c>
      <c r="Q67331" t="s">
        <v>1857</v>
      </c>
    </row>
    <row r="67332" spans="1:17" x14ac:dyDescent="0.25">
      <c r="A67332" t="s">
        <v>172787</v>
      </c>
      <c r="B67332" t="s">
        <v>7461</v>
      </c>
      <c r="C67332" t="s">
        <v>31</v>
      </c>
      <c r="D67332" t="s">
        <v>148014</v>
      </c>
      <c r="E67332" t="s">
        <v>5122</v>
      </c>
      <c r="G67332" t="s">
        <v>68</v>
      </c>
      <c r="H67332" t="s">
        <v>684</v>
      </c>
      <c r="I67332" t="s">
        <v>140</v>
      </c>
      <c r="J67332" t="s">
        <v>147565</v>
      </c>
      <c r="K67332" t="s">
        <v>147646</v>
      </c>
      <c r="L67332" t="s">
        <v>172788</v>
      </c>
      <c r="M67332" t="s">
        <v>172789</v>
      </c>
      <c r="N67332" t="s">
        <v>170158</v>
      </c>
      <c r="O67332" t="s">
        <v>147565</v>
      </c>
      <c r="P67332" t="s">
        <v>172790</v>
      </c>
      <c r="Q67332" t="s">
        <v>138</v>
      </c>
    </row>
    <row r="67333" spans="1:17" x14ac:dyDescent="0.25">
      <c r="A67333" t="s">
        <v>172791</v>
      </c>
      <c r="B67333" t="s">
        <v>46656</v>
      </c>
      <c r="C67333" t="s">
        <v>18</v>
      </c>
      <c r="D67333" t="s">
        <v>147564</v>
      </c>
      <c r="E67333" t="s">
        <v>34</v>
      </c>
      <c r="G67333" t="s">
        <v>34</v>
      </c>
      <c r="H67333" t="s">
        <v>34</v>
      </c>
      <c r="I67333" t="s">
        <v>34</v>
      </c>
      <c r="J67333" t="s">
        <v>147565</v>
      </c>
      <c r="K67333" t="s">
        <v>147573</v>
      </c>
      <c r="L67333" t="s">
        <v>147565</v>
      </c>
      <c r="M67333" t="s">
        <v>172792</v>
      </c>
      <c r="N67333" t="s">
        <v>147565</v>
      </c>
      <c r="O67333" t="s">
        <v>147565</v>
      </c>
      <c r="P67333" t="s">
        <v>172793</v>
      </c>
      <c r="Q67333" t="s">
        <v>15559</v>
      </c>
    </row>
    <row r="67334" spans="1:17" x14ac:dyDescent="0.25">
      <c r="A67334" t="s">
        <v>172794</v>
      </c>
      <c r="B67334" t="s">
        <v>51110</v>
      </c>
      <c r="C67334" t="s">
        <v>31</v>
      </c>
      <c r="D67334" t="s">
        <v>147652</v>
      </c>
      <c r="E67334" t="s">
        <v>5122</v>
      </c>
      <c r="G67334" t="s">
        <v>34</v>
      </c>
      <c r="H67334" t="s">
        <v>34</v>
      </c>
      <c r="I67334" t="s">
        <v>34</v>
      </c>
      <c r="J67334" t="s">
        <v>147565</v>
      </c>
      <c r="K67334" t="s">
        <v>148131</v>
      </c>
      <c r="L67334" t="s">
        <v>172795</v>
      </c>
      <c r="M67334" t="s">
        <v>172796</v>
      </c>
      <c r="N67334" t="s">
        <v>172797</v>
      </c>
      <c r="O67334" t="s">
        <v>172798</v>
      </c>
      <c r="P67334" t="s">
        <v>172799</v>
      </c>
      <c r="Q67334" t="s">
        <v>990</v>
      </c>
    </row>
    <row r="67335" spans="1:17" x14ac:dyDescent="0.25">
      <c r="A67335" t="s">
        <v>172800</v>
      </c>
      <c r="B67335" t="s">
        <v>26007</v>
      </c>
      <c r="C67335" t="s">
        <v>24</v>
      </c>
      <c r="D67335" t="s">
        <v>147564</v>
      </c>
      <c r="E67335" t="s">
        <v>34</v>
      </c>
      <c r="G67335" t="s">
        <v>34</v>
      </c>
      <c r="H67335" t="s">
        <v>34</v>
      </c>
      <c r="I67335" t="s">
        <v>34</v>
      </c>
      <c r="J67335" t="s">
        <v>147565</v>
      </c>
      <c r="K67335" t="s">
        <v>147875</v>
      </c>
      <c r="L67335" t="s">
        <v>147565</v>
      </c>
      <c r="M67335" t="s">
        <v>149139</v>
      </c>
      <c r="N67335" t="s">
        <v>147565</v>
      </c>
      <c r="O67335" t="s">
        <v>147565</v>
      </c>
      <c r="P67335" t="s">
        <v>172801</v>
      </c>
      <c r="Q67335" t="s">
        <v>2197</v>
      </c>
    </row>
    <row r="67336" spans="1:17" x14ac:dyDescent="0.25">
      <c r="A67336" t="s">
        <v>172802</v>
      </c>
      <c r="B67336" t="s">
        <v>84571</v>
      </c>
      <c r="C67336" t="s">
        <v>31</v>
      </c>
      <c r="D67336" t="s">
        <v>147652</v>
      </c>
      <c r="E67336" t="s">
        <v>5122</v>
      </c>
      <c r="G67336" t="s">
        <v>34</v>
      </c>
      <c r="H67336" t="s">
        <v>34</v>
      </c>
      <c r="I67336" t="s">
        <v>34</v>
      </c>
      <c r="J67336" t="s">
        <v>147565</v>
      </c>
      <c r="K67336" t="s">
        <v>148147</v>
      </c>
      <c r="L67336" t="s">
        <v>147565</v>
      </c>
      <c r="M67336" t="s">
        <v>149916</v>
      </c>
      <c r="N67336" t="s">
        <v>147565</v>
      </c>
      <c r="O67336" t="s">
        <v>147565</v>
      </c>
      <c r="P67336" t="s">
        <v>172803</v>
      </c>
      <c r="Q67336" t="s">
        <v>149</v>
      </c>
    </row>
    <row r="67337" spans="1:17" x14ac:dyDescent="0.25">
      <c r="A67337" t="s">
        <v>172804</v>
      </c>
      <c r="B67337" t="s">
        <v>95876</v>
      </c>
      <c r="C67337" t="s">
        <v>31</v>
      </c>
      <c r="D67337" t="s">
        <v>147652</v>
      </c>
      <c r="E67337" t="s">
        <v>5122</v>
      </c>
      <c r="G67337" t="s">
        <v>34</v>
      </c>
      <c r="H67337" t="s">
        <v>34</v>
      </c>
      <c r="I67337" t="s">
        <v>34</v>
      </c>
      <c r="J67337" t="s">
        <v>147565</v>
      </c>
      <c r="K67337" t="s">
        <v>147755</v>
      </c>
      <c r="L67337" t="s">
        <v>165162</v>
      </c>
      <c r="M67337" t="s">
        <v>172805</v>
      </c>
      <c r="N67337" t="s">
        <v>172806</v>
      </c>
      <c r="O67337" t="s">
        <v>147565</v>
      </c>
      <c r="P67337" t="s">
        <v>172807</v>
      </c>
      <c r="Q67337" t="s">
        <v>426</v>
      </c>
    </row>
    <row r="67338" spans="1:17" x14ac:dyDescent="0.25">
      <c r="A67338" t="s">
        <v>172808</v>
      </c>
      <c r="B67338" t="s">
        <v>52069</v>
      </c>
      <c r="C67338" t="s">
        <v>31</v>
      </c>
      <c r="D67338" t="s">
        <v>147564</v>
      </c>
      <c r="E67338" t="s">
        <v>34</v>
      </c>
      <c r="G67338" t="s">
        <v>280</v>
      </c>
      <c r="H67338" t="s">
        <v>34</v>
      </c>
      <c r="I67338" t="s">
        <v>140</v>
      </c>
      <c r="J67338" t="s">
        <v>147565</v>
      </c>
      <c r="K67338" t="s">
        <v>147634</v>
      </c>
      <c r="L67338" t="s">
        <v>172809</v>
      </c>
      <c r="M67338" t="s">
        <v>166570</v>
      </c>
      <c r="N67338" t="s">
        <v>152088</v>
      </c>
      <c r="O67338" t="s">
        <v>147565</v>
      </c>
      <c r="P67338" t="s">
        <v>172810</v>
      </c>
      <c r="Q67338" t="s">
        <v>138</v>
      </c>
    </row>
    <row r="67339" spans="1:17" x14ac:dyDescent="0.25">
      <c r="A67339" t="s">
        <v>103006</v>
      </c>
      <c r="B67339" t="s">
        <v>7969</v>
      </c>
      <c r="C67339" t="s">
        <v>18</v>
      </c>
      <c r="D67339" t="s">
        <v>147564</v>
      </c>
      <c r="E67339" t="s">
        <v>34</v>
      </c>
      <c r="G67339" t="s">
        <v>43</v>
      </c>
      <c r="H67339" t="s">
        <v>110</v>
      </c>
      <c r="I67339" t="s">
        <v>140</v>
      </c>
      <c r="J67339" t="s">
        <v>147565</v>
      </c>
      <c r="K67339" t="s">
        <v>147634</v>
      </c>
      <c r="L67339" t="s">
        <v>147565</v>
      </c>
      <c r="M67339" t="s">
        <v>148215</v>
      </c>
      <c r="N67339" t="s">
        <v>147565</v>
      </c>
      <c r="O67339" t="s">
        <v>147565</v>
      </c>
      <c r="P67339" t="s">
        <v>172811</v>
      </c>
      <c r="Q67339" t="s">
        <v>138</v>
      </c>
    </row>
    <row r="67340" spans="1:17" x14ac:dyDescent="0.25">
      <c r="A67340" t="s">
        <v>172812</v>
      </c>
      <c r="B67340" t="s">
        <v>125038</v>
      </c>
      <c r="C67340" t="s">
        <v>55</v>
      </c>
      <c r="D67340" t="s">
        <v>147564</v>
      </c>
      <c r="E67340" t="s">
        <v>34</v>
      </c>
      <c r="G67340" t="s">
        <v>34</v>
      </c>
      <c r="H67340" t="s">
        <v>34</v>
      </c>
      <c r="I67340" t="s">
        <v>34</v>
      </c>
      <c r="J67340" t="s">
        <v>147565</v>
      </c>
      <c r="K67340" t="s">
        <v>172813</v>
      </c>
      <c r="L67340" t="s">
        <v>147565</v>
      </c>
      <c r="M67340" t="s">
        <v>172814</v>
      </c>
      <c r="N67340" t="s">
        <v>147565</v>
      </c>
      <c r="O67340" t="s">
        <v>147565</v>
      </c>
      <c r="P67340" t="s">
        <v>172815</v>
      </c>
      <c r="Q67340" t="s">
        <v>1857</v>
      </c>
    </row>
    <row r="67341" spans="1:17" x14ac:dyDescent="0.25">
      <c r="A67341" t="s">
        <v>172816</v>
      </c>
      <c r="B67341" t="s">
        <v>134665</v>
      </c>
      <c r="C67341" t="s">
        <v>24</v>
      </c>
      <c r="D67341" t="s">
        <v>147564</v>
      </c>
      <c r="E67341" t="s">
        <v>34</v>
      </c>
      <c r="G67341" t="s">
        <v>34</v>
      </c>
      <c r="H67341" t="s">
        <v>34</v>
      </c>
      <c r="I67341" t="s">
        <v>34</v>
      </c>
      <c r="J67341" t="s">
        <v>147565</v>
      </c>
      <c r="K67341" t="s">
        <v>147565</v>
      </c>
      <c r="L67341" t="s">
        <v>147565</v>
      </c>
      <c r="M67341" t="s">
        <v>147565</v>
      </c>
      <c r="N67341" t="s">
        <v>147565</v>
      </c>
      <c r="O67341" t="s">
        <v>147565</v>
      </c>
      <c r="P67341" t="s">
        <v>172817</v>
      </c>
      <c r="Q67341" t="s">
        <v>34</v>
      </c>
    </row>
    <row r="67342" spans="1:17" x14ac:dyDescent="0.25">
      <c r="A67342" t="s">
        <v>172818</v>
      </c>
      <c r="B67342" t="s">
        <v>25385</v>
      </c>
      <c r="C67342" t="s">
        <v>18</v>
      </c>
      <c r="D67342" t="s">
        <v>147617</v>
      </c>
      <c r="E67342" t="s">
        <v>4670</v>
      </c>
      <c r="G67342" t="s">
        <v>215</v>
      </c>
      <c r="H67342" t="s">
        <v>34</v>
      </c>
      <c r="I67342" t="s">
        <v>140</v>
      </c>
      <c r="J67342" t="s">
        <v>147565</v>
      </c>
      <c r="K67342" t="s">
        <v>147720</v>
      </c>
      <c r="L67342" t="s">
        <v>151442</v>
      </c>
      <c r="M67342" t="s">
        <v>149929</v>
      </c>
      <c r="N67342" t="s">
        <v>147961</v>
      </c>
      <c r="O67342" t="s">
        <v>147565</v>
      </c>
      <c r="P67342" t="s">
        <v>172819</v>
      </c>
      <c r="Q67342" t="s">
        <v>138</v>
      </c>
    </row>
    <row r="67343" spans="1:17" x14ac:dyDescent="0.25">
      <c r="A67343" t="s">
        <v>172820</v>
      </c>
      <c r="B67343" t="s">
        <v>172820</v>
      </c>
      <c r="C67343" t="s">
        <v>24</v>
      </c>
      <c r="D67343" t="s">
        <v>147564</v>
      </c>
      <c r="E67343" t="s">
        <v>34</v>
      </c>
      <c r="G67343" t="s">
        <v>34</v>
      </c>
      <c r="H67343" t="s">
        <v>34</v>
      </c>
      <c r="I67343" t="s">
        <v>34</v>
      </c>
      <c r="J67343" t="s">
        <v>147565</v>
      </c>
      <c r="K67343" t="s">
        <v>147634</v>
      </c>
      <c r="L67343" t="s">
        <v>147565</v>
      </c>
      <c r="M67343" t="s">
        <v>172821</v>
      </c>
      <c r="N67343" t="s">
        <v>147565</v>
      </c>
      <c r="O67343" t="s">
        <v>147565</v>
      </c>
      <c r="P67343" t="s">
        <v>172822</v>
      </c>
      <c r="Q67343" t="s">
        <v>149</v>
      </c>
    </row>
    <row r="67344" spans="1:17" x14ac:dyDescent="0.25">
      <c r="A67344" t="s">
        <v>172823</v>
      </c>
      <c r="B67344" t="s">
        <v>70108</v>
      </c>
      <c r="C67344" t="s">
        <v>24</v>
      </c>
      <c r="D67344" t="s">
        <v>147776</v>
      </c>
      <c r="E67344" t="s">
        <v>5216</v>
      </c>
      <c r="G67344" t="s">
        <v>34</v>
      </c>
      <c r="H67344" t="s">
        <v>34</v>
      </c>
      <c r="I67344" t="s">
        <v>34</v>
      </c>
      <c r="J67344" t="s">
        <v>147565</v>
      </c>
      <c r="K67344" t="s">
        <v>147708</v>
      </c>
      <c r="L67344" t="s">
        <v>172824</v>
      </c>
      <c r="M67344" t="s">
        <v>172825</v>
      </c>
      <c r="N67344" t="s">
        <v>172826</v>
      </c>
      <c r="O67344" t="s">
        <v>147565</v>
      </c>
      <c r="P67344" t="s">
        <v>172827</v>
      </c>
      <c r="Q67344" t="s">
        <v>149</v>
      </c>
    </row>
    <row r="67345" spans="1:17" x14ac:dyDescent="0.25">
      <c r="A67345" t="s">
        <v>172828</v>
      </c>
      <c r="B67345" t="s">
        <v>21255</v>
      </c>
      <c r="C67345" t="s">
        <v>18</v>
      </c>
      <c r="D67345" t="s">
        <v>147776</v>
      </c>
      <c r="E67345" t="s">
        <v>5122</v>
      </c>
      <c r="G67345" t="s">
        <v>34</v>
      </c>
      <c r="H67345" t="s">
        <v>34</v>
      </c>
      <c r="I67345" t="s">
        <v>34</v>
      </c>
      <c r="J67345" t="s">
        <v>147565</v>
      </c>
      <c r="K67345" t="s">
        <v>147573</v>
      </c>
      <c r="L67345" t="s">
        <v>147565</v>
      </c>
      <c r="M67345" t="s">
        <v>172829</v>
      </c>
      <c r="N67345" t="s">
        <v>147565</v>
      </c>
      <c r="O67345" t="s">
        <v>147565</v>
      </c>
      <c r="P67345" t="s">
        <v>172830</v>
      </c>
      <c r="Q67345" t="s">
        <v>18</v>
      </c>
    </row>
    <row r="67346" spans="1:17" x14ac:dyDescent="0.25">
      <c r="A67346" t="s">
        <v>172831</v>
      </c>
      <c r="B67346" t="s">
        <v>143024</v>
      </c>
      <c r="C67346" t="s">
        <v>31</v>
      </c>
      <c r="D67346" t="s">
        <v>147572</v>
      </c>
      <c r="E67346" t="s">
        <v>5216</v>
      </c>
      <c r="G67346" t="s">
        <v>34</v>
      </c>
      <c r="H67346" t="s">
        <v>34</v>
      </c>
      <c r="I67346" t="s">
        <v>34</v>
      </c>
      <c r="J67346" t="s">
        <v>147565</v>
      </c>
      <c r="K67346" t="s">
        <v>147607</v>
      </c>
      <c r="L67346" t="s">
        <v>147854</v>
      </c>
      <c r="M67346" t="s">
        <v>149290</v>
      </c>
      <c r="N67346" t="s">
        <v>159384</v>
      </c>
      <c r="O67346" t="s">
        <v>147565</v>
      </c>
      <c r="P67346" t="s">
        <v>172832</v>
      </c>
      <c r="Q67346" t="s">
        <v>341</v>
      </c>
    </row>
    <row r="67347" spans="1:17" x14ac:dyDescent="0.25">
      <c r="A67347" t="s">
        <v>172833</v>
      </c>
      <c r="B67347" t="s">
        <v>84794</v>
      </c>
      <c r="C67347" t="s">
        <v>31</v>
      </c>
      <c r="D67347" t="s">
        <v>147652</v>
      </c>
      <c r="E67347" t="s">
        <v>5122</v>
      </c>
      <c r="G67347" t="s">
        <v>34</v>
      </c>
      <c r="H67347" t="s">
        <v>34</v>
      </c>
      <c r="I67347" t="s">
        <v>34</v>
      </c>
      <c r="J67347" t="s">
        <v>147565</v>
      </c>
      <c r="K67347" t="s">
        <v>148379</v>
      </c>
      <c r="L67347" t="s">
        <v>147565</v>
      </c>
      <c r="M67347" t="s">
        <v>147785</v>
      </c>
      <c r="N67347" t="s">
        <v>147565</v>
      </c>
      <c r="O67347" t="s">
        <v>147565</v>
      </c>
      <c r="P67347" t="s">
        <v>172834</v>
      </c>
      <c r="Q67347" t="s">
        <v>1857</v>
      </c>
    </row>
    <row r="67348" spans="1:17" x14ac:dyDescent="0.25">
      <c r="A67348" t="s">
        <v>172835</v>
      </c>
      <c r="B67348" t="s">
        <v>132277</v>
      </c>
      <c r="C67348" t="s">
        <v>31</v>
      </c>
      <c r="D67348" t="s">
        <v>147564</v>
      </c>
      <c r="E67348" t="s">
        <v>34</v>
      </c>
      <c r="G67348" t="s">
        <v>68</v>
      </c>
      <c r="H67348" t="s">
        <v>69</v>
      </c>
      <c r="I67348" t="s">
        <v>23</v>
      </c>
      <c r="J67348" t="s">
        <v>147565</v>
      </c>
      <c r="K67348" t="s">
        <v>147607</v>
      </c>
      <c r="L67348" t="s">
        <v>157256</v>
      </c>
      <c r="M67348" t="s">
        <v>147760</v>
      </c>
      <c r="N67348" t="s">
        <v>147785</v>
      </c>
      <c r="O67348" t="s">
        <v>147565</v>
      </c>
      <c r="P67348" t="s">
        <v>172836</v>
      </c>
      <c r="Q67348" t="s">
        <v>20</v>
      </c>
    </row>
    <row r="67349" spans="1:17" x14ac:dyDescent="0.25">
      <c r="A67349" t="s">
        <v>172837</v>
      </c>
      <c r="B67349" t="s">
        <v>9943</v>
      </c>
      <c r="C67349" t="s">
        <v>31</v>
      </c>
      <c r="D67349" t="s">
        <v>147652</v>
      </c>
      <c r="E67349" t="s">
        <v>5216</v>
      </c>
      <c r="G67349" t="s">
        <v>9098</v>
      </c>
      <c r="H67349" t="s">
        <v>110</v>
      </c>
      <c r="I67349" t="s">
        <v>140</v>
      </c>
      <c r="J67349" t="s">
        <v>147565</v>
      </c>
      <c r="K67349" t="s">
        <v>147701</v>
      </c>
      <c r="L67349" t="s">
        <v>172838</v>
      </c>
      <c r="M67349" t="s">
        <v>172839</v>
      </c>
      <c r="N67349" t="s">
        <v>172840</v>
      </c>
      <c r="O67349" t="s">
        <v>147565</v>
      </c>
      <c r="P67349" t="s">
        <v>172841</v>
      </c>
      <c r="Q67349" t="s">
        <v>138</v>
      </c>
    </row>
    <row r="67350" spans="1:17" x14ac:dyDescent="0.25">
      <c r="A67350" t="s">
        <v>172842</v>
      </c>
      <c r="B67350" t="s">
        <v>88530</v>
      </c>
      <c r="C67350" t="s">
        <v>18</v>
      </c>
      <c r="D67350" t="s">
        <v>147564</v>
      </c>
      <c r="E67350" t="s">
        <v>34</v>
      </c>
      <c r="G67350" t="s">
        <v>34</v>
      </c>
      <c r="H67350" t="s">
        <v>34</v>
      </c>
      <c r="I67350" t="s">
        <v>34</v>
      </c>
      <c r="J67350" t="s">
        <v>147565</v>
      </c>
      <c r="K67350" t="s">
        <v>147565</v>
      </c>
      <c r="L67350" t="s">
        <v>147565</v>
      </c>
      <c r="M67350" t="s">
        <v>147565</v>
      </c>
      <c r="N67350" t="s">
        <v>147565</v>
      </c>
      <c r="O67350" t="s">
        <v>147565</v>
      </c>
      <c r="P67350" t="s">
        <v>172843</v>
      </c>
      <c r="Q67350" t="s">
        <v>607</v>
      </c>
    </row>
    <row r="67351" spans="1:17" x14ac:dyDescent="0.25">
      <c r="A67351" t="s">
        <v>172844</v>
      </c>
      <c r="B67351" t="s">
        <v>58783</v>
      </c>
      <c r="C67351" t="s">
        <v>18</v>
      </c>
      <c r="D67351" t="s">
        <v>147572</v>
      </c>
      <c r="E67351" t="s">
        <v>5216</v>
      </c>
      <c r="G67351" t="s">
        <v>1089</v>
      </c>
      <c r="H67351" t="s">
        <v>34</v>
      </c>
      <c r="I67351" t="s">
        <v>34</v>
      </c>
      <c r="J67351" t="s">
        <v>147565</v>
      </c>
      <c r="K67351" t="s">
        <v>148015</v>
      </c>
      <c r="L67351" t="s">
        <v>163138</v>
      </c>
      <c r="M67351" t="s">
        <v>172845</v>
      </c>
      <c r="N67351" t="s">
        <v>147576</v>
      </c>
      <c r="O67351" t="s">
        <v>147565</v>
      </c>
      <c r="P67351" t="s">
        <v>172846</v>
      </c>
      <c r="Q67351" t="s">
        <v>18</v>
      </c>
    </row>
    <row r="67352" spans="1:17" x14ac:dyDescent="0.25">
      <c r="A67352" t="s">
        <v>172847</v>
      </c>
      <c r="B67352" t="s">
        <v>99611</v>
      </c>
      <c r="C67352" t="s">
        <v>55</v>
      </c>
      <c r="D67352" t="s">
        <v>147564</v>
      </c>
      <c r="E67352" t="s">
        <v>34</v>
      </c>
      <c r="G67352" t="s">
        <v>4748</v>
      </c>
      <c r="H67352" t="s">
        <v>110</v>
      </c>
      <c r="I67352" t="s">
        <v>23</v>
      </c>
      <c r="J67352" t="s">
        <v>147565</v>
      </c>
      <c r="K67352" t="s">
        <v>147613</v>
      </c>
      <c r="L67352" t="s">
        <v>153046</v>
      </c>
      <c r="M67352" t="s">
        <v>149929</v>
      </c>
      <c r="N67352" t="s">
        <v>149239</v>
      </c>
      <c r="O67352" t="s">
        <v>147565</v>
      </c>
      <c r="P67352" t="s">
        <v>172848</v>
      </c>
      <c r="Q67352" t="s">
        <v>20</v>
      </c>
    </row>
    <row r="67353" spans="1:17" x14ac:dyDescent="0.25">
      <c r="A67353" t="s">
        <v>172849</v>
      </c>
      <c r="B67353" t="s">
        <v>110510</v>
      </c>
      <c r="C67353" t="s">
        <v>512</v>
      </c>
      <c r="D67353" t="s">
        <v>147564</v>
      </c>
      <c r="E67353" t="s">
        <v>34</v>
      </c>
      <c r="G67353" t="s">
        <v>34</v>
      </c>
      <c r="H67353" t="s">
        <v>34</v>
      </c>
      <c r="I67353" t="s">
        <v>34</v>
      </c>
      <c r="J67353" t="s">
        <v>147565</v>
      </c>
      <c r="K67353" t="s">
        <v>153780</v>
      </c>
      <c r="L67353" t="s">
        <v>147565</v>
      </c>
      <c r="M67353" t="s">
        <v>172850</v>
      </c>
      <c r="N67353" t="s">
        <v>147565</v>
      </c>
      <c r="O67353" t="s">
        <v>147565</v>
      </c>
      <c r="P67353" t="s">
        <v>172851</v>
      </c>
      <c r="Q67353" t="s">
        <v>607</v>
      </c>
    </row>
    <row r="67354" spans="1:17" x14ac:dyDescent="0.25">
      <c r="A67354" t="s">
        <v>172852</v>
      </c>
      <c r="B67354" t="s">
        <v>25227</v>
      </c>
      <c r="C67354" t="s">
        <v>24</v>
      </c>
      <c r="D67354" t="s">
        <v>147564</v>
      </c>
      <c r="E67354" t="s">
        <v>34</v>
      </c>
      <c r="G67354" t="s">
        <v>34</v>
      </c>
      <c r="H67354" t="s">
        <v>34</v>
      </c>
      <c r="I67354" t="s">
        <v>34</v>
      </c>
      <c r="J67354" t="s">
        <v>147565</v>
      </c>
      <c r="K67354" t="s">
        <v>147565</v>
      </c>
      <c r="L67354" t="s">
        <v>147565</v>
      </c>
      <c r="M67354" t="s">
        <v>147565</v>
      </c>
      <c r="N67354" t="s">
        <v>147565</v>
      </c>
      <c r="O67354" t="s">
        <v>147565</v>
      </c>
      <c r="P67354" t="s">
        <v>172853</v>
      </c>
      <c r="Q67354" t="s">
        <v>149</v>
      </c>
    </row>
    <row r="67355" spans="1:17" x14ac:dyDescent="0.25">
      <c r="A67355" t="s">
        <v>172854</v>
      </c>
      <c r="B67355" t="s">
        <v>93045</v>
      </c>
      <c r="C67355" t="s">
        <v>31</v>
      </c>
      <c r="D67355" t="s">
        <v>147564</v>
      </c>
      <c r="E67355" t="s">
        <v>34</v>
      </c>
      <c r="G67355" t="s">
        <v>125980</v>
      </c>
      <c r="H67355" t="s">
        <v>34</v>
      </c>
      <c r="I67355" t="s">
        <v>23</v>
      </c>
      <c r="J67355" t="s">
        <v>147565</v>
      </c>
      <c r="K67355" t="s">
        <v>147777</v>
      </c>
      <c r="L67355" t="s">
        <v>147565</v>
      </c>
      <c r="M67355" t="s">
        <v>172855</v>
      </c>
      <c r="N67355" t="s">
        <v>147565</v>
      </c>
      <c r="O67355" t="s">
        <v>147565</v>
      </c>
      <c r="P67355" t="s">
        <v>172856</v>
      </c>
      <c r="Q67355" t="s">
        <v>20</v>
      </c>
    </row>
    <row r="67356" spans="1:17" x14ac:dyDescent="0.25">
      <c r="A67356" t="s">
        <v>172857</v>
      </c>
      <c r="B67356" t="s">
        <v>43983</v>
      </c>
      <c r="C67356" t="s">
        <v>24</v>
      </c>
      <c r="D67356" t="s">
        <v>147564</v>
      </c>
      <c r="E67356" t="s">
        <v>34</v>
      </c>
      <c r="G67356" t="s">
        <v>34</v>
      </c>
      <c r="H67356" t="s">
        <v>34</v>
      </c>
      <c r="I67356" t="s">
        <v>34</v>
      </c>
      <c r="J67356" t="s">
        <v>147565</v>
      </c>
      <c r="K67356" t="s">
        <v>147565</v>
      </c>
      <c r="L67356" t="s">
        <v>147565</v>
      </c>
      <c r="M67356" t="s">
        <v>147565</v>
      </c>
      <c r="N67356" t="s">
        <v>147565</v>
      </c>
      <c r="O67356" t="s">
        <v>147565</v>
      </c>
      <c r="P67356" t="s">
        <v>172858</v>
      </c>
      <c r="Q67356" t="s">
        <v>149</v>
      </c>
    </row>
    <row r="67357" spans="1:17" x14ac:dyDescent="0.25">
      <c r="A67357" t="s">
        <v>172859</v>
      </c>
      <c r="B67357" t="s">
        <v>110510</v>
      </c>
      <c r="C67357" t="s">
        <v>512</v>
      </c>
      <c r="D67357" t="s">
        <v>147564</v>
      </c>
      <c r="E67357" t="s">
        <v>34</v>
      </c>
      <c r="G67357" t="s">
        <v>34</v>
      </c>
      <c r="H67357" t="s">
        <v>34</v>
      </c>
      <c r="I67357" t="s">
        <v>34</v>
      </c>
      <c r="J67357" t="s">
        <v>147565</v>
      </c>
      <c r="K67357" t="s">
        <v>147674</v>
      </c>
      <c r="L67357" t="s">
        <v>147565</v>
      </c>
      <c r="M67357" t="s">
        <v>172860</v>
      </c>
      <c r="N67357" t="s">
        <v>147565</v>
      </c>
      <c r="O67357" t="s">
        <v>147565</v>
      </c>
      <c r="P67357" t="s">
        <v>172861</v>
      </c>
      <c r="Q67357" t="s">
        <v>244</v>
      </c>
    </row>
    <row r="67358" spans="1:17" x14ac:dyDescent="0.25">
      <c r="A67358" t="s">
        <v>172862</v>
      </c>
      <c r="B67358" t="s">
        <v>38241</v>
      </c>
      <c r="C67358" t="s">
        <v>31</v>
      </c>
      <c r="D67358" t="s">
        <v>147564</v>
      </c>
      <c r="E67358" t="s">
        <v>34</v>
      </c>
      <c r="G67358" t="s">
        <v>34</v>
      </c>
      <c r="H67358" t="s">
        <v>34</v>
      </c>
      <c r="I67358" t="s">
        <v>34</v>
      </c>
      <c r="J67358" t="s">
        <v>147565</v>
      </c>
      <c r="K67358" t="s">
        <v>147640</v>
      </c>
      <c r="L67358" t="s">
        <v>147565</v>
      </c>
      <c r="M67358" t="s">
        <v>172863</v>
      </c>
      <c r="N67358" t="s">
        <v>147565</v>
      </c>
      <c r="O67358" t="s">
        <v>147565</v>
      </c>
      <c r="P67358" t="s">
        <v>172864</v>
      </c>
      <c r="Q67358" t="s">
        <v>31</v>
      </c>
    </row>
    <row r="67359" spans="1:17" x14ac:dyDescent="0.25">
      <c r="A67359" t="s">
        <v>172865</v>
      </c>
      <c r="B67359" t="s">
        <v>23397</v>
      </c>
      <c r="C67359" t="s">
        <v>18</v>
      </c>
      <c r="D67359" t="s">
        <v>147564</v>
      </c>
      <c r="E67359" t="s">
        <v>34</v>
      </c>
      <c r="G67359" t="s">
        <v>1105</v>
      </c>
      <c r="H67359" t="s">
        <v>58</v>
      </c>
      <c r="I67359" t="s">
        <v>140</v>
      </c>
      <c r="J67359" t="s">
        <v>147565</v>
      </c>
      <c r="K67359" t="s">
        <v>147634</v>
      </c>
      <c r="L67359" t="s">
        <v>172866</v>
      </c>
      <c r="M67359" t="s">
        <v>172867</v>
      </c>
      <c r="N67359" t="s">
        <v>161877</v>
      </c>
      <c r="O67359" t="s">
        <v>147565</v>
      </c>
      <c r="P67359" t="s">
        <v>172868</v>
      </c>
      <c r="Q67359" t="s">
        <v>138</v>
      </c>
    </row>
    <row r="67360" spans="1:17" x14ac:dyDescent="0.25">
      <c r="A67360" t="s">
        <v>172869</v>
      </c>
      <c r="B67360" t="s">
        <v>18372</v>
      </c>
      <c r="C67360" t="s">
        <v>31</v>
      </c>
      <c r="D67360" t="s">
        <v>147564</v>
      </c>
      <c r="E67360" t="s">
        <v>34</v>
      </c>
      <c r="G67360" t="s">
        <v>34</v>
      </c>
      <c r="H67360" t="s">
        <v>34</v>
      </c>
      <c r="I67360" t="s">
        <v>34</v>
      </c>
      <c r="J67360" t="s">
        <v>147565</v>
      </c>
      <c r="K67360" t="s">
        <v>147634</v>
      </c>
      <c r="L67360" t="s">
        <v>172870</v>
      </c>
      <c r="M67360" t="s">
        <v>172871</v>
      </c>
      <c r="N67360" t="s">
        <v>163963</v>
      </c>
      <c r="O67360" t="s">
        <v>147565</v>
      </c>
      <c r="P67360" t="s">
        <v>172872</v>
      </c>
      <c r="Q67360" t="s">
        <v>31</v>
      </c>
    </row>
    <row r="67361" spans="1:17" x14ac:dyDescent="0.25">
      <c r="A67361" t="s">
        <v>172873</v>
      </c>
      <c r="B67361" t="s">
        <v>10038</v>
      </c>
      <c r="C67361" t="s">
        <v>31</v>
      </c>
      <c r="D67361" t="s">
        <v>147776</v>
      </c>
      <c r="E67361" t="s">
        <v>5122</v>
      </c>
      <c r="G67361" t="s">
        <v>34</v>
      </c>
      <c r="H67361" t="s">
        <v>34</v>
      </c>
      <c r="I67361" t="s">
        <v>34</v>
      </c>
      <c r="J67361" t="s">
        <v>147565</v>
      </c>
      <c r="K67361" t="s">
        <v>148282</v>
      </c>
      <c r="L67361" t="s">
        <v>147565</v>
      </c>
      <c r="M67361" t="s">
        <v>172874</v>
      </c>
      <c r="N67361" t="s">
        <v>147565</v>
      </c>
      <c r="O67361" t="s">
        <v>147565</v>
      </c>
      <c r="P67361" t="s">
        <v>172875</v>
      </c>
      <c r="Q67361" t="s">
        <v>31</v>
      </c>
    </row>
    <row r="67362" spans="1:17" x14ac:dyDescent="0.25">
      <c r="A67362" t="s">
        <v>172876</v>
      </c>
      <c r="B67362" t="s">
        <v>123796</v>
      </c>
      <c r="C67362" t="s">
        <v>24</v>
      </c>
      <c r="D67362" t="s">
        <v>147652</v>
      </c>
      <c r="E67362" t="s">
        <v>5122</v>
      </c>
      <c r="G67362" t="s">
        <v>34</v>
      </c>
      <c r="H67362" t="s">
        <v>34</v>
      </c>
      <c r="I67362" t="s">
        <v>34</v>
      </c>
      <c r="J67362" t="s">
        <v>147565</v>
      </c>
      <c r="K67362" t="s">
        <v>147565</v>
      </c>
      <c r="L67362" t="s">
        <v>147565</v>
      </c>
      <c r="M67362" t="s">
        <v>147565</v>
      </c>
      <c r="N67362" t="s">
        <v>147565</v>
      </c>
      <c r="O67362" t="s">
        <v>147565</v>
      </c>
      <c r="P67362" t="s">
        <v>172877</v>
      </c>
      <c r="Q67362" t="s">
        <v>149</v>
      </c>
    </row>
    <row r="67363" spans="1:17" x14ac:dyDescent="0.25">
      <c r="A67363" t="s">
        <v>172878</v>
      </c>
      <c r="B67363" t="s">
        <v>134665</v>
      </c>
      <c r="C67363" t="s">
        <v>31</v>
      </c>
      <c r="D67363" t="s">
        <v>147564</v>
      </c>
      <c r="E67363" t="s">
        <v>34</v>
      </c>
      <c r="G67363" t="s">
        <v>7082</v>
      </c>
      <c r="H67363" t="s">
        <v>34</v>
      </c>
      <c r="I67363" t="s">
        <v>34</v>
      </c>
      <c r="J67363" t="s">
        <v>147565</v>
      </c>
      <c r="K67363" t="s">
        <v>147565</v>
      </c>
      <c r="L67363" t="s">
        <v>147565</v>
      </c>
      <c r="M67363" t="s">
        <v>147565</v>
      </c>
      <c r="N67363" t="s">
        <v>147565</v>
      </c>
      <c r="O67363" t="s">
        <v>147565</v>
      </c>
      <c r="P67363" t="s">
        <v>172879</v>
      </c>
      <c r="Q67363" t="s">
        <v>31</v>
      </c>
    </row>
    <row r="67364" spans="1:17" x14ac:dyDescent="0.25">
      <c r="A67364" t="s">
        <v>172880</v>
      </c>
      <c r="B67364" t="s">
        <v>30788</v>
      </c>
      <c r="C67364" t="s">
        <v>9944</v>
      </c>
      <c r="D67364" t="s">
        <v>147572</v>
      </c>
      <c r="E67364" t="s">
        <v>5216</v>
      </c>
      <c r="G67364" t="s">
        <v>34</v>
      </c>
      <c r="H67364" t="s">
        <v>34</v>
      </c>
      <c r="I67364" t="s">
        <v>34</v>
      </c>
      <c r="J67364" t="s">
        <v>147565</v>
      </c>
      <c r="K67364" t="s">
        <v>148080</v>
      </c>
      <c r="L67364" t="s">
        <v>172881</v>
      </c>
      <c r="M67364" t="s">
        <v>159013</v>
      </c>
      <c r="N67364" t="s">
        <v>163866</v>
      </c>
      <c r="O67364" t="s">
        <v>172882</v>
      </c>
      <c r="P67364" t="s">
        <v>172883</v>
      </c>
      <c r="Q67364" t="s">
        <v>9944</v>
      </c>
    </row>
    <row r="67365" spans="1:17" x14ac:dyDescent="0.25">
      <c r="A67365" t="s">
        <v>172884</v>
      </c>
      <c r="B67365" t="s">
        <v>7000</v>
      </c>
      <c r="C67365" t="s">
        <v>31</v>
      </c>
      <c r="D67365" t="s">
        <v>147564</v>
      </c>
      <c r="E67365" t="s">
        <v>34</v>
      </c>
      <c r="G67365" t="s">
        <v>34</v>
      </c>
      <c r="H67365" t="s">
        <v>34</v>
      </c>
      <c r="I67365" t="s">
        <v>34</v>
      </c>
      <c r="J67365" t="s">
        <v>147565</v>
      </c>
      <c r="K67365" t="s">
        <v>154836</v>
      </c>
      <c r="L67365" t="s">
        <v>147565</v>
      </c>
      <c r="M67365" t="s">
        <v>172885</v>
      </c>
      <c r="N67365" t="s">
        <v>147565</v>
      </c>
      <c r="O67365" t="s">
        <v>147565</v>
      </c>
      <c r="P67365" t="s">
        <v>172886</v>
      </c>
      <c r="Q67365" t="s">
        <v>1400</v>
      </c>
    </row>
    <row r="67366" spans="1:17" x14ac:dyDescent="0.25">
      <c r="A67366" t="s">
        <v>172887</v>
      </c>
      <c r="B67366" t="s">
        <v>105371</v>
      </c>
      <c r="C67366" t="s">
        <v>31</v>
      </c>
      <c r="D67366" t="s">
        <v>147564</v>
      </c>
      <c r="E67366" t="s">
        <v>34</v>
      </c>
      <c r="G67366" t="s">
        <v>34</v>
      </c>
      <c r="H67366" t="s">
        <v>34</v>
      </c>
      <c r="I67366" t="s">
        <v>34</v>
      </c>
      <c r="J67366" t="s">
        <v>147565</v>
      </c>
      <c r="K67366" t="s">
        <v>147640</v>
      </c>
      <c r="L67366" t="s">
        <v>147565</v>
      </c>
      <c r="M67366" t="s">
        <v>172888</v>
      </c>
      <c r="N67366" t="s">
        <v>147565</v>
      </c>
      <c r="O67366" t="s">
        <v>147565</v>
      </c>
      <c r="P67366" t="s">
        <v>172889</v>
      </c>
      <c r="Q67366" t="s">
        <v>149</v>
      </c>
    </row>
    <row r="67367" spans="1:17" x14ac:dyDescent="0.25">
      <c r="A67367" t="s">
        <v>172890</v>
      </c>
      <c r="B67367" t="s">
        <v>107882</v>
      </c>
      <c r="C67367" t="s">
        <v>24</v>
      </c>
      <c r="D67367" t="s">
        <v>147564</v>
      </c>
      <c r="E67367" t="s">
        <v>34</v>
      </c>
      <c r="G67367" t="s">
        <v>34</v>
      </c>
      <c r="H67367" t="s">
        <v>34</v>
      </c>
      <c r="I67367" t="s">
        <v>34</v>
      </c>
      <c r="J67367" t="s">
        <v>147565</v>
      </c>
      <c r="K67367" t="s">
        <v>147607</v>
      </c>
      <c r="L67367" t="s">
        <v>172891</v>
      </c>
      <c r="M67367" t="s">
        <v>149290</v>
      </c>
      <c r="N67367" t="s">
        <v>148776</v>
      </c>
      <c r="O67367" t="s">
        <v>147565</v>
      </c>
      <c r="P67367" t="s">
        <v>172892</v>
      </c>
      <c r="Q67367" t="s">
        <v>244</v>
      </c>
    </row>
    <row r="67368" spans="1:17" x14ac:dyDescent="0.25">
      <c r="A67368" t="s">
        <v>172893</v>
      </c>
      <c r="B67368" t="s">
        <v>24919</v>
      </c>
      <c r="C67368" t="s">
        <v>31</v>
      </c>
      <c r="D67368" t="s">
        <v>147776</v>
      </c>
      <c r="E67368" t="s">
        <v>5216</v>
      </c>
      <c r="G67368" t="s">
        <v>68</v>
      </c>
      <c r="H67368" t="s">
        <v>58</v>
      </c>
      <c r="I67368" t="s">
        <v>23</v>
      </c>
      <c r="J67368" t="s">
        <v>147565</v>
      </c>
      <c r="K67368" t="s">
        <v>147613</v>
      </c>
      <c r="L67368" t="s">
        <v>147565</v>
      </c>
      <c r="M67368" t="s">
        <v>172894</v>
      </c>
      <c r="N67368" t="s">
        <v>147565</v>
      </c>
      <c r="O67368" t="s">
        <v>147565</v>
      </c>
      <c r="P67368" t="s">
        <v>172895</v>
      </c>
      <c r="Q67368" t="s">
        <v>20</v>
      </c>
    </row>
    <row r="67369" spans="1:17" x14ac:dyDescent="0.25">
      <c r="A67369" t="s">
        <v>172896</v>
      </c>
      <c r="B67369" t="s">
        <v>162677</v>
      </c>
      <c r="C67369" t="s">
        <v>31</v>
      </c>
      <c r="D67369" t="s">
        <v>147564</v>
      </c>
      <c r="E67369" t="s">
        <v>34</v>
      </c>
      <c r="G67369" t="s">
        <v>68</v>
      </c>
      <c r="H67369" t="s">
        <v>34</v>
      </c>
      <c r="I67369" t="s">
        <v>140</v>
      </c>
      <c r="J67369" t="s">
        <v>147565</v>
      </c>
      <c r="K67369" t="s">
        <v>158096</v>
      </c>
      <c r="L67369" t="s">
        <v>172897</v>
      </c>
      <c r="M67369" t="s">
        <v>172898</v>
      </c>
      <c r="N67369" t="s">
        <v>150337</v>
      </c>
      <c r="O67369" t="s">
        <v>147565</v>
      </c>
      <c r="P67369" t="s">
        <v>172899</v>
      </c>
      <c r="Q67369" t="s">
        <v>138</v>
      </c>
    </row>
    <row r="67370" spans="1:17" x14ac:dyDescent="0.25">
      <c r="A67370" t="s">
        <v>172900</v>
      </c>
      <c r="B67370" t="s">
        <v>112472</v>
      </c>
      <c r="C67370" t="s">
        <v>31</v>
      </c>
      <c r="D67370" t="s">
        <v>147564</v>
      </c>
      <c r="E67370" t="s">
        <v>34</v>
      </c>
      <c r="G67370" t="s">
        <v>34</v>
      </c>
      <c r="H67370" t="s">
        <v>34</v>
      </c>
      <c r="I67370" t="s">
        <v>34</v>
      </c>
      <c r="J67370" t="s">
        <v>147565</v>
      </c>
      <c r="K67370" t="s">
        <v>147755</v>
      </c>
      <c r="L67370" t="s">
        <v>172901</v>
      </c>
      <c r="M67370" t="s">
        <v>172902</v>
      </c>
      <c r="N67370" t="s">
        <v>158212</v>
      </c>
      <c r="O67370" t="s">
        <v>147565</v>
      </c>
      <c r="P67370" t="s">
        <v>172903</v>
      </c>
      <c r="Q67370" t="s">
        <v>590</v>
      </c>
    </row>
    <row r="67371" spans="1:17" x14ac:dyDescent="0.25">
      <c r="A67371" t="s">
        <v>172904</v>
      </c>
      <c r="B67371" t="s">
        <v>109511</v>
      </c>
      <c r="C67371" t="s">
        <v>55</v>
      </c>
      <c r="D67371" t="s">
        <v>147564</v>
      </c>
      <c r="E67371" t="s">
        <v>34</v>
      </c>
      <c r="G67371" t="s">
        <v>172905</v>
      </c>
      <c r="H67371" t="s">
        <v>34</v>
      </c>
      <c r="I67371" t="s">
        <v>34</v>
      </c>
      <c r="J67371" t="s">
        <v>147565</v>
      </c>
      <c r="K67371" t="s">
        <v>147565</v>
      </c>
      <c r="L67371" t="s">
        <v>147565</v>
      </c>
      <c r="M67371" t="s">
        <v>147565</v>
      </c>
      <c r="N67371" t="s">
        <v>147565</v>
      </c>
      <c r="O67371" t="s">
        <v>147565</v>
      </c>
      <c r="P67371" t="s">
        <v>172906</v>
      </c>
      <c r="Q67371" t="s">
        <v>55</v>
      </c>
    </row>
    <row r="67372" spans="1:17" x14ac:dyDescent="0.25">
      <c r="A67372" t="s">
        <v>172907</v>
      </c>
      <c r="B67372" t="s">
        <v>162061</v>
      </c>
      <c r="C67372" t="s">
        <v>55</v>
      </c>
      <c r="D67372" t="s">
        <v>147564</v>
      </c>
      <c r="E67372" t="s">
        <v>34</v>
      </c>
      <c r="G67372" t="s">
        <v>43</v>
      </c>
      <c r="H67372" t="s">
        <v>119</v>
      </c>
      <c r="I67372" t="s">
        <v>1843</v>
      </c>
      <c r="J67372" t="s">
        <v>147565</v>
      </c>
      <c r="K67372" t="s">
        <v>148600</v>
      </c>
      <c r="L67372" t="s">
        <v>147565</v>
      </c>
      <c r="M67372" t="s">
        <v>172908</v>
      </c>
      <c r="N67372" t="s">
        <v>147565</v>
      </c>
      <c r="O67372" t="s">
        <v>147565</v>
      </c>
      <c r="P67372" t="s">
        <v>172909</v>
      </c>
      <c r="Q67372" t="s">
        <v>1842</v>
      </c>
    </row>
    <row r="67373" spans="1:17" x14ac:dyDescent="0.25">
      <c r="A67373" t="s">
        <v>172910</v>
      </c>
      <c r="B67373" t="s">
        <v>172911</v>
      </c>
      <c r="C67373" t="s">
        <v>31</v>
      </c>
      <c r="D67373" t="s">
        <v>147564</v>
      </c>
      <c r="E67373" t="s">
        <v>34</v>
      </c>
      <c r="G67373" t="s">
        <v>34</v>
      </c>
      <c r="H67373" t="s">
        <v>34</v>
      </c>
      <c r="I67373" t="s">
        <v>34</v>
      </c>
      <c r="J67373" t="s">
        <v>147565</v>
      </c>
      <c r="K67373" t="s">
        <v>152524</v>
      </c>
      <c r="L67373" t="s">
        <v>147565</v>
      </c>
      <c r="M67373" t="s">
        <v>172912</v>
      </c>
      <c r="N67373" t="s">
        <v>147565</v>
      </c>
      <c r="O67373" t="s">
        <v>147565</v>
      </c>
      <c r="P67373" t="s">
        <v>172913</v>
      </c>
      <c r="Q67373" t="s">
        <v>1857</v>
      </c>
    </row>
    <row r="67374" spans="1:17" x14ac:dyDescent="0.25">
      <c r="A67374" t="s">
        <v>172914</v>
      </c>
      <c r="B67374" t="s">
        <v>41080</v>
      </c>
      <c r="C67374" t="s">
        <v>512</v>
      </c>
      <c r="D67374" t="s">
        <v>147564</v>
      </c>
      <c r="E67374" t="s">
        <v>34</v>
      </c>
      <c r="G67374" t="s">
        <v>34</v>
      </c>
      <c r="H67374" t="s">
        <v>34</v>
      </c>
      <c r="I67374" t="s">
        <v>34</v>
      </c>
      <c r="J67374" t="s">
        <v>147565</v>
      </c>
      <c r="K67374" t="s">
        <v>147808</v>
      </c>
      <c r="L67374" t="s">
        <v>172915</v>
      </c>
      <c r="M67374" t="s">
        <v>172916</v>
      </c>
      <c r="N67374" t="s">
        <v>161422</v>
      </c>
      <c r="O67374" t="s">
        <v>147565</v>
      </c>
      <c r="P67374" t="s">
        <v>172917</v>
      </c>
      <c r="Q67374" t="s">
        <v>514</v>
      </c>
    </row>
    <row r="67375" spans="1:17" x14ac:dyDescent="0.25">
      <c r="A67375" t="s">
        <v>172918</v>
      </c>
      <c r="B67375" t="s">
        <v>111284</v>
      </c>
      <c r="C67375" t="s">
        <v>18</v>
      </c>
      <c r="D67375" t="s">
        <v>147564</v>
      </c>
      <c r="E67375" t="s">
        <v>34</v>
      </c>
      <c r="G67375" t="s">
        <v>68</v>
      </c>
      <c r="H67375" t="s">
        <v>34</v>
      </c>
      <c r="I67375" t="s">
        <v>1843</v>
      </c>
      <c r="J67375" t="s">
        <v>147565</v>
      </c>
      <c r="K67375" t="s">
        <v>148982</v>
      </c>
      <c r="L67375" t="s">
        <v>147565</v>
      </c>
      <c r="M67375" t="s">
        <v>159297</v>
      </c>
      <c r="N67375" t="s">
        <v>147565</v>
      </c>
      <c r="O67375" t="s">
        <v>147565</v>
      </c>
      <c r="P67375" t="s">
        <v>172919</v>
      </c>
      <c r="Q67375" t="s">
        <v>1842</v>
      </c>
    </row>
    <row r="67376" spans="1:17" x14ac:dyDescent="0.25">
      <c r="A67376" t="s">
        <v>172833</v>
      </c>
      <c r="B67376" t="s">
        <v>84794</v>
      </c>
      <c r="C67376" t="s">
        <v>31</v>
      </c>
      <c r="D67376" t="s">
        <v>147652</v>
      </c>
      <c r="E67376" t="s">
        <v>5122</v>
      </c>
      <c r="G67376" t="s">
        <v>34</v>
      </c>
      <c r="H67376" t="s">
        <v>34</v>
      </c>
      <c r="I67376" t="s">
        <v>34</v>
      </c>
      <c r="J67376" t="s">
        <v>147565</v>
      </c>
      <c r="K67376" t="s">
        <v>148379</v>
      </c>
      <c r="L67376" t="s">
        <v>147565</v>
      </c>
      <c r="M67376" t="s">
        <v>147785</v>
      </c>
      <c r="N67376" t="s">
        <v>147565</v>
      </c>
      <c r="O67376" t="s">
        <v>147565</v>
      </c>
      <c r="P67376" t="s">
        <v>172834</v>
      </c>
      <c r="Q67376" t="s">
        <v>1857</v>
      </c>
    </row>
    <row r="67377" spans="1:17" x14ac:dyDescent="0.25">
      <c r="A67377" t="s">
        <v>119666</v>
      </c>
      <c r="B67377" t="s">
        <v>11031</v>
      </c>
      <c r="C67377" t="s">
        <v>18</v>
      </c>
      <c r="D67377" t="s">
        <v>147564</v>
      </c>
      <c r="E67377" t="s">
        <v>34</v>
      </c>
      <c r="G67377" t="s">
        <v>384</v>
      </c>
      <c r="H67377" t="s">
        <v>34</v>
      </c>
      <c r="I67377" t="s">
        <v>34</v>
      </c>
      <c r="J67377" t="s">
        <v>147565</v>
      </c>
      <c r="K67377" t="s">
        <v>147634</v>
      </c>
      <c r="L67377" t="s">
        <v>147679</v>
      </c>
      <c r="M67377" t="s">
        <v>148215</v>
      </c>
      <c r="N67377" t="s">
        <v>147702</v>
      </c>
      <c r="O67377" t="s">
        <v>147565</v>
      </c>
      <c r="P67377" t="s">
        <v>172920</v>
      </c>
      <c r="Q67377" t="s">
        <v>18</v>
      </c>
    </row>
    <row r="67378" spans="1:17" x14ac:dyDescent="0.25">
      <c r="A67378" t="s">
        <v>172828</v>
      </c>
      <c r="B67378" t="s">
        <v>21255</v>
      </c>
      <c r="C67378" t="s">
        <v>18</v>
      </c>
      <c r="D67378" t="s">
        <v>147776</v>
      </c>
      <c r="E67378" t="s">
        <v>5122</v>
      </c>
      <c r="G67378" t="s">
        <v>34</v>
      </c>
      <c r="H67378" t="s">
        <v>34</v>
      </c>
      <c r="I67378" t="s">
        <v>34</v>
      </c>
      <c r="J67378" t="s">
        <v>147565</v>
      </c>
      <c r="K67378" t="s">
        <v>147573</v>
      </c>
      <c r="L67378" t="s">
        <v>147565</v>
      </c>
      <c r="M67378" t="s">
        <v>172829</v>
      </c>
      <c r="N67378" t="s">
        <v>147565</v>
      </c>
      <c r="O67378" t="s">
        <v>147565</v>
      </c>
      <c r="P67378" t="s">
        <v>172830</v>
      </c>
      <c r="Q67378" t="s">
        <v>18</v>
      </c>
    </row>
    <row r="67379" spans="1:17" x14ac:dyDescent="0.25">
      <c r="A67379" t="s">
        <v>149982</v>
      </c>
      <c r="B67379" t="s">
        <v>45894</v>
      </c>
      <c r="C67379" t="s">
        <v>31</v>
      </c>
      <c r="D67379" t="s">
        <v>147564</v>
      </c>
      <c r="E67379" t="s">
        <v>34</v>
      </c>
      <c r="G67379" t="s">
        <v>68</v>
      </c>
      <c r="H67379" t="s">
        <v>185</v>
      </c>
      <c r="I67379" t="s">
        <v>1843</v>
      </c>
      <c r="J67379" t="s">
        <v>172921</v>
      </c>
      <c r="K67379" t="s">
        <v>147573</v>
      </c>
      <c r="L67379" t="s">
        <v>172922</v>
      </c>
      <c r="M67379" t="s">
        <v>172923</v>
      </c>
      <c r="N67379" t="s">
        <v>147637</v>
      </c>
      <c r="O67379" t="s">
        <v>147565</v>
      </c>
      <c r="P67379" t="s">
        <v>172924</v>
      </c>
      <c r="Q67379" t="s">
        <v>1842</v>
      </c>
    </row>
    <row r="67380" spans="1:17" x14ac:dyDescent="0.25">
      <c r="A67380" t="s">
        <v>172925</v>
      </c>
      <c r="B67380" t="s">
        <v>27107</v>
      </c>
      <c r="C67380" t="s">
        <v>18</v>
      </c>
      <c r="D67380" t="s">
        <v>147776</v>
      </c>
      <c r="E67380" t="s">
        <v>2345</v>
      </c>
      <c r="G67380" t="s">
        <v>215</v>
      </c>
      <c r="H67380" t="s">
        <v>110</v>
      </c>
      <c r="I67380" t="s">
        <v>140</v>
      </c>
      <c r="J67380" t="s">
        <v>147565</v>
      </c>
      <c r="K67380" t="s">
        <v>147573</v>
      </c>
      <c r="L67380" t="s">
        <v>172926</v>
      </c>
      <c r="M67380" t="s">
        <v>148108</v>
      </c>
      <c r="N67380" t="s">
        <v>147691</v>
      </c>
      <c r="O67380" t="s">
        <v>147565</v>
      </c>
      <c r="P67380" t="s">
        <v>172927</v>
      </c>
      <c r="Q67380" t="s">
        <v>138</v>
      </c>
    </row>
    <row r="67381" spans="1:17" x14ac:dyDescent="0.25">
      <c r="A67381" t="s">
        <v>172928</v>
      </c>
      <c r="B67381" t="s">
        <v>154294</v>
      </c>
      <c r="C67381" t="s">
        <v>31</v>
      </c>
      <c r="D67381" t="s">
        <v>147564</v>
      </c>
      <c r="E67381" t="s">
        <v>34</v>
      </c>
      <c r="G67381" t="s">
        <v>34</v>
      </c>
      <c r="H67381" t="s">
        <v>34</v>
      </c>
      <c r="I67381" t="s">
        <v>34</v>
      </c>
      <c r="J67381" t="s">
        <v>147565</v>
      </c>
      <c r="K67381" t="s">
        <v>148086</v>
      </c>
      <c r="L67381" t="s">
        <v>172929</v>
      </c>
      <c r="M67381" t="s">
        <v>147765</v>
      </c>
      <c r="N67381" t="s">
        <v>172930</v>
      </c>
      <c r="O67381" t="s">
        <v>147565</v>
      </c>
      <c r="P67381" t="s">
        <v>172931</v>
      </c>
      <c r="Q67381" t="s">
        <v>341</v>
      </c>
    </row>
    <row r="67382" spans="1:17" x14ac:dyDescent="0.25">
      <c r="A67382" t="s">
        <v>172932</v>
      </c>
      <c r="B67382" t="s">
        <v>172932</v>
      </c>
      <c r="C67382" t="s">
        <v>31</v>
      </c>
      <c r="D67382" t="s">
        <v>147564</v>
      </c>
      <c r="E67382" t="s">
        <v>34</v>
      </c>
      <c r="G67382" t="s">
        <v>34</v>
      </c>
      <c r="H67382" t="s">
        <v>34</v>
      </c>
      <c r="I67382" t="s">
        <v>34</v>
      </c>
      <c r="J67382" t="s">
        <v>147565</v>
      </c>
      <c r="K67382" t="s">
        <v>147613</v>
      </c>
      <c r="L67382" t="s">
        <v>147565</v>
      </c>
      <c r="M67382" t="s">
        <v>172933</v>
      </c>
      <c r="N67382" t="s">
        <v>147565</v>
      </c>
      <c r="O67382" t="s">
        <v>147565</v>
      </c>
      <c r="P67382" t="s">
        <v>172934</v>
      </c>
      <c r="Q67382" t="s">
        <v>17331</v>
      </c>
    </row>
    <row r="67383" spans="1:17" x14ac:dyDescent="0.25">
      <c r="A67383" t="s">
        <v>172935</v>
      </c>
      <c r="B67383" t="s">
        <v>141123</v>
      </c>
      <c r="C67383" t="s">
        <v>31</v>
      </c>
      <c r="D67383" t="s">
        <v>147564</v>
      </c>
      <c r="E67383" t="s">
        <v>34</v>
      </c>
      <c r="G67383" t="s">
        <v>123446</v>
      </c>
      <c r="H67383" t="s">
        <v>34</v>
      </c>
      <c r="I67383" t="s">
        <v>23</v>
      </c>
      <c r="J67383" t="s">
        <v>147565</v>
      </c>
      <c r="K67383" t="s">
        <v>147755</v>
      </c>
      <c r="L67383" t="s">
        <v>161793</v>
      </c>
      <c r="M67383" t="s">
        <v>172425</v>
      </c>
      <c r="N67383" t="s">
        <v>149022</v>
      </c>
      <c r="O67383" t="s">
        <v>147565</v>
      </c>
      <c r="P67383" t="s">
        <v>172936</v>
      </c>
      <c r="Q67383" t="s">
        <v>20</v>
      </c>
    </row>
    <row r="67384" spans="1:17" x14ac:dyDescent="0.25">
      <c r="A67384" t="s">
        <v>172937</v>
      </c>
      <c r="B67384" t="s">
        <v>10981</v>
      </c>
      <c r="C67384" t="s">
        <v>55</v>
      </c>
      <c r="D67384" t="s">
        <v>147564</v>
      </c>
      <c r="E67384" t="s">
        <v>34</v>
      </c>
      <c r="G67384" t="s">
        <v>43</v>
      </c>
      <c r="H67384" t="s">
        <v>69</v>
      </c>
      <c r="I67384" t="s">
        <v>10983</v>
      </c>
      <c r="J67384" t="s">
        <v>147565</v>
      </c>
      <c r="K67384" t="s">
        <v>147708</v>
      </c>
      <c r="L67384" t="s">
        <v>147565</v>
      </c>
      <c r="M67384" t="s">
        <v>172938</v>
      </c>
      <c r="N67384" t="s">
        <v>147565</v>
      </c>
      <c r="O67384" t="s">
        <v>147565</v>
      </c>
      <c r="P67384" t="s">
        <v>172939</v>
      </c>
      <c r="Q67384" t="s">
        <v>10982</v>
      </c>
    </row>
    <row r="67385" spans="1:17" x14ac:dyDescent="0.25">
      <c r="A67385" t="s">
        <v>172940</v>
      </c>
      <c r="B67385" t="s">
        <v>28805</v>
      </c>
      <c r="C67385" t="s">
        <v>18</v>
      </c>
      <c r="D67385" t="s">
        <v>147564</v>
      </c>
      <c r="E67385" t="s">
        <v>34</v>
      </c>
      <c r="G67385" t="s">
        <v>57</v>
      </c>
      <c r="H67385" t="s">
        <v>575</v>
      </c>
      <c r="I67385" t="s">
        <v>140</v>
      </c>
      <c r="J67385" t="s">
        <v>147565</v>
      </c>
      <c r="K67385" t="s">
        <v>147842</v>
      </c>
      <c r="L67385" t="s">
        <v>172941</v>
      </c>
      <c r="M67385" t="s">
        <v>172942</v>
      </c>
      <c r="N67385" t="s">
        <v>155507</v>
      </c>
      <c r="O67385" t="s">
        <v>147565</v>
      </c>
      <c r="P67385" t="s">
        <v>172943</v>
      </c>
      <c r="Q67385" t="s">
        <v>138</v>
      </c>
    </row>
    <row r="67386" spans="1:17" x14ac:dyDescent="0.25">
      <c r="A67386" t="s">
        <v>172944</v>
      </c>
      <c r="B67386" t="s">
        <v>48294</v>
      </c>
      <c r="C67386" t="s">
        <v>18</v>
      </c>
      <c r="D67386" t="s">
        <v>147564</v>
      </c>
      <c r="E67386" t="s">
        <v>34</v>
      </c>
      <c r="G67386" t="s">
        <v>34</v>
      </c>
      <c r="H67386" t="s">
        <v>34</v>
      </c>
      <c r="I67386" t="s">
        <v>34</v>
      </c>
      <c r="J67386" t="s">
        <v>147565</v>
      </c>
      <c r="K67386" t="s">
        <v>147640</v>
      </c>
      <c r="L67386" t="s">
        <v>152589</v>
      </c>
      <c r="M67386" t="s">
        <v>157327</v>
      </c>
      <c r="N67386" t="s">
        <v>157328</v>
      </c>
      <c r="O67386" t="s">
        <v>147565</v>
      </c>
      <c r="P67386" t="s">
        <v>172945</v>
      </c>
      <c r="Q67386" t="s">
        <v>18</v>
      </c>
    </row>
    <row r="67387" spans="1:17" x14ac:dyDescent="0.25">
      <c r="A67387" t="s">
        <v>172946</v>
      </c>
      <c r="B67387" t="s">
        <v>172947</v>
      </c>
      <c r="C67387" t="s">
        <v>24</v>
      </c>
      <c r="D67387" t="s">
        <v>147564</v>
      </c>
      <c r="E67387" t="s">
        <v>34</v>
      </c>
      <c r="G67387" t="s">
        <v>34</v>
      </c>
      <c r="H67387" t="s">
        <v>34</v>
      </c>
      <c r="I67387" t="s">
        <v>34</v>
      </c>
      <c r="J67387" t="s">
        <v>147565</v>
      </c>
      <c r="K67387" t="s">
        <v>147842</v>
      </c>
      <c r="L67387" t="s">
        <v>147565</v>
      </c>
      <c r="M67387" t="s">
        <v>172948</v>
      </c>
      <c r="N67387" t="s">
        <v>147565</v>
      </c>
      <c r="O67387" t="s">
        <v>147565</v>
      </c>
      <c r="P67387" t="s">
        <v>172949</v>
      </c>
      <c r="Q67387" t="s">
        <v>149</v>
      </c>
    </row>
    <row r="67388" spans="1:17" x14ac:dyDescent="0.25">
      <c r="A67388" t="s">
        <v>172950</v>
      </c>
      <c r="B67388" t="s">
        <v>115334</v>
      </c>
      <c r="C67388" t="s">
        <v>31</v>
      </c>
      <c r="D67388" t="s">
        <v>147564</v>
      </c>
      <c r="E67388" t="s">
        <v>34</v>
      </c>
      <c r="G67388" t="s">
        <v>82476</v>
      </c>
      <c r="H67388" t="s">
        <v>34</v>
      </c>
      <c r="I67388" t="s">
        <v>140</v>
      </c>
      <c r="J67388" t="s">
        <v>147565</v>
      </c>
      <c r="K67388" t="s">
        <v>148262</v>
      </c>
      <c r="L67388" t="s">
        <v>147565</v>
      </c>
      <c r="M67388" t="s">
        <v>172951</v>
      </c>
      <c r="N67388" t="s">
        <v>147565</v>
      </c>
      <c r="O67388" t="s">
        <v>147565</v>
      </c>
      <c r="P67388" t="s">
        <v>172952</v>
      </c>
      <c r="Q67388" t="s">
        <v>138</v>
      </c>
    </row>
    <row r="67389" spans="1:17" x14ac:dyDescent="0.25">
      <c r="A67389" t="s">
        <v>172953</v>
      </c>
      <c r="B67389" t="s">
        <v>13598</v>
      </c>
      <c r="C67389" t="s">
        <v>18</v>
      </c>
      <c r="D67389" t="s">
        <v>147617</v>
      </c>
      <c r="E67389" t="s">
        <v>2421</v>
      </c>
      <c r="G67389" t="s">
        <v>68</v>
      </c>
      <c r="H67389" t="s">
        <v>185</v>
      </c>
      <c r="I67389" t="s">
        <v>45</v>
      </c>
      <c r="J67389" t="s">
        <v>147565</v>
      </c>
      <c r="K67389" t="s">
        <v>147898</v>
      </c>
      <c r="L67389" t="s">
        <v>172954</v>
      </c>
      <c r="M67389" t="s">
        <v>172955</v>
      </c>
      <c r="N67389" t="s">
        <v>172956</v>
      </c>
      <c r="O67389" t="s">
        <v>147565</v>
      </c>
      <c r="P67389" t="s">
        <v>172957</v>
      </c>
      <c r="Q67389" t="s">
        <v>42</v>
      </c>
    </row>
    <row r="67390" spans="1:17" x14ac:dyDescent="0.25">
      <c r="A67390" t="s">
        <v>172958</v>
      </c>
      <c r="B67390" t="s">
        <v>99325</v>
      </c>
      <c r="C67390" t="s">
        <v>18</v>
      </c>
      <c r="D67390" t="s">
        <v>147564</v>
      </c>
      <c r="E67390" t="s">
        <v>34</v>
      </c>
      <c r="G67390" t="s">
        <v>33956</v>
      </c>
      <c r="H67390" t="s">
        <v>234</v>
      </c>
      <c r="I67390" t="s">
        <v>1843</v>
      </c>
      <c r="J67390" t="s">
        <v>147565</v>
      </c>
      <c r="K67390" t="s">
        <v>147634</v>
      </c>
      <c r="L67390" t="s">
        <v>147565</v>
      </c>
      <c r="M67390" t="s">
        <v>172959</v>
      </c>
      <c r="N67390" t="s">
        <v>147565</v>
      </c>
      <c r="O67390" t="s">
        <v>147565</v>
      </c>
      <c r="P67390" t="s">
        <v>172960</v>
      </c>
      <c r="Q67390" t="s">
        <v>1842</v>
      </c>
    </row>
    <row r="67391" spans="1:17" x14ac:dyDescent="0.25">
      <c r="A67391" t="s">
        <v>172961</v>
      </c>
      <c r="B67391" t="s">
        <v>119946</v>
      </c>
      <c r="C67391" t="s">
        <v>18</v>
      </c>
      <c r="D67391" t="s">
        <v>148760</v>
      </c>
      <c r="E67391" t="s">
        <v>4670</v>
      </c>
      <c r="G67391" t="s">
        <v>34</v>
      </c>
      <c r="H67391" t="s">
        <v>34</v>
      </c>
      <c r="I67391" t="s">
        <v>34</v>
      </c>
      <c r="J67391" t="s">
        <v>147565</v>
      </c>
      <c r="K67391" t="s">
        <v>147634</v>
      </c>
      <c r="L67391" t="s">
        <v>147879</v>
      </c>
      <c r="M67391" t="s">
        <v>157366</v>
      </c>
      <c r="N67391" t="s">
        <v>150640</v>
      </c>
      <c r="O67391" t="s">
        <v>147565</v>
      </c>
      <c r="P67391" t="s">
        <v>172962</v>
      </c>
      <c r="Q67391" t="s">
        <v>1857</v>
      </c>
    </row>
    <row r="67392" spans="1:17" x14ac:dyDescent="0.25">
      <c r="A67392" t="s">
        <v>172963</v>
      </c>
      <c r="B67392" t="s">
        <v>51581</v>
      </c>
      <c r="C67392" t="s">
        <v>18</v>
      </c>
      <c r="D67392" t="s">
        <v>147652</v>
      </c>
      <c r="E67392" t="s">
        <v>5216</v>
      </c>
      <c r="G67392" t="s">
        <v>57</v>
      </c>
      <c r="H67392" t="s">
        <v>34</v>
      </c>
      <c r="I67392" t="s">
        <v>140</v>
      </c>
      <c r="J67392" t="s">
        <v>147565</v>
      </c>
      <c r="K67392" t="s">
        <v>148379</v>
      </c>
      <c r="L67392" t="s">
        <v>147565</v>
      </c>
      <c r="M67392" t="s">
        <v>172964</v>
      </c>
      <c r="N67392" t="s">
        <v>147565</v>
      </c>
      <c r="O67392" t="s">
        <v>147565</v>
      </c>
      <c r="P67392" t="s">
        <v>172965</v>
      </c>
      <c r="Q67392" t="s">
        <v>138</v>
      </c>
    </row>
    <row r="67393" spans="1:17" x14ac:dyDescent="0.25">
      <c r="A67393" t="s">
        <v>22405</v>
      </c>
      <c r="B67393" t="s">
        <v>118805</v>
      </c>
      <c r="C67393" t="s">
        <v>31</v>
      </c>
      <c r="D67393" t="s">
        <v>147564</v>
      </c>
      <c r="E67393" t="s">
        <v>34</v>
      </c>
      <c r="G67393" t="s">
        <v>34</v>
      </c>
      <c r="H67393" t="s">
        <v>34</v>
      </c>
      <c r="I67393" t="s">
        <v>34</v>
      </c>
      <c r="J67393" t="s">
        <v>147565</v>
      </c>
      <c r="K67393" t="s">
        <v>152524</v>
      </c>
      <c r="L67393" t="s">
        <v>147565</v>
      </c>
      <c r="M67393" t="s">
        <v>172966</v>
      </c>
      <c r="N67393" t="s">
        <v>147565</v>
      </c>
      <c r="O67393" t="s">
        <v>147565</v>
      </c>
      <c r="P67393" t="s">
        <v>172967</v>
      </c>
      <c r="Q67393" t="s">
        <v>31</v>
      </c>
    </row>
    <row r="67394" spans="1:17" x14ac:dyDescent="0.25">
      <c r="A67394" t="s">
        <v>48319</v>
      </c>
      <c r="B67394" t="s">
        <v>39295</v>
      </c>
      <c r="C67394" t="s">
        <v>31</v>
      </c>
      <c r="D67394" t="s">
        <v>147652</v>
      </c>
      <c r="E67394" t="s">
        <v>4670</v>
      </c>
      <c r="G67394" t="s">
        <v>34</v>
      </c>
      <c r="H67394" t="s">
        <v>34</v>
      </c>
      <c r="I67394" t="s">
        <v>34</v>
      </c>
      <c r="J67394" t="s">
        <v>147565</v>
      </c>
      <c r="K67394" t="s">
        <v>147674</v>
      </c>
      <c r="L67394" t="s">
        <v>161125</v>
      </c>
      <c r="M67394" t="s">
        <v>149303</v>
      </c>
      <c r="N67394" t="s">
        <v>155766</v>
      </c>
      <c r="O67394" t="s">
        <v>147565</v>
      </c>
      <c r="P67394" t="s">
        <v>172968</v>
      </c>
      <c r="Q67394" t="s">
        <v>31</v>
      </c>
    </row>
    <row r="67395" spans="1:17" x14ac:dyDescent="0.25">
      <c r="A67395" t="s">
        <v>172969</v>
      </c>
      <c r="B67395" t="s">
        <v>121882</v>
      </c>
      <c r="C67395" t="s">
        <v>31</v>
      </c>
      <c r="D67395" t="s">
        <v>147564</v>
      </c>
      <c r="E67395" t="s">
        <v>34</v>
      </c>
      <c r="G67395" t="s">
        <v>121883</v>
      </c>
      <c r="H67395" t="s">
        <v>34</v>
      </c>
      <c r="I67395" t="s">
        <v>140</v>
      </c>
      <c r="J67395" t="s">
        <v>147565</v>
      </c>
      <c r="K67395" t="s">
        <v>156467</v>
      </c>
      <c r="L67395" t="s">
        <v>172970</v>
      </c>
      <c r="M67395" t="s">
        <v>160714</v>
      </c>
      <c r="N67395" t="s">
        <v>147677</v>
      </c>
      <c r="O67395" t="s">
        <v>147565</v>
      </c>
      <c r="P67395" t="s">
        <v>172971</v>
      </c>
      <c r="Q67395" t="s">
        <v>138</v>
      </c>
    </row>
    <row r="67396" spans="1:17" x14ac:dyDescent="0.25">
      <c r="A67396" t="s">
        <v>172940</v>
      </c>
      <c r="B67396" t="s">
        <v>28805</v>
      </c>
      <c r="C67396" t="s">
        <v>18</v>
      </c>
      <c r="D67396" t="s">
        <v>147564</v>
      </c>
      <c r="E67396" t="s">
        <v>34</v>
      </c>
      <c r="G67396" t="s">
        <v>57</v>
      </c>
      <c r="H67396" t="s">
        <v>575</v>
      </c>
      <c r="I67396" t="s">
        <v>140</v>
      </c>
      <c r="J67396" t="s">
        <v>147565</v>
      </c>
      <c r="K67396" t="s">
        <v>147842</v>
      </c>
      <c r="L67396" t="s">
        <v>172941</v>
      </c>
      <c r="M67396" t="s">
        <v>172942</v>
      </c>
      <c r="N67396" t="s">
        <v>155507</v>
      </c>
      <c r="O67396" t="s">
        <v>147565</v>
      </c>
      <c r="P67396" t="s">
        <v>172943</v>
      </c>
      <c r="Q67396" t="s">
        <v>138</v>
      </c>
    </row>
    <row r="67397" spans="1:17" x14ac:dyDescent="0.25">
      <c r="A67397" t="s">
        <v>172972</v>
      </c>
      <c r="B67397" t="s">
        <v>31660</v>
      </c>
      <c r="C67397" t="s">
        <v>18</v>
      </c>
      <c r="D67397" t="s">
        <v>147564</v>
      </c>
      <c r="E67397" t="s">
        <v>34</v>
      </c>
      <c r="G67397" t="s">
        <v>34</v>
      </c>
      <c r="H67397" t="s">
        <v>34</v>
      </c>
      <c r="I67397" t="s">
        <v>34</v>
      </c>
      <c r="J67397" t="s">
        <v>147565</v>
      </c>
      <c r="K67397" t="s">
        <v>147613</v>
      </c>
      <c r="L67397" t="s">
        <v>172973</v>
      </c>
      <c r="M67397" t="s">
        <v>172974</v>
      </c>
      <c r="N67397" t="s">
        <v>172975</v>
      </c>
      <c r="O67397" t="s">
        <v>147565</v>
      </c>
      <c r="P67397" t="s">
        <v>172976</v>
      </c>
      <c r="Q67397" t="s">
        <v>18</v>
      </c>
    </row>
    <row r="67398" spans="1:17" x14ac:dyDescent="0.25">
      <c r="A67398" t="s">
        <v>172977</v>
      </c>
      <c r="B67398" t="s">
        <v>622</v>
      </c>
      <c r="C67398" t="s">
        <v>1798</v>
      </c>
      <c r="D67398" t="s">
        <v>148869</v>
      </c>
      <c r="E67398" t="s">
        <v>4670</v>
      </c>
      <c r="G67398" t="s">
        <v>43</v>
      </c>
      <c r="H67398" t="s">
        <v>69</v>
      </c>
      <c r="I67398" t="s">
        <v>45</v>
      </c>
      <c r="J67398" t="s">
        <v>147565</v>
      </c>
      <c r="K67398" t="s">
        <v>147634</v>
      </c>
      <c r="L67398" t="s">
        <v>147565</v>
      </c>
      <c r="M67398" t="s">
        <v>172978</v>
      </c>
      <c r="N67398" t="s">
        <v>147565</v>
      </c>
      <c r="O67398" t="s">
        <v>147565</v>
      </c>
      <c r="P67398" t="s">
        <v>172979</v>
      </c>
      <c r="Q67398" t="s">
        <v>42</v>
      </c>
    </row>
    <row r="67399" spans="1:17" x14ac:dyDescent="0.25">
      <c r="A67399" t="s">
        <v>172980</v>
      </c>
      <c r="B67399" t="s">
        <v>70408</v>
      </c>
      <c r="C67399" t="s">
        <v>31</v>
      </c>
      <c r="D67399" t="s">
        <v>147564</v>
      </c>
      <c r="E67399" t="s">
        <v>34</v>
      </c>
      <c r="G67399" t="s">
        <v>43</v>
      </c>
      <c r="H67399" t="s">
        <v>204</v>
      </c>
      <c r="I67399" t="s">
        <v>23</v>
      </c>
      <c r="J67399" t="s">
        <v>147565</v>
      </c>
      <c r="K67399" t="s">
        <v>148784</v>
      </c>
      <c r="L67399" t="s">
        <v>147565</v>
      </c>
      <c r="M67399" t="s">
        <v>172981</v>
      </c>
      <c r="N67399" t="s">
        <v>147565</v>
      </c>
      <c r="O67399" t="s">
        <v>147565</v>
      </c>
      <c r="P67399" t="s">
        <v>172982</v>
      </c>
      <c r="Q67399" t="s">
        <v>20</v>
      </c>
    </row>
    <row r="67400" spans="1:17" x14ac:dyDescent="0.25">
      <c r="A67400" t="s">
        <v>172946</v>
      </c>
      <c r="B67400" t="s">
        <v>172947</v>
      </c>
      <c r="C67400" t="s">
        <v>24</v>
      </c>
      <c r="D67400" t="s">
        <v>147564</v>
      </c>
      <c r="E67400" t="s">
        <v>34</v>
      </c>
      <c r="G67400" t="s">
        <v>34</v>
      </c>
      <c r="H67400" t="s">
        <v>34</v>
      </c>
      <c r="I67400" t="s">
        <v>34</v>
      </c>
      <c r="J67400" t="s">
        <v>147565</v>
      </c>
      <c r="K67400" t="s">
        <v>147842</v>
      </c>
      <c r="L67400" t="s">
        <v>147565</v>
      </c>
      <c r="M67400" t="s">
        <v>172948</v>
      </c>
      <c r="N67400" t="s">
        <v>147565</v>
      </c>
      <c r="O67400" t="s">
        <v>147565</v>
      </c>
      <c r="P67400" t="s">
        <v>172949</v>
      </c>
      <c r="Q67400" t="s">
        <v>149</v>
      </c>
    </row>
    <row r="67401" spans="1:17" x14ac:dyDescent="0.25">
      <c r="A67401" t="s">
        <v>172950</v>
      </c>
      <c r="B67401" t="s">
        <v>115334</v>
      </c>
      <c r="C67401" t="s">
        <v>31</v>
      </c>
      <c r="D67401" t="s">
        <v>147564</v>
      </c>
      <c r="E67401" t="s">
        <v>34</v>
      </c>
      <c r="G67401" t="s">
        <v>82476</v>
      </c>
      <c r="H67401" t="s">
        <v>34</v>
      </c>
      <c r="I67401" t="s">
        <v>140</v>
      </c>
      <c r="J67401" t="s">
        <v>147565</v>
      </c>
      <c r="K67401" t="s">
        <v>148262</v>
      </c>
      <c r="L67401" t="s">
        <v>147565</v>
      </c>
      <c r="M67401" t="s">
        <v>172951</v>
      </c>
      <c r="N67401" t="s">
        <v>147565</v>
      </c>
      <c r="O67401" t="s">
        <v>147565</v>
      </c>
      <c r="P67401" t="s">
        <v>172952</v>
      </c>
      <c r="Q67401" t="s">
        <v>138</v>
      </c>
    </row>
    <row r="67402" spans="1:17" x14ac:dyDescent="0.25">
      <c r="A67402" t="s">
        <v>119666</v>
      </c>
      <c r="B67402" t="s">
        <v>11031</v>
      </c>
      <c r="C67402" t="s">
        <v>18</v>
      </c>
      <c r="D67402" t="s">
        <v>147564</v>
      </c>
      <c r="E67402" t="s">
        <v>34</v>
      </c>
      <c r="G67402" t="s">
        <v>384</v>
      </c>
      <c r="H67402" t="s">
        <v>34</v>
      </c>
      <c r="I67402" t="s">
        <v>34</v>
      </c>
      <c r="J67402" t="s">
        <v>147565</v>
      </c>
      <c r="K67402" t="s">
        <v>147634</v>
      </c>
      <c r="L67402" t="s">
        <v>147679</v>
      </c>
      <c r="M67402" t="s">
        <v>148215</v>
      </c>
      <c r="N67402" t="s">
        <v>147702</v>
      </c>
      <c r="O67402" t="s">
        <v>147565</v>
      </c>
      <c r="P67402" t="s">
        <v>172920</v>
      </c>
      <c r="Q67402" t="s">
        <v>18</v>
      </c>
    </row>
    <row r="67403" spans="1:17" x14ac:dyDescent="0.25">
      <c r="A67403" t="s">
        <v>172835</v>
      </c>
      <c r="B67403" t="s">
        <v>132277</v>
      </c>
      <c r="C67403" t="s">
        <v>31</v>
      </c>
      <c r="D67403" t="s">
        <v>147564</v>
      </c>
      <c r="E67403" t="s">
        <v>34</v>
      </c>
      <c r="G67403" t="s">
        <v>68</v>
      </c>
      <c r="H67403" t="s">
        <v>69</v>
      </c>
      <c r="I67403" t="s">
        <v>23</v>
      </c>
      <c r="J67403" t="s">
        <v>147565</v>
      </c>
      <c r="K67403" t="s">
        <v>147607</v>
      </c>
      <c r="L67403" t="s">
        <v>157256</v>
      </c>
      <c r="M67403" t="s">
        <v>147760</v>
      </c>
      <c r="N67403" t="s">
        <v>147785</v>
      </c>
      <c r="O67403" t="s">
        <v>147565</v>
      </c>
      <c r="P67403" t="s">
        <v>172836</v>
      </c>
      <c r="Q67403" t="s">
        <v>20</v>
      </c>
    </row>
    <row r="67404" spans="1:17" x14ac:dyDescent="0.25">
      <c r="A67404" t="s">
        <v>172925</v>
      </c>
      <c r="B67404" t="s">
        <v>27107</v>
      </c>
      <c r="C67404" t="s">
        <v>18</v>
      </c>
      <c r="D67404" t="s">
        <v>147776</v>
      </c>
      <c r="E67404" t="s">
        <v>2345</v>
      </c>
      <c r="G67404" t="s">
        <v>215</v>
      </c>
      <c r="H67404" t="s">
        <v>110</v>
      </c>
      <c r="I67404" t="s">
        <v>140</v>
      </c>
      <c r="J67404" t="s">
        <v>147565</v>
      </c>
      <c r="K67404" t="s">
        <v>147573</v>
      </c>
      <c r="L67404" t="s">
        <v>172926</v>
      </c>
      <c r="M67404" t="s">
        <v>148108</v>
      </c>
      <c r="N67404" t="s">
        <v>147691</v>
      </c>
      <c r="O67404" t="s">
        <v>147565</v>
      </c>
      <c r="P67404" t="s">
        <v>172927</v>
      </c>
      <c r="Q67404" t="s">
        <v>138</v>
      </c>
    </row>
    <row r="67405" spans="1:17" x14ac:dyDescent="0.25">
      <c r="A67405" t="s">
        <v>172958</v>
      </c>
      <c r="B67405" t="s">
        <v>99325</v>
      </c>
      <c r="C67405" t="s">
        <v>18</v>
      </c>
      <c r="D67405" t="s">
        <v>147564</v>
      </c>
      <c r="E67405" t="s">
        <v>34</v>
      </c>
      <c r="G67405" t="s">
        <v>33956</v>
      </c>
      <c r="H67405" t="s">
        <v>234</v>
      </c>
      <c r="I67405" t="s">
        <v>1843</v>
      </c>
      <c r="J67405" t="s">
        <v>147565</v>
      </c>
      <c r="K67405" t="s">
        <v>147634</v>
      </c>
      <c r="L67405" t="s">
        <v>147565</v>
      </c>
      <c r="M67405" t="s">
        <v>172959</v>
      </c>
      <c r="N67405" t="s">
        <v>147565</v>
      </c>
      <c r="O67405" t="s">
        <v>147565</v>
      </c>
      <c r="P67405" t="s">
        <v>172960</v>
      </c>
      <c r="Q67405" t="s">
        <v>1842</v>
      </c>
    </row>
    <row r="67406" spans="1:17" x14ac:dyDescent="0.25">
      <c r="A67406" t="s">
        <v>172828</v>
      </c>
      <c r="B67406" t="s">
        <v>21255</v>
      </c>
      <c r="C67406" t="s">
        <v>18</v>
      </c>
      <c r="D67406" t="s">
        <v>147776</v>
      </c>
      <c r="E67406" t="s">
        <v>5122</v>
      </c>
      <c r="G67406" t="s">
        <v>34</v>
      </c>
      <c r="H67406" t="s">
        <v>34</v>
      </c>
      <c r="I67406" t="s">
        <v>34</v>
      </c>
      <c r="J67406" t="s">
        <v>147565</v>
      </c>
      <c r="K67406" t="s">
        <v>147573</v>
      </c>
      <c r="L67406" t="s">
        <v>147565</v>
      </c>
      <c r="M67406" t="s">
        <v>172829</v>
      </c>
      <c r="N67406" t="s">
        <v>147565</v>
      </c>
      <c r="O67406" t="s">
        <v>147565</v>
      </c>
      <c r="P67406" t="s">
        <v>172830</v>
      </c>
      <c r="Q67406" t="s">
        <v>18</v>
      </c>
    </row>
    <row r="67407" spans="1:17" x14ac:dyDescent="0.25">
      <c r="A67407" t="s">
        <v>172961</v>
      </c>
      <c r="B67407" t="s">
        <v>119946</v>
      </c>
      <c r="C67407" t="s">
        <v>18</v>
      </c>
      <c r="D67407" t="s">
        <v>148760</v>
      </c>
      <c r="E67407" t="s">
        <v>4670</v>
      </c>
      <c r="G67407" t="s">
        <v>34</v>
      </c>
      <c r="H67407" t="s">
        <v>34</v>
      </c>
      <c r="I67407" t="s">
        <v>34</v>
      </c>
      <c r="J67407" t="s">
        <v>147565</v>
      </c>
      <c r="K67407" t="s">
        <v>147634</v>
      </c>
      <c r="L67407" t="s">
        <v>147879</v>
      </c>
      <c r="M67407" t="s">
        <v>157366</v>
      </c>
      <c r="N67407" t="s">
        <v>150640</v>
      </c>
      <c r="O67407" t="s">
        <v>147565</v>
      </c>
      <c r="P67407" t="s">
        <v>172962</v>
      </c>
      <c r="Q67407" t="s">
        <v>1857</v>
      </c>
    </row>
    <row r="67408" spans="1:17" x14ac:dyDescent="0.25">
      <c r="A67408" t="s">
        <v>172963</v>
      </c>
      <c r="B67408" t="s">
        <v>51581</v>
      </c>
      <c r="C67408" t="s">
        <v>18</v>
      </c>
      <c r="D67408" t="s">
        <v>147652</v>
      </c>
      <c r="E67408" t="s">
        <v>5216</v>
      </c>
      <c r="G67408" t="s">
        <v>57</v>
      </c>
      <c r="H67408" t="s">
        <v>34</v>
      </c>
      <c r="I67408" t="s">
        <v>140</v>
      </c>
      <c r="J67408" t="s">
        <v>147565</v>
      </c>
      <c r="K67408" t="s">
        <v>148379</v>
      </c>
      <c r="L67408" t="s">
        <v>147565</v>
      </c>
      <c r="M67408" t="s">
        <v>172964</v>
      </c>
      <c r="N67408" t="s">
        <v>147565</v>
      </c>
      <c r="O67408" t="s">
        <v>147565</v>
      </c>
      <c r="P67408" t="s">
        <v>172965</v>
      </c>
      <c r="Q67408" t="s">
        <v>138</v>
      </c>
    </row>
    <row r="67409" spans="1:17" x14ac:dyDescent="0.25">
      <c r="A67409" t="s">
        <v>48319</v>
      </c>
      <c r="B67409" t="s">
        <v>39295</v>
      </c>
      <c r="C67409" t="s">
        <v>31</v>
      </c>
      <c r="D67409" t="s">
        <v>147652</v>
      </c>
      <c r="E67409" t="s">
        <v>4670</v>
      </c>
      <c r="G67409" t="s">
        <v>34</v>
      </c>
      <c r="H67409" t="s">
        <v>34</v>
      </c>
      <c r="I67409" t="s">
        <v>34</v>
      </c>
      <c r="J67409" t="s">
        <v>147565</v>
      </c>
      <c r="K67409" t="s">
        <v>147674</v>
      </c>
      <c r="L67409" t="s">
        <v>161125</v>
      </c>
      <c r="M67409" t="s">
        <v>149303</v>
      </c>
      <c r="N67409" t="s">
        <v>155766</v>
      </c>
      <c r="O67409" t="s">
        <v>147565</v>
      </c>
      <c r="P67409" t="s">
        <v>172968</v>
      </c>
      <c r="Q67409" t="s">
        <v>31</v>
      </c>
    </row>
    <row r="67410" spans="1:17" x14ac:dyDescent="0.25">
      <c r="A67410" t="s">
        <v>172969</v>
      </c>
      <c r="B67410" t="s">
        <v>121882</v>
      </c>
      <c r="C67410" t="s">
        <v>31</v>
      </c>
      <c r="D67410" t="s">
        <v>147564</v>
      </c>
      <c r="E67410" t="s">
        <v>34</v>
      </c>
      <c r="G67410" t="s">
        <v>121883</v>
      </c>
      <c r="H67410" t="s">
        <v>34</v>
      </c>
      <c r="I67410" t="s">
        <v>140</v>
      </c>
      <c r="J67410" t="s">
        <v>147565</v>
      </c>
      <c r="K67410" t="s">
        <v>156467</v>
      </c>
      <c r="L67410" t="s">
        <v>172970</v>
      </c>
      <c r="M67410" t="s">
        <v>160714</v>
      </c>
      <c r="N67410" t="s">
        <v>147677</v>
      </c>
      <c r="O67410" t="s">
        <v>147565</v>
      </c>
      <c r="P67410" t="s">
        <v>172971</v>
      </c>
      <c r="Q67410" t="s">
        <v>138</v>
      </c>
    </row>
    <row r="67411" spans="1:17" x14ac:dyDescent="0.25">
      <c r="A67411" t="s">
        <v>172983</v>
      </c>
      <c r="B67411" t="s">
        <v>57806</v>
      </c>
      <c r="C67411" t="s">
        <v>31</v>
      </c>
      <c r="D67411" t="s">
        <v>147564</v>
      </c>
      <c r="E67411" t="s">
        <v>34</v>
      </c>
      <c r="G67411" t="s">
        <v>34</v>
      </c>
      <c r="H67411" t="s">
        <v>34</v>
      </c>
      <c r="I67411" t="s">
        <v>34</v>
      </c>
      <c r="J67411" t="s">
        <v>147565</v>
      </c>
      <c r="K67411" t="s">
        <v>147634</v>
      </c>
      <c r="L67411" t="s">
        <v>147846</v>
      </c>
      <c r="M67411" t="s">
        <v>147847</v>
      </c>
      <c r="N67411" t="s">
        <v>147895</v>
      </c>
      <c r="O67411" t="s">
        <v>147565</v>
      </c>
      <c r="P67411" t="s">
        <v>172984</v>
      </c>
      <c r="Q67411" t="s">
        <v>31</v>
      </c>
    </row>
    <row r="67412" spans="1:17" x14ac:dyDescent="0.25">
      <c r="A67412" t="s">
        <v>172985</v>
      </c>
      <c r="B67412" t="s">
        <v>168139</v>
      </c>
      <c r="C67412" t="s">
        <v>31</v>
      </c>
      <c r="D67412" t="s">
        <v>147564</v>
      </c>
      <c r="E67412" t="s">
        <v>34</v>
      </c>
      <c r="G67412" t="s">
        <v>34</v>
      </c>
      <c r="H67412" t="s">
        <v>34</v>
      </c>
      <c r="I67412" t="s">
        <v>34</v>
      </c>
      <c r="J67412" t="s">
        <v>147565</v>
      </c>
      <c r="K67412" t="s">
        <v>148314</v>
      </c>
      <c r="L67412" t="s">
        <v>147565</v>
      </c>
      <c r="M67412" t="s">
        <v>172986</v>
      </c>
      <c r="N67412" t="s">
        <v>147565</v>
      </c>
      <c r="O67412" t="s">
        <v>147565</v>
      </c>
      <c r="P67412" t="s">
        <v>172987</v>
      </c>
      <c r="Q67412" t="s">
        <v>196</v>
      </c>
    </row>
    <row r="67413" spans="1:17" x14ac:dyDescent="0.25">
      <c r="A67413" t="s">
        <v>172988</v>
      </c>
      <c r="B67413" t="s">
        <v>172989</v>
      </c>
      <c r="C67413" t="s">
        <v>512</v>
      </c>
      <c r="D67413" t="s">
        <v>147564</v>
      </c>
      <c r="E67413" t="s">
        <v>34</v>
      </c>
      <c r="G67413" t="s">
        <v>34</v>
      </c>
      <c r="H67413" t="s">
        <v>34</v>
      </c>
      <c r="I67413" t="s">
        <v>34</v>
      </c>
      <c r="J67413" t="s">
        <v>147565</v>
      </c>
      <c r="K67413" t="s">
        <v>148784</v>
      </c>
      <c r="L67413" t="s">
        <v>172990</v>
      </c>
      <c r="M67413" t="s">
        <v>172991</v>
      </c>
      <c r="N67413" t="s">
        <v>172992</v>
      </c>
      <c r="O67413" t="s">
        <v>147565</v>
      </c>
      <c r="P67413" t="s">
        <v>172993</v>
      </c>
      <c r="Q67413" t="s">
        <v>17331</v>
      </c>
    </row>
    <row r="67414" spans="1:17" x14ac:dyDescent="0.25">
      <c r="A67414" t="s">
        <v>172994</v>
      </c>
      <c r="B67414" t="s">
        <v>58104</v>
      </c>
      <c r="C67414" t="s">
        <v>24</v>
      </c>
      <c r="D67414" t="s">
        <v>147652</v>
      </c>
      <c r="E67414" t="s">
        <v>5216</v>
      </c>
      <c r="G67414" t="s">
        <v>34</v>
      </c>
      <c r="H67414" t="s">
        <v>34</v>
      </c>
      <c r="I67414" t="s">
        <v>34</v>
      </c>
      <c r="J67414" t="s">
        <v>147565</v>
      </c>
      <c r="K67414" t="s">
        <v>148553</v>
      </c>
      <c r="L67414" t="s">
        <v>147565</v>
      </c>
      <c r="M67414" t="s">
        <v>164432</v>
      </c>
      <c r="N67414" t="s">
        <v>147565</v>
      </c>
      <c r="O67414" t="s">
        <v>147565</v>
      </c>
      <c r="P67414" t="s">
        <v>172995</v>
      </c>
      <c r="Q67414" t="s">
        <v>149</v>
      </c>
    </row>
    <row r="67415" spans="1:17" x14ac:dyDescent="0.25">
      <c r="A67415" t="s">
        <v>172996</v>
      </c>
      <c r="B67415" t="s">
        <v>49999</v>
      </c>
      <c r="C67415" t="s">
        <v>31</v>
      </c>
      <c r="D67415" t="s">
        <v>147652</v>
      </c>
      <c r="E67415" t="s">
        <v>5122</v>
      </c>
      <c r="G67415" t="s">
        <v>34</v>
      </c>
      <c r="H67415" t="s">
        <v>34</v>
      </c>
      <c r="I67415" t="s">
        <v>34</v>
      </c>
      <c r="J67415" t="s">
        <v>147565</v>
      </c>
      <c r="K67415" t="s">
        <v>148204</v>
      </c>
      <c r="L67415" t="s">
        <v>147565</v>
      </c>
      <c r="M67415" t="s">
        <v>147712</v>
      </c>
      <c r="N67415" t="s">
        <v>147565</v>
      </c>
      <c r="O67415" t="s">
        <v>147565</v>
      </c>
      <c r="P67415" t="s">
        <v>172997</v>
      </c>
      <c r="Q67415" t="s">
        <v>514</v>
      </c>
    </row>
    <row r="67416" spans="1:17" x14ac:dyDescent="0.25">
      <c r="A67416" t="s">
        <v>172998</v>
      </c>
      <c r="B67416" t="s">
        <v>4207</v>
      </c>
      <c r="C67416" t="s">
        <v>31</v>
      </c>
      <c r="D67416" t="s">
        <v>147572</v>
      </c>
      <c r="E67416" t="s">
        <v>5216</v>
      </c>
      <c r="G67416" t="s">
        <v>34</v>
      </c>
      <c r="H67416" t="s">
        <v>34</v>
      </c>
      <c r="I67416" t="s">
        <v>34</v>
      </c>
      <c r="J67416" t="s">
        <v>147565</v>
      </c>
      <c r="K67416" t="s">
        <v>147607</v>
      </c>
      <c r="L67416" t="s">
        <v>147565</v>
      </c>
      <c r="M67416" t="s">
        <v>172999</v>
      </c>
      <c r="N67416" t="s">
        <v>147565</v>
      </c>
      <c r="O67416" t="s">
        <v>147565</v>
      </c>
      <c r="P67416" t="s">
        <v>173000</v>
      </c>
      <c r="Q67416" t="s">
        <v>5217</v>
      </c>
    </row>
    <row r="67417" spans="1:17" x14ac:dyDescent="0.25">
      <c r="A67417" t="s">
        <v>173001</v>
      </c>
      <c r="B67417" t="s">
        <v>173002</v>
      </c>
      <c r="C67417" t="s">
        <v>31</v>
      </c>
      <c r="D67417" t="s">
        <v>147564</v>
      </c>
      <c r="E67417" t="s">
        <v>34</v>
      </c>
      <c r="G67417" t="s">
        <v>34</v>
      </c>
      <c r="H67417" t="s">
        <v>34</v>
      </c>
      <c r="I67417" t="s">
        <v>34</v>
      </c>
      <c r="J67417" t="s">
        <v>147565</v>
      </c>
      <c r="K67417" t="s">
        <v>147607</v>
      </c>
      <c r="L67417" t="s">
        <v>173003</v>
      </c>
      <c r="M67417" t="s">
        <v>173004</v>
      </c>
      <c r="N67417" t="s">
        <v>173005</v>
      </c>
      <c r="O67417" t="s">
        <v>147565</v>
      </c>
      <c r="P67417" t="s">
        <v>173006</v>
      </c>
      <c r="Q67417" t="s">
        <v>2121</v>
      </c>
    </row>
    <row r="67418" spans="1:17" x14ac:dyDescent="0.25">
      <c r="A67418" t="s">
        <v>173007</v>
      </c>
      <c r="B67418" t="s">
        <v>61373</v>
      </c>
      <c r="C67418" t="s">
        <v>18</v>
      </c>
      <c r="D67418" t="s">
        <v>148869</v>
      </c>
      <c r="E67418" t="s">
        <v>2345</v>
      </c>
      <c r="G67418" t="s">
        <v>68</v>
      </c>
      <c r="H67418" t="s">
        <v>1072</v>
      </c>
      <c r="I67418" t="s">
        <v>23</v>
      </c>
      <c r="J67418" t="s">
        <v>147565</v>
      </c>
      <c r="K67418" t="s">
        <v>147573</v>
      </c>
      <c r="L67418" t="s">
        <v>147565</v>
      </c>
      <c r="M67418" t="s">
        <v>173008</v>
      </c>
      <c r="N67418" t="s">
        <v>147565</v>
      </c>
      <c r="O67418" t="s">
        <v>147565</v>
      </c>
      <c r="P67418" t="s">
        <v>173009</v>
      </c>
      <c r="Q67418" t="s">
        <v>20</v>
      </c>
    </row>
    <row r="67419" spans="1:17" x14ac:dyDescent="0.25">
      <c r="A67419" t="s">
        <v>173010</v>
      </c>
      <c r="B67419" t="s">
        <v>8570</v>
      </c>
      <c r="C67419" t="s">
        <v>1798</v>
      </c>
      <c r="D67419" t="s">
        <v>147652</v>
      </c>
      <c r="E67419" t="s">
        <v>5216</v>
      </c>
      <c r="G67419" t="s">
        <v>280</v>
      </c>
      <c r="H67419" t="s">
        <v>34</v>
      </c>
      <c r="I67419" t="s">
        <v>140</v>
      </c>
      <c r="J67419" t="s">
        <v>147565</v>
      </c>
      <c r="K67419" t="s">
        <v>147634</v>
      </c>
      <c r="L67419" t="s">
        <v>149428</v>
      </c>
      <c r="M67419" t="s">
        <v>156161</v>
      </c>
      <c r="N67419" t="s">
        <v>148064</v>
      </c>
      <c r="O67419" t="s">
        <v>147565</v>
      </c>
      <c r="P67419" t="s">
        <v>173011</v>
      </c>
      <c r="Q67419" t="s">
        <v>138</v>
      </c>
    </row>
    <row r="67420" spans="1:17" x14ac:dyDescent="0.25">
      <c r="A67420" t="s">
        <v>173012</v>
      </c>
      <c r="B67420" t="s">
        <v>44841</v>
      </c>
      <c r="C67420" t="s">
        <v>18</v>
      </c>
      <c r="D67420" t="s">
        <v>147776</v>
      </c>
      <c r="E67420" t="s">
        <v>2345</v>
      </c>
      <c r="G67420" t="s">
        <v>34</v>
      </c>
      <c r="H67420" t="s">
        <v>34</v>
      </c>
      <c r="I67420" t="s">
        <v>34</v>
      </c>
      <c r="J67420" t="s">
        <v>147565</v>
      </c>
      <c r="K67420" t="s">
        <v>147755</v>
      </c>
      <c r="L67420" t="s">
        <v>159653</v>
      </c>
      <c r="M67420" t="s">
        <v>159654</v>
      </c>
      <c r="N67420" t="s">
        <v>147691</v>
      </c>
      <c r="O67420" t="s">
        <v>147565</v>
      </c>
      <c r="P67420" t="s">
        <v>173013</v>
      </c>
      <c r="Q67420" t="s">
        <v>244</v>
      </c>
    </row>
    <row r="67421" spans="1:17" x14ac:dyDescent="0.25">
      <c r="A67421" t="s">
        <v>146466</v>
      </c>
      <c r="B67421" t="s">
        <v>11167</v>
      </c>
      <c r="C67421" t="s">
        <v>512</v>
      </c>
      <c r="D67421" t="s">
        <v>147564</v>
      </c>
      <c r="E67421" t="s">
        <v>34</v>
      </c>
      <c r="G67421" t="s">
        <v>24432</v>
      </c>
      <c r="H67421" t="s">
        <v>34</v>
      </c>
      <c r="I67421" t="s">
        <v>140</v>
      </c>
      <c r="J67421" t="s">
        <v>147565</v>
      </c>
      <c r="K67421" t="s">
        <v>147708</v>
      </c>
      <c r="L67421" t="s">
        <v>147565</v>
      </c>
      <c r="M67421" t="s">
        <v>173014</v>
      </c>
      <c r="N67421" t="s">
        <v>147565</v>
      </c>
      <c r="O67421" t="s">
        <v>147565</v>
      </c>
      <c r="P67421" t="s">
        <v>173015</v>
      </c>
      <c r="Q67421" t="s">
        <v>138</v>
      </c>
    </row>
    <row r="67422" spans="1:17" x14ac:dyDescent="0.25">
      <c r="A67422" t="s">
        <v>173016</v>
      </c>
      <c r="B67422" t="s">
        <v>6875</v>
      </c>
      <c r="C67422" t="s">
        <v>31</v>
      </c>
      <c r="D67422" t="s">
        <v>147564</v>
      </c>
      <c r="E67422" t="s">
        <v>34</v>
      </c>
      <c r="G67422" t="s">
        <v>34</v>
      </c>
      <c r="H67422" t="s">
        <v>34</v>
      </c>
      <c r="I67422" t="s">
        <v>34</v>
      </c>
      <c r="J67422" t="s">
        <v>147565</v>
      </c>
      <c r="K67422" t="s">
        <v>148935</v>
      </c>
      <c r="L67422" t="s">
        <v>173017</v>
      </c>
      <c r="M67422" t="s">
        <v>173018</v>
      </c>
      <c r="N67422" t="s">
        <v>160507</v>
      </c>
      <c r="O67422" t="s">
        <v>147565</v>
      </c>
      <c r="P67422" t="s">
        <v>173019</v>
      </c>
      <c r="Q67422" t="s">
        <v>31</v>
      </c>
    </row>
    <row r="67423" spans="1:17" x14ac:dyDescent="0.25">
      <c r="A67423" t="s">
        <v>173020</v>
      </c>
      <c r="B67423" t="s">
        <v>92588</v>
      </c>
      <c r="C67423" t="s">
        <v>31</v>
      </c>
      <c r="D67423" t="s">
        <v>147572</v>
      </c>
      <c r="E67423" t="s">
        <v>5122</v>
      </c>
      <c r="G67423" t="s">
        <v>34</v>
      </c>
      <c r="H67423" t="s">
        <v>34</v>
      </c>
      <c r="I67423" t="s">
        <v>34</v>
      </c>
      <c r="J67423" t="s">
        <v>147565</v>
      </c>
      <c r="K67423" t="s">
        <v>147580</v>
      </c>
      <c r="L67423" t="s">
        <v>154261</v>
      </c>
      <c r="M67423" t="s">
        <v>173021</v>
      </c>
      <c r="N67423" t="s">
        <v>173022</v>
      </c>
      <c r="O67423" t="s">
        <v>147565</v>
      </c>
      <c r="P67423" t="s">
        <v>173023</v>
      </c>
      <c r="Q67423" t="s">
        <v>31</v>
      </c>
    </row>
    <row r="67424" spans="1:17" x14ac:dyDescent="0.25">
      <c r="A67424" t="s">
        <v>173024</v>
      </c>
      <c r="B67424" t="s">
        <v>173025</v>
      </c>
      <c r="C67424" t="s">
        <v>31</v>
      </c>
      <c r="D67424" t="s">
        <v>147564</v>
      </c>
      <c r="E67424" t="s">
        <v>34</v>
      </c>
      <c r="G67424" t="s">
        <v>34</v>
      </c>
      <c r="H67424" t="s">
        <v>34</v>
      </c>
      <c r="I67424" t="s">
        <v>34</v>
      </c>
      <c r="J67424" t="s">
        <v>147565</v>
      </c>
      <c r="K67424" t="s">
        <v>173026</v>
      </c>
      <c r="L67424" t="s">
        <v>173027</v>
      </c>
      <c r="M67424" t="s">
        <v>173028</v>
      </c>
      <c r="N67424" t="s">
        <v>148707</v>
      </c>
      <c r="O67424" t="s">
        <v>147565</v>
      </c>
      <c r="P67424" t="s">
        <v>173029</v>
      </c>
      <c r="Q67424" t="s">
        <v>990</v>
      </c>
    </row>
    <row r="67425" spans="1:17" x14ac:dyDescent="0.25">
      <c r="A67425" t="s">
        <v>173030</v>
      </c>
      <c r="B67425" t="s">
        <v>173031</v>
      </c>
      <c r="C67425" t="s">
        <v>55</v>
      </c>
      <c r="D67425" t="s">
        <v>147564</v>
      </c>
      <c r="E67425" t="s">
        <v>34</v>
      </c>
      <c r="G67425" t="s">
        <v>34</v>
      </c>
      <c r="H67425" t="s">
        <v>34</v>
      </c>
      <c r="I67425" t="s">
        <v>34</v>
      </c>
      <c r="J67425" t="s">
        <v>147565</v>
      </c>
      <c r="K67425" t="s">
        <v>148166</v>
      </c>
      <c r="L67425" t="s">
        <v>147565</v>
      </c>
      <c r="M67425" t="s">
        <v>173032</v>
      </c>
      <c r="N67425" t="s">
        <v>147565</v>
      </c>
      <c r="O67425" t="s">
        <v>147565</v>
      </c>
      <c r="P67425" t="s">
        <v>173033</v>
      </c>
      <c r="Q67425" t="s">
        <v>990</v>
      </c>
    </row>
    <row r="67426" spans="1:17" x14ac:dyDescent="0.25">
      <c r="A67426" t="s">
        <v>119177</v>
      </c>
      <c r="B67426" t="s">
        <v>173034</v>
      </c>
      <c r="C67426" t="s">
        <v>18</v>
      </c>
      <c r="D67426" t="s">
        <v>147564</v>
      </c>
      <c r="E67426" t="s">
        <v>34</v>
      </c>
      <c r="G67426" t="s">
        <v>34</v>
      </c>
      <c r="H67426" t="s">
        <v>34</v>
      </c>
      <c r="I67426" t="s">
        <v>34</v>
      </c>
      <c r="J67426" t="s">
        <v>147565</v>
      </c>
      <c r="K67426" t="s">
        <v>147755</v>
      </c>
      <c r="L67426" t="s">
        <v>173035</v>
      </c>
      <c r="M67426" t="s">
        <v>173036</v>
      </c>
      <c r="N67426" t="s">
        <v>148927</v>
      </c>
      <c r="O67426" t="s">
        <v>147565</v>
      </c>
      <c r="P67426" t="s">
        <v>173037</v>
      </c>
      <c r="Q67426" t="s">
        <v>33</v>
      </c>
    </row>
    <row r="67427" spans="1:17" x14ac:dyDescent="0.25">
      <c r="A67427" t="s">
        <v>173038</v>
      </c>
      <c r="B67427" t="s">
        <v>57985</v>
      </c>
      <c r="C67427" t="s">
        <v>24</v>
      </c>
      <c r="D67427" t="s">
        <v>147564</v>
      </c>
      <c r="E67427" t="s">
        <v>34</v>
      </c>
      <c r="G67427" t="s">
        <v>34</v>
      </c>
      <c r="H67427" t="s">
        <v>34</v>
      </c>
      <c r="I67427" t="s">
        <v>34</v>
      </c>
      <c r="J67427" t="s">
        <v>147565</v>
      </c>
      <c r="K67427" t="s">
        <v>147565</v>
      </c>
      <c r="L67427" t="s">
        <v>147565</v>
      </c>
      <c r="M67427" t="s">
        <v>147565</v>
      </c>
      <c r="N67427" t="s">
        <v>147565</v>
      </c>
      <c r="O67427" t="s">
        <v>147565</v>
      </c>
      <c r="P67427" t="s">
        <v>173039</v>
      </c>
      <c r="Q67427" t="s">
        <v>149</v>
      </c>
    </row>
    <row r="67428" spans="1:17" x14ac:dyDescent="0.25">
      <c r="A67428" t="s">
        <v>173040</v>
      </c>
      <c r="B67428" t="s">
        <v>107882</v>
      </c>
      <c r="C67428" t="s">
        <v>24</v>
      </c>
      <c r="D67428" t="s">
        <v>147564</v>
      </c>
      <c r="E67428" t="s">
        <v>34</v>
      </c>
      <c r="G67428" t="s">
        <v>34</v>
      </c>
      <c r="H67428" t="s">
        <v>34</v>
      </c>
      <c r="I67428" t="s">
        <v>34</v>
      </c>
      <c r="J67428" t="s">
        <v>147565</v>
      </c>
      <c r="K67428" t="s">
        <v>147607</v>
      </c>
      <c r="L67428" t="s">
        <v>147565</v>
      </c>
      <c r="M67428" t="s">
        <v>173041</v>
      </c>
      <c r="N67428" t="s">
        <v>147565</v>
      </c>
      <c r="O67428" t="s">
        <v>147565</v>
      </c>
      <c r="P67428" t="s">
        <v>173042</v>
      </c>
      <c r="Q67428" t="s">
        <v>244</v>
      </c>
    </row>
    <row r="67429" spans="1:17" x14ac:dyDescent="0.25">
      <c r="A67429" t="s">
        <v>160662</v>
      </c>
      <c r="B67429" t="s">
        <v>160662</v>
      </c>
      <c r="C67429" t="s">
        <v>18</v>
      </c>
      <c r="D67429" t="s">
        <v>147564</v>
      </c>
      <c r="E67429" t="s">
        <v>34</v>
      </c>
      <c r="G67429" t="s">
        <v>34</v>
      </c>
      <c r="H67429" t="s">
        <v>34</v>
      </c>
      <c r="I67429" t="s">
        <v>34</v>
      </c>
      <c r="J67429" t="s">
        <v>147565</v>
      </c>
      <c r="K67429" t="s">
        <v>147640</v>
      </c>
      <c r="L67429" t="s">
        <v>173043</v>
      </c>
      <c r="M67429" t="s">
        <v>164181</v>
      </c>
      <c r="N67429" t="s">
        <v>163866</v>
      </c>
      <c r="O67429" t="s">
        <v>147565</v>
      </c>
      <c r="P67429" t="s">
        <v>173044</v>
      </c>
      <c r="Q67429" t="s">
        <v>7611</v>
      </c>
    </row>
    <row r="67430" spans="1:17" x14ac:dyDescent="0.25">
      <c r="A67430" t="s">
        <v>173045</v>
      </c>
      <c r="B67430" t="s">
        <v>92474</v>
      </c>
      <c r="C67430" t="s">
        <v>512</v>
      </c>
      <c r="D67430" t="s">
        <v>147652</v>
      </c>
      <c r="E67430" t="s">
        <v>5216</v>
      </c>
      <c r="G67430" t="s">
        <v>280</v>
      </c>
      <c r="H67430" t="s">
        <v>34</v>
      </c>
      <c r="I67430" t="s">
        <v>140</v>
      </c>
      <c r="J67430" t="s">
        <v>147565</v>
      </c>
      <c r="K67430" t="s">
        <v>147573</v>
      </c>
      <c r="L67430" t="s">
        <v>147565</v>
      </c>
      <c r="M67430" t="s">
        <v>173046</v>
      </c>
      <c r="N67430" t="s">
        <v>147565</v>
      </c>
      <c r="O67430" t="s">
        <v>147565</v>
      </c>
      <c r="P67430" t="s">
        <v>173047</v>
      </c>
      <c r="Q67430" t="s">
        <v>138</v>
      </c>
    </row>
    <row r="67431" spans="1:17" x14ac:dyDescent="0.25">
      <c r="A67431" t="s">
        <v>173048</v>
      </c>
      <c r="B67431" t="s">
        <v>61684</v>
      </c>
      <c r="C67431" t="s">
        <v>512</v>
      </c>
      <c r="D67431" t="s">
        <v>147564</v>
      </c>
      <c r="E67431" t="s">
        <v>34</v>
      </c>
      <c r="G67431" t="s">
        <v>34</v>
      </c>
      <c r="H67431" t="s">
        <v>34</v>
      </c>
      <c r="I67431" t="s">
        <v>34</v>
      </c>
      <c r="J67431" t="s">
        <v>147565</v>
      </c>
      <c r="K67431" t="s">
        <v>147640</v>
      </c>
      <c r="L67431" t="s">
        <v>147565</v>
      </c>
      <c r="M67431" t="s">
        <v>160507</v>
      </c>
      <c r="N67431" t="s">
        <v>147565</v>
      </c>
      <c r="O67431" t="s">
        <v>147565</v>
      </c>
      <c r="P67431" t="s">
        <v>173049</v>
      </c>
      <c r="Q67431" t="s">
        <v>123756</v>
      </c>
    </row>
    <row r="67432" spans="1:17" x14ac:dyDescent="0.25">
      <c r="A67432" t="s">
        <v>56849</v>
      </c>
      <c r="B67432" t="s">
        <v>137433</v>
      </c>
      <c r="C67432" t="s">
        <v>31</v>
      </c>
      <c r="D67432" t="s">
        <v>147564</v>
      </c>
      <c r="E67432" t="s">
        <v>34</v>
      </c>
      <c r="G67432" t="s">
        <v>34</v>
      </c>
      <c r="H67432" t="s">
        <v>34</v>
      </c>
      <c r="I67432" t="s">
        <v>34</v>
      </c>
      <c r="J67432" t="s">
        <v>147565</v>
      </c>
      <c r="K67432" t="s">
        <v>147634</v>
      </c>
      <c r="L67432" t="s">
        <v>147565</v>
      </c>
      <c r="M67432" t="s">
        <v>173050</v>
      </c>
      <c r="N67432" t="s">
        <v>147565</v>
      </c>
      <c r="O67432" t="s">
        <v>147565</v>
      </c>
      <c r="P67432" t="s">
        <v>173051</v>
      </c>
      <c r="Q67432" t="s">
        <v>2197</v>
      </c>
    </row>
    <row r="67433" spans="1:17" x14ac:dyDescent="0.25">
      <c r="A67433" t="s">
        <v>173052</v>
      </c>
      <c r="B67433" t="s">
        <v>12439</v>
      </c>
      <c r="C67433" t="s">
        <v>31</v>
      </c>
      <c r="D67433" t="s">
        <v>147776</v>
      </c>
      <c r="E67433" t="s">
        <v>5216</v>
      </c>
      <c r="G67433" t="s">
        <v>280</v>
      </c>
      <c r="H67433" t="s">
        <v>34</v>
      </c>
      <c r="I67433" t="s">
        <v>45</v>
      </c>
      <c r="J67433" t="s">
        <v>147565</v>
      </c>
      <c r="K67433" t="s">
        <v>147898</v>
      </c>
      <c r="L67433" t="s">
        <v>173053</v>
      </c>
      <c r="M67433" t="s">
        <v>147870</v>
      </c>
      <c r="N67433" t="s">
        <v>149852</v>
      </c>
      <c r="O67433" t="s">
        <v>147565</v>
      </c>
      <c r="P67433" t="s">
        <v>173054</v>
      </c>
      <c r="Q67433" t="s">
        <v>42</v>
      </c>
    </row>
    <row r="67434" spans="1:17" x14ac:dyDescent="0.25">
      <c r="A67434" t="s">
        <v>173055</v>
      </c>
      <c r="B67434" t="s">
        <v>130817</v>
      </c>
      <c r="C67434" t="s">
        <v>31</v>
      </c>
      <c r="D67434" t="s">
        <v>147564</v>
      </c>
      <c r="E67434" t="s">
        <v>34</v>
      </c>
      <c r="G67434" t="s">
        <v>34</v>
      </c>
      <c r="H67434" t="s">
        <v>34</v>
      </c>
      <c r="I67434" t="s">
        <v>34</v>
      </c>
      <c r="J67434" t="s">
        <v>147565</v>
      </c>
      <c r="K67434" t="s">
        <v>147607</v>
      </c>
      <c r="L67434" t="s">
        <v>147879</v>
      </c>
      <c r="M67434" t="s">
        <v>161691</v>
      </c>
      <c r="N67434" t="s">
        <v>154174</v>
      </c>
      <c r="O67434" t="s">
        <v>147565</v>
      </c>
      <c r="P67434" t="s">
        <v>173056</v>
      </c>
      <c r="Q67434" t="s">
        <v>1857</v>
      </c>
    </row>
    <row r="67435" spans="1:17" x14ac:dyDescent="0.25">
      <c r="A67435" t="s">
        <v>173057</v>
      </c>
      <c r="B67435" t="s">
        <v>110071</v>
      </c>
      <c r="C67435" t="s">
        <v>31</v>
      </c>
      <c r="D67435" t="s">
        <v>147564</v>
      </c>
      <c r="E67435" t="s">
        <v>34</v>
      </c>
      <c r="G67435" t="s">
        <v>34</v>
      </c>
      <c r="H67435" t="s">
        <v>34</v>
      </c>
      <c r="I67435" t="s">
        <v>34</v>
      </c>
      <c r="J67435" t="s">
        <v>147565</v>
      </c>
      <c r="K67435" t="s">
        <v>147925</v>
      </c>
      <c r="L67435" t="s">
        <v>173058</v>
      </c>
      <c r="M67435" t="s">
        <v>173059</v>
      </c>
      <c r="N67435" t="s">
        <v>154275</v>
      </c>
      <c r="O67435" t="s">
        <v>147565</v>
      </c>
      <c r="P67435" t="s">
        <v>173060</v>
      </c>
      <c r="Q67435" t="s">
        <v>341</v>
      </c>
    </row>
    <row r="67436" spans="1:17" x14ac:dyDescent="0.25">
      <c r="A67436" t="s">
        <v>173061</v>
      </c>
      <c r="B67436" t="s">
        <v>106920</v>
      </c>
      <c r="C67436" t="s">
        <v>31</v>
      </c>
      <c r="D67436" t="s">
        <v>147572</v>
      </c>
      <c r="E67436" t="s">
        <v>5216</v>
      </c>
      <c r="G67436" t="s">
        <v>215</v>
      </c>
      <c r="H67436" t="s">
        <v>34</v>
      </c>
      <c r="I67436" t="s">
        <v>23</v>
      </c>
      <c r="J67436" t="s">
        <v>147565</v>
      </c>
      <c r="K67436" t="s">
        <v>147646</v>
      </c>
      <c r="L67436" t="s">
        <v>173062</v>
      </c>
      <c r="M67436" t="s">
        <v>152183</v>
      </c>
      <c r="N67436" t="s">
        <v>166556</v>
      </c>
      <c r="O67436" t="s">
        <v>173063</v>
      </c>
      <c r="P67436" t="s">
        <v>173064</v>
      </c>
      <c r="Q67436" t="s">
        <v>20</v>
      </c>
    </row>
    <row r="67437" spans="1:17" x14ac:dyDescent="0.25">
      <c r="A67437" t="s">
        <v>173065</v>
      </c>
      <c r="B67437" t="s">
        <v>39902</v>
      </c>
      <c r="C67437" t="s">
        <v>31</v>
      </c>
      <c r="D67437" t="s">
        <v>147572</v>
      </c>
      <c r="E67437" t="s">
        <v>5122</v>
      </c>
      <c r="G67437" t="s">
        <v>9098</v>
      </c>
      <c r="H67437" t="s">
        <v>98</v>
      </c>
      <c r="I67437" t="s">
        <v>140</v>
      </c>
      <c r="J67437" t="s">
        <v>147565</v>
      </c>
      <c r="K67437" t="s">
        <v>147777</v>
      </c>
      <c r="L67437" t="s">
        <v>155004</v>
      </c>
      <c r="M67437" t="s">
        <v>148056</v>
      </c>
      <c r="N67437" t="s">
        <v>173066</v>
      </c>
      <c r="O67437" t="s">
        <v>147851</v>
      </c>
      <c r="P67437" t="s">
        <v>173067</v>
      </c>
      <c r="Q67437" t="s">
        <v>138</v>
      </c>
    </row>
    <row r="67438" spans="1:17" x14ac:dyDescent="0.25">
      <c r="A67438" t="s">
        <v>173068</v>
      </c>
      <c r="B67438" t="s">
        <v>52056</v>
      </c>
      <c r="C67438" t="s">
        <v>31</v>
      </c>
      <c r="D67438" t="s">
        <v>147564</v>
      </c>
      <c r="E67438" t="s">
        <v>34</v>
      </c>
      <c r="G67438" t="s">
        <v>34</v>
      </c>
      <c r="H67438" t="s">
        <v>34</v>
      </c>
      <c r="I67438" t="s">
        <v>34</v>
      </c>
      <c r="J67438" t="s">
        <v>147565</v>
      </c>
      <c r="K67438" t="s">
        <v>147634</v>
      </c>
      <c r="L67438" t="s">
        <v>147565</v>
      </c>
      <c r="M67438" t="s">
        <v>159686</v>
      </c>
      <c r="N67438" t="s">
        <v>147565</v>
      </c>
      <c r="O67438" t="s">
        <v>147565</v>
      </c>
      <c r="P67438" t="s">
        <v>173069</v>
      </c>
      <c r="Q67438" t="s">
        <v>31</v>
      </c>
    </row>
    <row r="67439" spans="1:17" x14ac:dyDescent="0.25">
      <c r="A67439" t="s">
        <v>116671</v>
      </c>
      <c r="B67439" t="s">
        <v>74871</v>
      </c>
      <c r="C67439" t="s">
        <v>31</v>
      </c>
      <c r="D67439" t="s">
        <v>147564</v>
      </c>
      <c r="E67439" t="s">
        <v>34</v>
      </c>
      <c r="G67439" t="s">
        <v>34</v>
      </c>
      <c r="H67439" t="s">
        <v>34</v>
      </c>
      <c r="I67439" t="s">
        <v>34</v>
      </c>
      <c r="J67439" t="s">
        <v>147565</v>
      </c>
      <c r="K67439" t="s">
        <v>148581</v>
      </c>
      <c r="L67439" t="s">
        <v>173070</v>
      </c>
      <c r="M67439" t="s">
        <v>173071</v>
      </c>
      <c r="N67439" t="s">
        <v>173072</v>
      </c>
      <c r="O67439" t="s">
        <v>147565</v>
      </c>
      <c r="P67439" t="s">
        <v>173073</v>
      </c>
      <c r="Q67439" t="s">
        <v>31</v>
      </c>
    </row>
    <row r="67440" spans="1:17" x14ac:dyDescent="0.25">
      <c r="A67440" t="s">
        <v>173074</v>
      </c>
      <c r="B67440" t="s">
        <v>173075</v>
      </c>
      <c r="C67440" t="s">
        <v>31</v>
      </c>
      <c r="D67440" t="s">
        <v>147564</v>
      </c>
      <c r="E67440" t="s">
        <v>34</v>
      </c>
      <c r="G67440" t="s">
        <v>34</v>
      </c>
      <c r="H67440" t="s">
        <v>34</v>
      </c>
      <c r="I67440" t="s">
        <v>34</v>
      </c>
      <c r="J67440" t="s">
        <v>147565</v>
      </c>
      <c r="K67440" t="s">
        <v>157356</v>
      </c>
      <c r="L67440" t="s">
        <v>147565</v>
      </c>
      <c r="M67440" t="s">
        <v>173076</v>
      </c>
      <c r="N67440" t="s">
        <v>147565</v>
      </c>
      <c r="O67440" t="s">
        <v>147565</v>
      </c>
      <c r="P67440" t="s">
        <v>173077</v>
      </c>
      <c r="Q67440" t="s">
        <v>31</v>
      </c>
    </row>
    <row r="67441" spans="1:17" x14ac:dyDescent="0.25">
      <c r="A67441" t="s">
        <v>26149</v>
      </c>
      <c r="B67441" t="s">
        <v>50023</v>
      </c>
      <c r="C67441" t="s">
        <v>1798</v>
      </c>
      <c r="D67441" t="s">
        <v>147564</v>
      </c>
      <c r="E67441" t="s">
        <v>34</v>
      </c>
      <c r="G67441" t="s">
        <v>280</v>
      </c>
      <c r="H67441" t="s">
        <v>234</v>
      </c>
      <c r="I67441" t="s">
        <v>140</v>
      </c>
      <c r="J67441" t="s">
        <v>147565</v>
      </c>
      <c r="K67441" t="s">
        <v>147573</v>
      </c>
      <c r="L67441" t="s">
        <v>147565</v>
      </c>
      <c r="M67441" t="s">
        <v>173078</v>
      </c>
      <c r="N67441" t="s">
        <v>147565</v>
      </c>
      <c r="O67441" t="s">
        <v>147565</v>
      </c>
      <c r="P67441" t="s">
        <v>173079</v>
      </c>
      <c r="Q67441" t="s">
        <v>138</v>
      </c>
    </row>
    <row r="67442" spans="1:17" x14ac:dyDescent="0.25">
      <c r="A67442" t="s">
        <v>173080</v>
      </c>
      <c r="B67442" t="s">
        <v>173081</v>
      </c>
      <c r="C67442" t="s">
        <v>31</v>
      </c>
      <c r="D67442" t="s">
        <v>147564</v>
      </c>
      <c r="E67442" t="s">
        <v>34</v>
      </c>
      <c r="G67442" t="s">
        <v>1072</v>
      </c>
      <c r="H67442" t="s">
        <v>34</v>
      </c>
      <c r="I67442" t="s">
        <v>34</v>
      </c>
      <c r="J67442" t="s">
        <v>147565</v>
      </c>
      <c r="K67442" t="s">
        <v>148379</v>
      </c>
      <c r="L67442" t="s">
        <v>154040</v>
      </c>
      <c r="M67442" t="s">
        <v>173082</v>
      </c>
      <c r="N67442" t="s">
        <v>173083</v>
      </c>
      <c r="O67442" t="s">
        <v>147565</v>
      </c>
      <c r="P67442" t="s">
        <v>173084</v>
      </c>
      <c r="Q67442" t="s">
        <v>31</v>
      </c>
    </row>
    <row r="67443" spans="1:17" x14ac:dyDescent="0.25">
      <c r="A67443" t="s">
        <v>173085</v>
      </c>
      <c r="B67443" t="s">
        <v>93873</v>
      </c>
      <c r="C67443" t="s">
        <v>18</v>
      </c>
      <c r="D67443" t="s">
        <v>147564</v>
      </c>
      <c r="E67443" t="s">
        <v>34</v>
      </c>
      <c r="G67443" t="s">
        <v>34</v>
      </c>
      <c r="H67443" t="s">
        <v>34</v>
      </c>
      <c r="I67443" t="s">
        <v>34</v>
      </c>
      <c r="J67443" t="s">
        <v>147565</v>
      </c>
      <c r="K67443" t="s">
        <v>157642</v>
      </c>
      <c r="L67443" t="s">
        <v>147565</v>
      </c>
      <c r="M67443" t="s">
        <v>153286</v>
      </c>
      <c r="N67443" t="s">
        <v>147565</v>
      </c>
      <c r="O67443" t="s">
        <v>147565</v>
      </c>
      <c r="P67443" t="s">
        <v>173086</v>
      </c>
      <c r="Q67443" t="s">
        <v>17331</v>
      </c>
    </row>
    <row r="67444" spans="1:17" x14ac:dyDescent="0.25">
      <c r="A67444" t="s">
        <v>119177</v>
      </c>
      <c r="B67444" t="s">
        <v>173034</v>
      </c>
      <c r="C67444" t="s">
        <v>18</v>
      </c>
      <c r="D67444" t="s">
        <v>147564</v>
      </c>
      <c r="E67444" t="s">
        <v>34</v>
      </c>
      <c r="G67444" t="s">
        <v>34</v>
      </c>
      <c r="H67444" t="s">
        <v>34</v>
      </c>
      <c r="I67444" t="s">
        <v>34</v>
      </c>
      <c r="J67444" t="s">
        <v>147565</v>
      </c>
      <c r="K67444" t="s">
        <v>147755</v>
      </c>
      <c r="L67444" t="s">
        <v>173035</v>
      </c>
      <c r="M67444" t="s">
        <v>173036</v>
      </c>
      <c r="N67444" t="s">
        <v>148927</v>
      </c>
      <c r="O67444" t="s">
        <v>147565</v>
      </c>
      <c r="P67444" t="s">
        <v>173037</v>
      </c>
      <c r="Q67444" t="s">
        <v>33</v>
      </c>
    </row>
    <row r="67445" spans="1:17" x14ac:dyDescent="0.25">
      <c r="A67445" t="s">
        <v>173038</v>
      </c>
      <c r="B67445" t="s">
        <v>57985</v>
      </c>
      <c r="C67445" t="s">
        <v>24</v>
      </c>
      <c r="D67445" t="s">
        <v>147564</v>
      </c>
      <c r="E67445" t="s">
        <v>34</v>
      </c>
      <c r="G67445" t="s">
        <v>34</v>
      </c>
      <c r="H67445" t="s">
        <v>34</v>
      </c>
      <c r="I67445" t="s">
        <v>34</v>
      </c>
      <c r="J67445" t="s">
        <v>147565</v>
      </c>
      <c r="K67445" t="s">
        <v>147565</v>
      </c>
      <c r="L67445" t="s">
        <v>147565</v>
      </c>
      <c r="M67445" t="s">
        <v>147565</v>
      </c>
      <c r="N67445" t="s">
        <v>147565</v>
      </c>
      <c r="O67445" t="s">
        <v>147565</v>
      </c>
      <c r="P67445" t="s">
        <v>173039</v>
      </c>
      <c r="Q67445" t="s">
        <v>149</v>
      </c>
    </row>
    <row r="67446" spans="1:17" x14ac:dyDescent="0.25">
      <c r="A67446" t="s">
        <v>173040</v>
      </c>
      <c r="B67446" t="s">
        <v>107882</v>
      </c>
      <c r="C67446" t="s">
        <v>24</v>
      </c>
      <c r="D67446" t="s">
        <v>147564</v>
      </c>
      <c r="E67446" t="s">
        <v>34</v>
      </c>
      <c r="G67446" t="s">
        <v>34</v>
      </c>
      <c r="H67446" t="s">
        <v>34</v>
      </c>
      <c r="I67446" t="s">
        <v>34</v>
      </c>
      <c r="J67446" t="s">
        <v>147565</v>
      </c>
      <c r="K67446" t="s">
        <v>147607</v>
      </c>
      <c r="L67446" t="s">
        <v>147565</v>
      </c>
      <c r="M67446" t="s">
        <v>173041</v>
      </c>
      <c r="N67446" t="s">
        <v>147565</v>
      </c>
      <c r="O67446" t="s">
        <v>147565</v>
      </c>
      <c r="P67446" t="s">
        <v>173042</v>
      </c>
      <c r="Q67446" t="s">
        <v>244</v>
      </c>
    </row>
    <row r="67447" spans="1:17" x14ac:dyDescent="0.25">
      <c r="A67447" t="s">
        <v>173087</v>
      </c>
      <c r="B67447" t="s">
        <v>111457</v>
      </c>
      <c r="C67447" t="s">
        <v>512</v>
      </c>
      <c r="D67447" t="s">
        <v>147564</v>
      </c>
      <c r="E67447" t="s">
        <v>34</v>
      </c>
      <c r="G67447" t="s">
        <v>34</v>
      </c>
      <c r="H67447" t="s">
        <v>34</v>
      </c>
      <c r="I67447" t="s">
        <v>34</v>
      </c>
      <c r="J67447" t="s">
        <v>147565</v>
      </c>
      <c r="K67447" t="s">
        <v>148982</v>
      </c>
      <c r="L67447" t="s">
        <v>152814</v>
      </c>
      <c r="M67447" t="s">
        <v>173088</v>
      </c>
      <c r="N67447" t="s">
        <v>164502</v>
      </c>
      <c r="O67447" t="s">
        <v>147565</v>
      </c>
      <c r="P67447" t="s">
        <v>173089</v>
      </c>
      <c r="Q67447" t="s">
        <v>341</v>
      </c>
    </row>
    <row r="67448" spans="1:17" x14ac:dyDescent="0.25">
      <c r="A67448" t="s">
        <v>160662</v>
      </c>
      <c r="B67448" t="s">
        <v>160662</v>
      </c>
      <c r="C67448" t="s">
        <v>18</v>
      </c>
      <c r="D67448" t="s">
        <v>147564</v>
      </c>
      <c r="E67448" t="s">
        <v>34</v>
      </c>
      <c r="G67448" t="s">
        <v>34</v>
      </c>
      <c r="H67448" t="s">
        <v>34</v>
      </c>
      <c r="I67448" t="s">
        <v>34</v>
      </c>
      <c r="J67448" t="s">
        <v>147565</v>
      </c>
      <c r="K67448" t="s">
        <v>147640</v>
      </c>
      <c r="L67448" t="s">
        <v>173043</v>
      </c>
      <c r="M67448" t="s">
        <v>164181</v>
      </c>
      <c r="N67448" t="s">
        <v>163866</v>
      </c>
      <c r="O67448" t="s">
        <v>147565</v>
      </c>
      <c r="P67448" t="s">
        <v>173044</v>
      </c>
      <c r="Q67448" t="s">
        <v>7611</v>
      </c>
    </row>
    <row r="67449" spans="1:17" x14ac:dyDescent="0.25">
      <c r="A67449" t="s">
        <v>173090</v>
      </c>
      <c r="B67449" t="s">
        <v>60656</v>
      </c>
      <c r="C67449" t="s">
        <v>31</v>
      </c>
      <c r="D67449" t="s">
        <v>147564</v>
      </c>
      <c r="E67449" t="s">
        <v>34</v>
      </c>
      <c r="G67449" t="s">
        <v>34</v>
      </c>
      <c r="H67449" t="s">
        <v>34</v>
      </c>
      <c r="I67449" t="s">
        <v>34</v>
      </c>
      <c r="J67449" t="s">
        <v>147565</v>
      </c>
      <c r="K67449" t="s">
        <v>147777</v>
      </c>
      <c r="L67449" t="s">
        <v>157256</v>
      </c>
      <c r="M67449" t="s">
        <v>173091</v>
      </c>
      <c r="N67449" t="s">
        <v>147597</v>
      </c>
      <c r="O67449" t="s">
        <v>147565</v>
      </c>
      <c r="P67449" t="s">
        <v>173092</v>
      </c>
      <c r="Q67449" t="s">
        <v>1231</v>
      </c>
    </row>
    <row r="67450" spans="1:17" x14ac:dyDescent="0.25">
      <c r="A67450" t="s">
        <v>56849</v>
      </c>
      <c r="B67450" t="s">
        <v>137433</v>
      </c>
      <c r="C67450" t="s">
        <v>31</v>
      </c>
      <c r="D67450" t="s">
        <v>147564</v>
      </c>
      <c r="E67450" t="s">
        <v>34</v>
      </c>
      <c r="G67450" t="s">
        <v>34</v>
      </c>
      <c r="H67450" t="s">
        <v>34</v>
      </c>
      <c r="I67450" t="s">
        <v>34</v>
      </c>
      <c r="J67450" t="s">
        <v>147565</v>
      </c>
      <c r="K67450" t="s">
        <v>147634</v>
      </c>
      <c r="L67450" t="s">
        <v>147565</v>
      </c>
      <c r="M67450" t="s">
        <v>173050</v>
      </c>
      <c r="N67450" t="s">
        <v>147565</v>
      </c>
      <c r="O67450" t="s">
        <v>147565</v>
      </c>
      <c r="P67450" t="s">
        <v>173051</v>
      </c>
      <c r="Q67450" t="s">
        <v>2197</v>
      </c>
    </row>
    <row r="67451" spans="1:17" x14ac:dyDescent="0.25">
      <c r="A67451" t="s">
        <v>173055</v>
      </c>
      <c r="B67451" t="s">
        <v>130817</v>
      </c>
      <c r="C67451" t="s">
        <v>31</v>
      </c>
      <c r="D67451" t="s">
        <v>147564</v>
      </c>
      <c r="E67451" t="s">
        <v>34</v>
      </c>
      <c r="G67451" t="s">
        <v>34</v>
      </c>
      <c r="H67451" t="s">
        <v>34</v>
      </c>
      <c r="I67451" t="s">
        <v>34</v>
      </c>
      <c r="J67451" t="s">
        <v>147565</v>
      </c>
      <c r="K67451" t="s">
        <v>147607</v>
      </c>
      <c r="L67451" t="s">
        <v>147879</v>
      </c>
      <c r="M67451" t="s">
        <v>161691</v>
      </c>
      <c r="N67451" t="s">
        <v>154174</v>
      </c>
      <c r="O67451" t="s">
        <v>147565</v>
      </c>
      <c r="P67451" t="s">
        <v>173056</v>
      </c>
      <c r="Q67451" t="s">
        <v>1857</v>
      </c>
    </row>
    <row r="67452" spans="1:17" x14ac:dyDescent="0.25">
      <c r="A67452" t="s">
        <v>173093</v>
      </c>
      <c r="B67452" t="s">
        <v>48759</v>
      </c>
      <c r="C67452" t="s">
        <v>18</v>
      </c>
      <c r="D67452" t="s">
        <v>147564</v>
      </c>
      <c r="E67452" t="s">
        <v>34</v>
      </c>
      <c r="G67452" t="s">
        <v>2507</v>
      </c>
      <c r="H67452" t="s">
        <v>34</v>
      </c>
      <c r="I67452" t="s">
        <v>140</v>
      </c>
      <c r="J67452" t="s">
        <v>147565</v>
      </c>
      <c r="K67452" t="s">
        <v>149574</v>
      </c>
      <c r="L67452" t="s">
        <v>147565</v>
      </c>
      <c r="M67452" t="s">
        <v>173094</v>
      </c>
      <c r="N67452" t="s">
        <v>147565</v>
      </c>
      <c r="O67452" t="s">
        <v>147565</v>
      </c>
      <c r="P67452" t="s">
        <v>173095</v>
      </c>
      <c r="Q67452" t="s">
        <v>138</v>
      </c>
    </row>
    <row r="67453" spans="1:17" x14ac:dyDescent="0.25">
      <c r="A67453" t="s">
        <v>173030</v>
      </c>
      <c r="B67453" t="s">
        <v>173031</v>
      </c>
      <c r="C67453" t="s">
        <v>55</v>
      </c>
      <c r="D67453" t="s">
        <v>147564</v>
      </c>
      <c r="E67453" t="s">
        <v>34</v>
      </c>
      <c r="G67453" t="s">
        <v>34</v>
      </c>
      <c r="H67453" t="s">
        <v>34</v>
      </c>
      <c r="I67453" t="s">
        <v>34</v>
      </c>
      <c r="J67453" t="s">
        <v>147565</v>
      </c>
      <c r="K67453" t="s">
        <v>148166</v>
      </c>
      <c r="L67453" t="s">
        <v>147565</v>
      </c>
      <c r="M67453" t="s">
        <v>173032</v>
      </c>
      <c r="N67453" t="s">
        <v>147565</v>
      </c>
      <c r="O67453" t="s">
        <v>147565</v>
      </c>
      <c r="P67453" t="s">
        <v>173033</v>
      </c>
      <c r="Q67453" t="s">
        <v>990</v>
      </c>
    </row>
    <row r="67454" spans="1:17" x14ac:dyDescent="0.25">
      <c r="A67454" t="s">
        <v>173001</v>
      </c>
      <c r="B67454" t="s">
        <v>173002</v>
      </c>
      <c r="C67454" t="s">
        <v>31</v>
      </c>
      <c r="D67454" t="s">
        <v>147564</v>
      </c>
      <c r="E67454" t="s">
        <v>34</v>
      </c>
      <c r="G67454" t="s">
        <v>34</v>
      </c>
      <c r="H67454" t="s">
        <v>34</v>
      </c>
      <c r="I67454" t="s">
        <v>34</v>
      </c>
      <c r="J67454" t="s">
        <v>147565</v>
      </c>
      <c r="K67454" t="s">
        <v>147607</v>
      </c>
      <c r="L67454" t="s">
        <v>173003</v>
      </c>
      <c r="M67454" t="s">
        <v>173004</v>
      </c>
      <c r="N67454" t="s">
        <v>173005</v>
      </c>
      <c r="O67454" t="s">
        <v>147565</v>
      </c>
      <c r="P67454" t="s">
        <v>173006</v>
      </c>
      <c r="Q67454" t="s">
        <v>2121</v>
      </c>
    </row>
    <row r="67455" spans="1:17" x14ac:dyDescent="0.25">
      <c r="A67455" t="s">
        <v>173096</v>
      </c>
      <c r="B67455" t="s">
        <v>140424</v>
      </c>
      <c r="C67455" t="s">
        <v>31</v>
      </c>
      <c r="D67455" t="s">
        <v>147776</v>
      </c>
      <c r="E67455" t="s">
        <v>5216</v>
      </c>
      <c r="G67455" t="s">
        <v>34</v>
      </c>
      <c r="H67455" t="s">
        <v>34</v>
      </c>
      <c r="I67455" t="s">
        <v>34</v>
      </c>
      <c r="J67455" t="s">
        <v>147565</v>
      </c>
      <c r="K67455" t="s">
        <v>147573</v>
      </c>
      <c r="L67455" t="s">
        <v>148215</v>
      </c>
      <c r="M67455" t="s">
        <v>167240</v>
      </c>
      <c r="N67455" t="s">
        <v>173097</v>
      </c>
      <c r="O67455" t="s">
        <v>147565</v>
      </c>
      <c r="P67455" t="s">
        <v>173098</v>
      </c>
      <c r="Q67455" t="s">
        <v>542</v>
      </c>
    </row>
    <row r="67456" spans="1:17" x14ac:dyDescent="0.25">
      <c r="A67456" t="s">
        <v>173099</v>
      </c>
      <c r="B67456" t="s">
        <v>28805</v>
      </c>
      <c r="C67456" t="s">
        <v>18</v>
      </c>
      <c r="D67456" t="s">
        <v>147564</v>
      </c>
      <c r="E67456" t="s">
        <v>34</v>
      </c>
      <c r="G67456" t="s">
        <v>57</v>
      </c>
      <c r="H67456" t="s">
        <v>139</v>
      </c>
      <c r="I67456" t="s">
        <v>140</v>
      </c>
      <c r="J67456" t="s">
        <v>147565</v>
      </c>
      <c r="K67456" t="s">
        <v>147898</v>
      </c>
      <c r="L67456" t="s">
        <v>173100</v>
      </c>
      <c r="M67456" t="s">
        <v>173101</v>
      </c>
      <c r="N67456" t="s">
        <v>173102</v>
      </c>
      <c r="O67456" t="s">
        <v>147565</v>
      </c>
      <c r="P67456" t="s">
        <v>173103</v>
      </c>
      <c r="Q67456" t="s">
        <v>138</v>
      </c>
    </row>
    <row r="67457" spans="1:17" x14ac:dyDescent="0.25">
      <c r="A67457" t="s">
        <v>173048</v>
      </c>
      <c r="B67457" t="s">
        <v>61684</v>
      </c>
      <c r="C67457" t="s">
        <v>512</v>
      </c>
      <c r="D67457" t="s">
        <v>147564</v>
      </c>
      <c r="E67457" t="s">
        <v>34</v>
      </c>
      <c r="G67457" t="s">
        <v>34</v>
      </c>
      <c r="H67457" t="s">
        <v>34</v>
      </c>
      <c r="I67457" t="s">
        <v>34</v>
      </c>
      <c r="J67457" t="s">
        <v>147565</v>
      </c>
      <c r="K67457" t="s">
        <v>147640</v>
      </c>
      <c r="L67457" t="s">
        <v>147565</v>
      </c>
      <c r="M67457" t="s">
        <v>160507</v>
      </c>
      <c r="N67457" t="s">
        <v>147565</v>
      </c>
      <c r="O67457" t="s">
        <v>147565</v>
      </c>
      <c r="P67457" t="s">
        <v>173049</v>
      </c>
      <c r="Q67457" t="s">
        <v>123756</v>
      </c>
    </row>
    <row r="67458" spans="1:17" x14ac:dyDescent="0.25">
      <c r="A67458" t="s">
        <v>173061</v>
      </c>
      <c r="B67458" t="s">
        <v>106920</v>
      </c>
      <c r="C67458" t="s">
        <v>31</v>
      </c>
      <c r="D67458" t="s">
        <v>147572</v>
      </c>
      <c r="E67458" t="s">
        <v>5216</v>
      </c>
      <c r="G67458" t="s">
        <v>215</v>
      </c>
      <c r="H67458" t="s">
        <v>34</v>
      </c>
      <c r="I67458" t="s">
        <v>23</v>
      </c>
      <c r="J67458" t="s">
        <v>147565</v>
      </c>
      <c r="K67458" t="s">
        <v>147646</v>
      </c>
      <c r="L67458" t="s">
        <v>173062</v>
      </c>
      <c r="M67458" t="s">
        <v>152183</v>
      </c>
      <c r="N67458" t="s">
        <v>166556</v>
      </c>
      <c r="O67458" t="s">
        <v>173063</v>
      </c>
      <c r="P67458" t="s">
        <v>173064</v>
      </c>
      <c r="Q67458" t="s">
        <v>20</v>
      </c>
    </row>
    <row r="67459" spans="1:17" x14ac:dyDescent="0.25">
      <c r="A67459" t="s">
        <v>173020</v>
      </c>
      <c r="B67459" t="s">
        <v>92588</v>
      </c>
      <c r="C67459" t="s">
        <v>31</v>
      </c>
      <c r="D67459" t="s">
        <v>147572</v>
      </c>
      <c r="E67459" t="s">
        <v>5122</v>
      </c>
      <c r="G67459" t="s">
        <v>34</v>
      </c>
      <c r="H67459" t="s">
        <v>34</v>
      </c>
      <c r="I67459" t="s">
        <v>34</v>
      </c>
      <c r="J67459" t="s">
        <v>147565</v>
      </c>
      <c r="K67459" t="s">
        <v>147580</v>
      </c>
      <c r="L67459" t="s">
        <v>154261</v>
      </c>
      <c r="M67459" t="s">
        <v>173021</v>
      </c>
      <c r="N67459" t="s">
        <v>173022</v>
      </c>
      <c r="O67459" t="s">
        <v>147565</v>
      </c>
      <c r="P67459" t="s">
        <v>173023</v>
      </c>
      <c r="Q67459" t="s">
        <v>31</v>
      </c>
    </row>
    <row r="67460" spans="1:17" x14ac:dyDescent="0.25">
      <c r="A67460" t="s">
        <v>173007</v>
      </c>
      <c r="B67460" t="s">
        <v>61373</v>
      </c>
      <c r="C67460" t="s">
        <v>18</v>
      </c>
      <c r="D67460" t="s">
        <v>148869</v>
      </c>
      <c r="E67460" t="s">
        <v>2345</v>
      </c>
      <c r="G67460" t="s">
        <v>68</v>
      </c>
      <c r="H67460" t="s">
        <v>1072</v>
      </c>
      <c r="I67460" t="s">
        <v>23</v>
      </c>
      <c r="J67460" t="s">
        <v>147565</v>
      </c>
      <c r="K67460" t="s">
        <v>147573</v>
      </c>
      <c r="L67460" t="s">
        <v>147565</v>
      </c>
      <c r="M67460" t="s">
        <v>173008</v>
      </c>
      <c r="N67460" t="s">
        <v>147565</v>
      </c>
      <c r="O67460" t="s">
        <v>147565</v>
      </c>
      <c r="P67460" t="s">
        <v>173009</v>
      </c>
      <c r="Q67460" t="s">
        <v>20</v>
      </c>
    </row>
    <row r="67461" spans="1:17" x14ac:dyDescent="0.25">
      <c r="A67461" t="s">
        <v>172983</v>
      </c>
      <c r="B67461" t="s">
        <v>57806</v>
      </c>
      <c r="C67461" t="s">
        <v>31</v>
      </c>
      <c r="D67461" t="s">
        <v>147564</v>
      </c>
      <c r="E67461" t="s">
        <v>34</v>
      </c>
      <c r="G67461" t="s">
        <v>34</v>
      </c>
      <c r="H67461" t="s">
        <v>34</v>
      </c>
      <c r="I67461" t="s">
        <v>34</v>
      </c>
      <c r="J67461" t="s">
        <v>147565</v>
      </c>
      <c r="K67461" t="s">
        <v>147634</v>
      </c>
      <c r="L67461" t="s">
        <v>147846</v>
      </c>
      <c r="M67461" t="s">
        <v>147847</v>
      </c>
      <c r="N67461" t="s">
        <v>147895</v>
      </c>
      <c r="O67461" t="s">
        <v>147565</v>
      </c>
      <c r="P67461" t="s">
        <v>172984</v>
      </c>
      <c r="Q67461" t="s">
        <v>31</v>
      </c>
    </row>
    <row r="67462" spans="1:17" x14ac:dyDescent="0.25">
      <c r="A67462" t="s">
        <v>173057</v>
      </c>
      <c r="B67462" t="s">
        <v>110071</v>
      </c>
      <c r="C67462" t="s">
        <v>31</v>
      </c>
      <c r="D67462" t="s">
        <v>147564</v>
      </c>
      <c r="E67462" t="s">
        <v>34</v>
      </c>
      <c r="G67462" t="s">
        <v>34</v>
      </c>
      <c r="H67462" t="s">
        <v>34</v>
      </c>
      <c r="I67462" t="s">
        <v>34</v>
      </c>
      <c r="J67462" t="s">
        <v>147565</v>
      </c>
      <c r="K67462" t="s">
        <v>147925</v>
      </c>
      <c r="L67462" t="s">
        <v>173058</v>
      </c>
      <c r="M67462" t="s">
        <v>173059</v>
      </c>
      <c r="N67462" t="s">
        <v>154275</v>
      </c>
      <c r="O67462" t="s">
        <v>147565</v>
      </c>
      <c r="P67462" t="s">
        <v>173060</v>
      </c>
      <c r="Q67462" t="s">
        <v>341</v>
      </c>
    </row>
    <row r="67463" spans="1:17" x14ac:dyDescent="0.25">
      <c r="A67463" t="s">
        <v>173104</v>
      </c>
      <c r="B67463" t="s">
        <v>130390</v>
      </c>
      <c r="C67463" t="s">
        <v>9944</v>
      </c>
      <c r="D67463" t="s">
        <v>147564</v>
      </c>
      <c r="E67463" t="s">
        <v>34</v>
      </c>
      <c r="G67463" t="s">
        <v>43</v>
      </c>
      <c r="H67463" t="s">
        <v>185</v>
      </c>
      <c r="I67463" t="s">
        <v>23</v>
      </c>
      <c r="J67463" t="s">
        <v>147565</v>
      </c>
      <c r="K67463" t="s">
        <v>148314</v>
      </c>
      <c r="L67463" t="s">
        <v>152724</v>
      </c>
      <c r="M67463" t="s">
        <v>173105</v>
      </c>
      <c r="N67463" t="s">
        <v>173106</v>
      </c>
      <c r="O67463" t="s">
        <v>147565</v>
      </c>
      <c r="P67463" t="s">
        <v>173107</v>
      </c>
      <c r="Q67463" t="s">
        <v>20</v>
      </c>
    </row>
    <row r="67464" spans="1:17" x14ac:dyDescent="0.25">
      <c r="A67464" t="s">
        <v>173045</v>
      </c>
      <c r="B67464" t="s">
        <v>92474</v>
      </c>
      <c r="C67464" t="s">
        <v>512</v>
      </c>
      <c r="D67464" t="s">
        <v>147652</v>
      </c>
      <c r="E67464" t="s">
        <v>5216</v>
      </c>
      <c r="G67464" t="s">
        <v>280</v>
      </c>
      <c r="H67464" t="s">
        <v>34</v>
      </c>
      <c r="I67464" t="s">
        <v>140</v>
      </c>
      <c r="J67464" t="s">
        <v>147565</v>
      </c>
      <c r="K67464" t="s">
        <v>147573</v>
      </c>
      <c r="L67464" t="s">
        <v>147565</v>
      </c>
      <c r="M67464" t="s">
        <v>173046</v>
      </c>
      <c r="N67464" t="s">
        <v>147565</v>
      </c>
      <c r="O67464" t="s">
        <v>147565</v>
      </c>
      <c r="P67464" t="s">
        <v>173047</v>
      </c>
      <c r="Q67464" t="s">
        <v>138</v>
      </c>
    </row>
    <row r="67465" spans="1:17" x14ac:dyDescent="0.25">
      <c r="A67465" t="s">
        <v>173010</v>
      </c>
      <c r="B67465" t="s">
        <v>8570</v>
      </c>
      <c r="C67465" t="s">
        <v>1798</v>
      </c>
      <c r="D67465" t="s">
        <v>147652</v>
      </c>
      <c r="E67465" t="s">
        <v>5216</v>
      </c>
      <c r="G67465" t="s">
        <v>280</v>
      </c>
      <c r="H67465" t="s">
        <v>34</v>
      </c>
      <c r="I67465" t="s">
        <v>140</v>
      </c>
      <c r="J67465" t="s">
        <v>147565</v>
      </c>
      <c r="K67465" t="s">
        <v>147634</v>
      </c>
      <c r="L67465" t="s">
        <v>149428</v>
      </c>
      <c r="M67465" t="s">
        <v>156161</v>
      </c>
      <c r="N67465" t="s">
        <v>148064</v>
      </c>
      <c r="O67465" t="s">
        <v>147565</v>
      </c>
      <c r="P67465" t="s">
        <v>173011</v>
      </c>
      <c r="Q67465" t="s">
        <v>138</v>
      </c>
    </row>
    <row r="67466" spans="1:17" x14ac:dyDescent="0.25">
      <c r="A67466" t="s">
        <v>173108</v>
      </c>
      <c r="B67466" t="s">
        <v>118805</v>
      </c>
      <c r="C67466" t="s">
        <v>31</v>
      </c>
      <c r="D67466" t="s">
        <v>148014</v>
      </c>
      <c r="E67466" t="s">
        <v>5216</v>
      </c>
      <c r="G67466" t="s">
        <v>34</v>
      </c>
      <c r="H67466" t="s">
        <v>34</v>
      </c>
      <c r="I67466" t="s">
        <v>34</v>
      </c>
      <c r="J67466" t="s">
        <v>147565</v>
      </c>
      <c r="K67466" t="s">
        <v>147634</v>
      </c>
      <c r="L67466" t="s">
        <v>147565</v>
      </c>
      <c r="M67466" t="s">
        <v>173109</v>
      </c>
      <c r="N67466" t="s">
        <v>147565</v>
      </c>
      <c r="O67466" t="s">
        <v>147565</v>
      </c>
      <c r="P67466" t="s">
        <v>173110</v>
      </c>
      <c r="Q67466" t="s">
        <v>31</v>
      </c>
    </row>
    <row r="67467" spans="1:17" x14ac:dyDescent="0.25">
      <c r="A67467" t="s">
        <v>173111</v>
      </c>
      <c r="B67467" t="s">
        <v>3247</v>
      </c>
      <c r="C67467" t="s">
        <v>31</v>
      </c>
      <c r="D67467" t="s">
        <v>147564</v>
      </c>
      <c r="E67467" t="s">
        <v>34</v>
      </c>
      <c r="G67467" t="s">
        <v>68</v>
      </c>
      <c r="H67467" t="s">
        <v>58</v>
      </c>
      <c r="I67467" t="s">
        <v>23</v>
      </c>
      <c r="J67467" t="s">
        <v>147565</v>
      </c>
      <c r="K67467" t="s">
        <v>147613</v>
      </c>
      <c r="L67467" t="s">
        <v>148887</v>
      </c>
      <c r="M67467" t="s">
        <v>173112</v>
      </c>
      <c r="N67467" t="s">
        <v>147565</v>
      </c>
      <c r="O67467" t="s">
        <v>147565</v>
      </c>
      <c r="P67467" t="s">
        <v>173113</v>
      </c>
      <c r="Q67467" t="s">
        <v>20</v>
      </c>
    </row>
    <row r="67468" spans="1:17" x14ac:dyDescent="0.25">
      <c r="A67468" t="s">
        <v>173114</v>
      </c>
      <c r="B67468" t="s">
        <v>61240</v>
      </c>
      <c r="C67468" t="s">
        <v>31</v>
      </c>
      <c r="D67468" t="s">
        <v>147564</v>
      </c>
      <c r="E67468" t="s">
        <v>34</v>
      </c>
      <c r="G67468" t="s">
        <v>34</v>
      </c>
      <c r="H67468" t="s">
        <v>34</v>
      </c>
      <c r="I67468" t="s">
        <v>34</v>
      </c>
      <c r="J67468" t="s">
        <v>147565</v>
      </c>
      <c r="K67468" t="s">
        <v>147613</v>
      </c>
      <c r="L67468" t="s">
        <v>147565</v>
      </c>
      <c r="M67468" t="s">
        <v>147851</v>
      </c>
      <c r="N67468" t="s">
        <v>147565</v>
      </c>
      <c r="O67468" t="s">
        <v>147565</v>
      </c>
      <c r="P67468" t="s">
        <v>173115</v>
      </c>
      <c r="Q67468" t="s">
        <v>149</v>
      </c>
    </row>
    <row r="67469" spans="1:17" x14ac:dyDescent="0.25">
      <c r="A67469" t="s">
        <v>74225</v>
      </c>
      <c r="B67469" t="s">
        <v>36990</v>
      </c>
      <c r="C67469" t="s">
        <v>24</v>
      </c>
      <c r="D67469" t="s">
        <v>148014</v>
      </c>
      <c r="E67469" t="s">
        <v>5216</v>
      </c>
      <c r="G67469" t="s">
        <v>34</v>
      </c>
      <c r="H67469" t="s">
        <v>34</v>
      </c>
      <c r="I67469" t="s">
        <v>34</v>
      </c>
      <c r="J67469" t="s">
        <v>147565</v>
      </c>
      <c r="K67469" t="s">
        <v>147634</v>
      </c>
      <c r="L67469" t="s">
        <v>147565</v>
      </c>
      <c r="M67469" t="s">
        <v>147728</v>
      </c>
      <c r="N67469" t="s">
        <v>147565</v>
      </c>
      <c r="O67469" t="s">
        <v>147565</v>
      </c>
      <c r="P67469" t="s">
        <v>173116</v>
      </c>
      <c r="Q67469" t="s">
        <v>149</v>
      </c>
    </row>
    <row r="67470" spans="1:17" x14ac:dyDescent="0.25">
      <c r="A67470" t="s">
        <v>173117</v>
      </c>
      <c r="B67470" t="s">
        <v>99206</v>
      </c>
      <c r="C67470" t="s">
        <v>18</v>
      </c>
      <c r="D67470" t="s">
        <v>147572</v>
      </c>
      <c r="E67470" t="s">
        <v>5216</v>
      </c>
      <c r="G67470" t="s">
        <v>34</v>
      </c>
      <c r="H67470" t="s">
        <v>34</v>
      </c>
      <c r="I67470" t="s">
        <v>34</v>
      </c>
      <c r="J67470" t="s">
        <v>147565</v>
      </c>
      <c r="K67470" t="s">
        <v>147573</v>
      </c>
      <c r="L67470" t="s">
        <v>173118</v>
      </c>
      <c r="M67470" t="s">
        <v>168376</v>
      </c>
      <c r="N67470" t="s">
        <v>155687</v>
      </c>
      <c r="O67470" t="s">
        <v>147565</v>
      </c>
      <c r="P67470" t="s">
        <v>173119</v>
      </c>
      <c r="Q67470" t="s">
        <v>3816</v>
      </c>
    </row>
    <row r="67471" spans="1:17" x14ac:dyDescent="0.25">
      <c r="A67471" t="s">
        <v>173120</v>
      </c>
      <c r="B67471" t="s">
        <v>110147</v>
      </c>
      <c r="C67471" t="s">
        <v>18</v>
      </c>
      <c r="D67471" t="s">
        <v>147652</v>
      </c>
      <c r="E67471" t="s">
        <v>5216</v>
      </c>
      <c r="G67471" t="s">
        <v>34</v>
      </c>
      <c r="H67471" t="s">
        <v>34</v>
      </c>
      <c r="I67471" t="s">
        <v>34</v>
      </c>
      <c r="J67471" t="s">
        <v>147565</v>
      </c>
      <c r="K67471" t="s">
        <v>147755</v>
      </c>
      <c r="L67471" t="s">
        <v>172711</v>
      </c>
      <c r="M67471" t="s">
        <v>151698</v>
      </c>
      <c r="N67471" t="s">
        <v>147691</v>
      </c>
      <c r="O67471" t="s">
        <v>147565</v>
      </c>
      <c r="P67471" t="s">
        <v>173121</v>
      </c>
      <c r="Q67471" t="s">
        <v>590</v>
      </c>
    </row>
    <row r="67472" spans="1:17" x14ac:dyDescent="0.25">
      <c r="A67472" t="s">
        <v>160422</v>
      </c>
      <c r="B67472" t="s">
        <v>137681</v>
      </c>
      <c r="C67472" t="s">
        <v>31</v>
      </c>
      <c r="D67472" t="s">
        <v>147652</v>
      </c>
      <c r="E67472" t="s">
        <v>5122</v>
      </c>
      <c r="G67472" t="s">
        <v>34</v>
      </c>
      <c r="H67472" t="s">
        <v>34</v>
      </c>
      <c r="I67472" t="s">
        <v>34</v>
      </c>
      <c r="J67472" t="s">
        <v>147565</v>
      </c>
      <c r="K67472" t="s">
        <v>147898</v>
      </c>
      <c r="L67472" t="s">
        <v>173122</v>
      </c>
      <c r="M67472" t="s">
        <v>173123</v>
      </c>
      <c r="N67472" t="s">
        <v>173124</v>
      </c>
      <c r="O67472" t="s">
        <v>147565</v>
      </c>
      <c r="P67472" t="s">
        <v>173125</v>
      </c>
      <c r="Q67472" t="s">
        <v>1321</v>
      </c>
    </row>
    <row r="67473" spans="1:17" x14ac:dyDescent="0.25">
      <c r="A67473" t="s">
        <v>173126</v>
      </c>
      <c r="B67473" t="s">
        <v>242</v>
      </c>
      <c r="C67473" t="s">
        <v>1798</v>
      </c>
      <c r="D67473" t="s">
        <v>147564</v>
      </c>
      <c r="E67473" t="s">
        <v>34</v>
      </c>
      <c r="G67473" t="s">
        <v>34</v>
      </c>
      <c r="H67473" t="s">
        <v>34</v>
      </c>
      <c r="I67473" t="s">
        <v>34</v>
      </c>
      <c r="J67473" t="s">
        <v>147565</v>
      </c>
      <c r="K67473" t="s">
        <v>147942</v>
      </c>
      <c r="L67473" t="s">
        <v>157796</v>
      </c>
      <c r="M67473" t="s">
        <v>173127</v>
      </c>
      <c r="N67473" t="s">
        <v>154615</v>
      </c>
      <c r="O67473" t="s">
        <v>147565</v>
      </c>
      <c r="P67473" t="s">
        <v>173128</v>
      </c>
      <c r="Q67473" t="s">
        <v>1231</v>
      </c>
    </row>
    <row r="67474" spans="1:17" x14ac:dyDescent="0.25">
      <c r="A67474" t="s">
        <v>173129</v>
      </c>
      <c r="B67474" t="s">
        <v>108966</v>
      </c>
      <c r="C67474" t="s">
        <v>31</v>
      </c>
      <c r="D67474" t="s">
        <v>147572</v>
      </c>
      <c r="E67474" t="s">
        <v>5216</v>
      </c>
      <c r="G67474" t="s">
        <v>34</v>
      </c>
      <c r="H67474" t="s">
        <v>34</v>
      </c>
      <c r="I67474" t="s">
        <v>34</v>
      </c>
      <c r="J67474" t="s">
        <v>147565</v>
      </c>
      <c r="K67474" t="s">
        <v>147777</v>
      </c>
      <c r="L67474" t="s">
        <v>173130</v>
      </c>
      <c r="M67474" t="s">
        <v>173131</v>
      </c>
      <c r="N67474" t="s">
        <v>173132</v>
      </c>
      <c r="O67474" t="s">
        <v>173133</v>
      </c>
      <c r="P67474" t="s">
        <v>173134</v>
      </c>
      <c r="Q67474" t="s">
        <v>4444</v>
      </c>
    </row>
    <row r="67475" spans="1:17" x14ac:dyDescent="0.25">
      <c r="A67475" t="s">
        <v>173135</v>
      </c>
      <c r="B67475" t="s">
        <v>142319</v>
      </c>
      <c r="C67475" t="s">
        <v>24</v>
      </c>
      <c r="D67475" t="s">
        <v>147564</v>
      </c>
      <c r="E67475" t="s">
        <v>34</v>
      </c>
      <c r="G67475" t="s">
        <v>34</v>
      </c>
      <c r="H67475" t="s">
        <v>34</v>
      </c>
      <c r="I67475" t="s">
        <v>34</v>
      </c>
      <c r="J67475" t="s">
        <v>147565</v>
      </c>
      <c r="K67475" t="s">
        <v>149793</v>
      </c>
      <c r="L67475" t="s">
        <v>147565</v>
      </c>
      <c r="M67475" t="s">
        <v>173136</v>
      </c>
      <c r="N67475" t="s">
        <v>147565</v>
      </c>
      <c r="O67475" t="s">
        <v>147565</v>
      </c>
      <c r="P67475" t="s">
        <v>173137</v>
      </c>
      <c r="Q67475" t="s">
        <v>149</v>
      </c>
    </row>
    <row r="67476" spans="1:17" x14ac:dyDescent="0.25">
      <c r="A67476" t="s">
        <v>173138</v>
      </c>
      <c r="B67476" t="s">
        <v>18007</v>
      </c>
      <c r="C67476" t="s">
        <v>18</v>
      </c>
      <c r="D67476" t="s">
        <v>147652</v>
      </c>
      <c r="E67476" t="s">
        <v>5216</v>
      </c>
      <c r="G67476" t="s">
        <v>34</v>
      </c>
      <c r="H67476" t="s">
        <v>34</v>
      </c>
      <c r="I67476" t="s">
        <v>34</v>
      </c>
      <c r="J67476" t="s">
        <v>147565</v>
      </c>
      <c r="K67476" t="s">
        <v>147640</v>
      </c>
      <c r="L67476" t="s">
        <v>170026</v>
      </c>
      <c r="M67476" t="s">
        <v>173139</v>
      </c>
      <c r="N67476" t="s">
        <v>165857</v>
      </c>
      <c r="O67476" t="s">
        <v>147565</v>
      </c>
      <c r="P67476" t="s">
        <v>173140</v>
      </c>
      <c r="Q67476" t="s">
        <v>18</v>
      </c>
    </row>
    <row r="67477" spans="1:17" x14ac:dyDescent="0.25">
      <c r="A67477" t="s">
        <v>173141</v>
      </c>
      <c r="B67477" t="s">
        <v>109962</v>
      </c>
      <c r="C67477" t="s">
        <v>18</v>
      </c>
      <c r="D67477" t="s">
        <v>147564</v>
      </c>
      <c r="E67477" t="s">
        <v>34</v>
      </c>
      <c r="G67477" t="s">
        <v>34</v>
      </c>
      <c r="H67477" t="s">
        <v>34</v>
      </c>
      <c r="I67477" t="s">
        <v>34</v>
      </c>
      <c r="J67477" t="s">
        <v>147565</v>
      </c>
      <c r="K67477" t="s">
        <v>147755</v>
      </c>
      <c r="L67477" t="s">
        <v>147565</v>
      </c>
      <c r="M67477" t="s">
        <v>173142</v>
      </c>
      <c r="N67477" t="s">
        <v>147565</v>
      </c>
      <c r="O67477" t="s">
        <v>147565</v>
      </c>
      <c r="P67477" t="s">
        <v>173143</v>
      </c>
      <c r="Q67477" t="s">
        <v>18</v>
      </c>
    </row>
    <row r="67478" spans="1:17" x14ac:dyDescent="0.25">
      <c r="A67478" t="s">
        <v>173144</v>
      </c>
      <c r="B67478" t="s">
        <v>12439</v>
      </c>
      <c r="C67478" t="s">
        <v>55</v>
      </c>
      <c r="D67478" t="s">
        <v>147564</v>
      </c>
      <c r="E67478" t="s">
        <v>34</v>
      </c>
      <c r="G67478" t="s">
        <v>34</v>
      </c>
      <c r="H67478" t="s">
        <v>34</v>
      </c>
      <c r="I67478" t="s">
        <v>34</v>
      </c>
      <c r="J67478" t="s">
        <v>147565</v>
      </c>
      <c r="K67478" t="s">
        <v>147634</v>
      </c>
      <c r="L67478" t="s">
        <v>147565</v>
      </c>
      <c r="M67478" t="s">
        <v>147728</v>
      </c>
      <c r="N67478" t="s">
        <v>147565</v>
      </c>
      <c r="O67478" t="s">
        <v>147565</v>
      </c>
      <c r="P67478" t="s">
        <v>173145</v>
      </c>
      <c r="Q67478" t="s">
        <v>55</v>
      </c>
    </row>
    <row r="67479" spans="1:17" x14ac:dyDescent="0.25">
      <c r="A67479" t="s">
        <v>173146</v>
      </c>
      <c r="B67479" t="s">
        <v>153630</v>
      </c>
      <c r="C67479" t="s">
        <v>31</v>
      </c>
      <c r="D67479" t="s">
        <v>147564</v>
      </c>
      <c r="E67479" t="s">
        <v>34</v>
      </c>
      <c r="G67479" t="s">
        <v>34</v>
      </c>
      <c r="H67479" t="s">
        <v>34</v>
      </c>
      <c r="I67479" t="s">
        <v>34</v>
      </c>
      <c r="J67479" t="s">
        <v>147565</v>
      </c>
      <c r="K67479" t="s">
        <v>160052</v>
      </c>
      <c r="L67479" t="s">
        <v>173147</v>
      </c>
      <c r="M67479" t="s">
        <v>165487</v>
      </c>
      <c r="N67479" t="s">
        <v>153583</v>
      </c>
      <c r="O67479" t="s">
        <v>147565</v>
      </c>
      <c r="P67479" t="s">
        <v>173148</v>
      </c>
      <c r="Q67479" t="s">
        <v>31</v>
      </c>
    </row>
    <row r="67480" spans="1:17" x14ac:dyDescent="0.25">
      <c r="A67480" t="s">
        <v>173149</v>
      </c>
      <c r="B67480" t="s">
        <v>60231</v>
      </c>
      <c r="C67480" t="s">
        <v>9944</v>
      </c>
      <c r="D67480" t="s">
        <v>147776</v>
      </c>
      <c r="E67480" t="s">
        <v>4670</v>
      </c>
      <c r="G67480" t="s">
        <v>34</v>
      </c>
      <c r="H67480" t="s">
        <v>34</v>
      </c>
      <c r="I67480" t="s">
        <v>34</v>
      </c>
      <c r="J67480" t="s">
        <v>147565</v>
      </c>
      <c r="K67480" t="s">
        <v>147842</v>
      </c>
      <c r="L67480" t="s">
        <v>147565</v>
      </c>
      <c r="M67480" t="s">
        <v>173150</v>
      </c>
      <c r="N67480" t="s">
        <v>147565</v>
      </c>
      <c r="O67480" t="s">
        <v>147565</v>
      </c>
      <c r="P67480" t="s">
        <v>173151</v>
      </c>
      <c r="Q67480" t="s">
        <v>9944</v>
      </c>
    </row>
    <row r="67481" spans="1:17" x14ac:dyDescent="0.25">
      <c r="A67481" t="s">
        <v>173152</v>
      </c>
      <c r="B67481" t="s">
        <v>102128</v>
      </c>
      <c r="C67481" t="s">
        <v>1798</v>
      </c>
      <c r="D67481" t="s">
        <v>147564</v>
      </c>
      <c r="E67481" t="s">
        <v>34</v>
      </c>
      <c r="G67481" t="s">
        <v>34</v>
      </c>
      <c r="H67481" t="s">
        <v>34</v>
      </c>
      <c r="I67481" t="s">
        <v>34</v>
      </c>
      <c r="J67481" t="s">
        <v>147565</v>
      </c>
      <c r="K67481" t="s">
        <v>147825</v>
      </c>
      <c r="L67481" t="s">
        <v>147565</v>
      </c>
      <c r="M67481" t="s">
        <v>163441</v>
      </c>
      <c r="N67481" t="s">
        <v>147565</v>
      </c>
      <c r="O67481" t="s">
        <v>147565</v>
      </c>
      <c r="P67481" t="s">
        <v>173153</v>
      </c>
      <c r="Q67481" t="s">
        <v>1798</v>
      </c>
    </row>
    <row r="67482" spans="1:17" x14ac:dyDescent="0.25">
      <c r="A67482" t="s">
        <v>173154</v>
      </c>
      <c r="B67482" t="s">
        <v>71533</v>
      </c>
      <c r="C67482" t="s">
        <v>31</v>
      </c>
      <c r="D67482" t="s">
        <v>147564</v>
      </c>
      <c r="E67482" t="s">
        <v>34</v>
      </c>
      <c r="G67482" t="s">
        <v>34</v>
      </c>
      <c r="H67482" t="s">
        <v>34</v>
      </c>
      <c r="I67482" t="s">
        <v>34</v>
      </c>
      <c r="J67482" t="s">
        <v>147565</v>
      </c>
      <c r="K67482" t="s">
        <v>147634</v>
      </c>
      <c r="L67482" t="s">
        <v>173155</v>
      </c>
      <c r="M67482" t="s">
        <v>172085</v>
      </c>
      <c r="N67482" t="s">
        <v>150640</v>
      </c>
      <c r="O67482" t="s">
        <v>147565</v>
      </c>
      <c r="P67482" t="s">
        <v>173156</v>
      </c>
      <c r="Q67482" t="s">
        <v>31</v>
      </c>
    </row>
    <row r="67483" spans="1:17" x14ac:dyDescent="0.25">
      <c r="A67483" t="s">
        <v>173068</v>
      </c>
      <c r="B67483" t="s">
        <v>52056</v>
      </c>
      <c r="C67483" t="s">
        <v>31</v>
      </c>
      <c r="D67483" t="s">
        <v>147564</v>
      </c>
      <c r="E67483" t="s">
        <v>34</v>
      </c>
      <c r="G67483" t="s">
        <v>34</v>
      </c>
      <c r="H67483" t="s">
        <v>34</v>
      </c>
      <c r="I67483" t="s">
        <v>34</v>
      </c>
      <c r="J67483" t="s">
        <v>147565</v>
      </c>
      <c r="K67483" t="s">
        <v>147634</v>
      </c>
      <c r="L67483" t="s">
        <v>147565</v>
      </c>
      <c r="M67483" t="s">
        <v>159686</v>
      </c>
      <c r="N67483" t="s">
        <v>147565</v>
      </c>
      <c r="O67483" t="s">
        <v>147565</v>
      </c>
      <c r="P67483" t="s">
        <v>173069</v>
      </c>
      <c r="Q67483" t="s">
        <v>31</v>
      </c>
    </row>
    <row r="67484" spans="1:17" x14ac:dyDescent="0.25">
      <c r="A67484" t="s">
        <v>173157</v>
      </c>
      <c r="B67484" t="s">
        <v>136</v>
      </c>
      <c r="C67484" t="s">
        <v>512</v>
      </c>
      <c r="D67484" t="s">
        <v>147652</v>
      </c>
      <c r="E67484" t="s">
        <v>2345</v>
      </c>
      <c r="G67484" t="s">
        <v>34</v>
      </c>
      <c r="H67484" t="s">
        <v>34</v>
      </c>
      <c r="I67484" t="s">
        <v>34</v>
      </c>
      <c r="J67484" t="s">
        <v>147565</v>
      </c>
      <c r="K67484" t="s">
        <v>148432</v>
      </c>
      <c r="L67484" t="s">
        <v>173158</v>
      </c>
      <c r="M67484" t="s">
        <v>162636</v>
      </c>
      <c r="N67484" t="s">
        <v>147691</v>
      </c>
      <c r="O67484" t="s">
        <v>147565</v>
      </c>
      <c r="P67484" t="s">
        <v>173159</v>
      </c>
      <c r="Q67484" t="s">
        <v>1857</v>
      </c>
    </row>
    <row r="67485" spans="1:17" x14ac:dyDescent="0.25">
      <c r="A67485" t="s">
        <v>173160</v>
      </c>
      <c r="B67485" t="s">
        <v>173161</v>
      </c>
      <c r="C67485" t="s">
        <v>18</v>
      </c>
      <c r="D67485" t="s">
        <v>147652</v>
      </c>
      <c r="E67485" t="s">
        <v>5122</v>
      </c>
      <c r="G67485" t="s">
        <v>34</v>
      </c>
      <c r="H67485" t="s">
        <v>34</v>
      </c>
      <c r="I67485" t="s">
        <v>34</v>
      </c>
      <c r="J67485" t="s">
        <v>147565</v>
      </c>
      <c r="K67485" t="s">
        <v>147573</v>
      </c>
      <c r="L67485" t="s">
        <v>147565</v>
      </c>
      <c r="M67485" t="s">
        <v>173162</v>
      </c>
      <c r="N67485" t="s">
        <v>147565</v>
      </c>
      <c r="O67485" t="s">
        <v>147565</v>
      </c>
      <c r="P67485" t="s">
        <v>173163</v>
      </c>
      <c r="Q67485" t="s">
        <v>18</v>
      </c>
    </row>
    <row r="67486" spans="1:17" x14ac:dyDescent="0.25">
      <c r="A67486" t="s">
        <v>116671</v>
      </c>
      <c r="B67486" t="s">
        <v>74871</v>
      </c>
      <c r="C67486" t="s">
        <v>31</v>
      </c>
      <c r="D67486" t="s">
        <v>147564</v>
      </c>
      <c r="E67486" t="s">
        <v>34</v>
      </c>
      <c r="G67486" t="s">
        <v>34</v>
      </c>
      <c r="H67486" t="s">
        <v>34</v>
      </c>
      <c r="I67486" t="s">
        <v>34</v>
      </c>
      <c r="J67486" t="s">
        <v>147565</v>
      </c>
      <c r="K67486" t="s">
        <v>148581</v>
      </c>
      <c r="L67486" t="s">
        <v>173070</v>
      </c>
      <c r="M67486" t="s">
        <v>173071</v>
      </c>
      <c r="N67486" t="s">
        <v>173072</v>
      </c>
      <c r="O67486" t="s">
        <v>147565</v>
      </c>
      <c r="P67486" t="s">
        <v>173073</v>
      </c>
      <c r="Q67486" t="s">
        <v>31</v>
      </c>
    </row>
    <row r="67487" spans="1:17" x14ac:dyDescent="0.25">
      <c r="A67487" t="s">
        <v>173164</v>
      </c>
      <c r="B67487" t="s">
        <v>4148</v>
      </c>
      <c r="C67487" t="s">
        <v>24</v>
      </c>
      <c r="D67487" t="s">
        <v>147564</v>
      </c>
      <c r="E67487" t="s">
        <v>34</v>
      </c>
      <c r="G67487" t="s">
        <v>280</v>
      </c>
      <c r="H67487" t="s">
        <v>185</v>
      </c>
      <c r="I67487" t="s">
        <v>23</v>
      </c>
      <c r="J67487" t="s">
        <v>147565</v>
      </c>
      <c r="K67487" t="s">
        <v>147634</v>
      </c>
      <c r="L67487" t="s">
        <v>173165</v>
      </c>
      <c r="M67487" t="s">
        <v>148406</v>
      </c>
      <c r="N67487" t="s">
        <v>148269</v>
      </c>
      <c r="O67487" t="s">
        <v>147565</v>
      </c>
      <c r="P67487" t="s">
        <v>173166</v>
      </c>
      <c r="Q67487" t="s">
        <v>20</v>
      </c>
    </row>
    <row r="67488" spans="1:17" x14ac:dyDescent="0.25">
      <c r="A67488" t="s">
        <v>26149</v>
      </c>
      <c r="B67488" t="s">
        <v>50023</v>
      </c>
      <c r="C67488" t="s">
        <v>1798</v>
      </c>
      <c r="D67488" t="s">
        <v>147564</v>
      </c>
      <c r="E67488" t="s">
        <v>34</v>
      </c>
      <c r="G67488" t="s">
        <v>280</v>
      </c>
      <c r="H67488" t="s">
        <v>234</v>
      </c>
      <c r="I67488" t="s">
        <v>140</v>
      </c>
      <c r="J67488" t="s">
        <v>147565</v>
      </c>
      <c r="K67488" t="s">
        <v>147573</v>
      </c>
      <c r="L67488" t="s">
        <v>147565</v>
      </c>
      <c r="M67488" t="s">
        <v>173078</v>
      </c>
      <c r="N67488" t="s">
        <v>147565</v>
      </c>
      <c r="O67488" t="s">
        <v>147565</v>
      </c>
      <c r="P67488" t="s">
        <v>173079</v>
      </c>
      <c r="Q67488" t="s">
        <v>138</v>
      </c>
    </row>
    <row r="67489" spans="1:17" x14ac:dyDescent="0.25">
      <c r="A67489" t="s">
        <v>173167</v>
      </c>
      <c r="B67489" t="s">
        <v>11167</v>
      </c>
      <c r="C67489" t="s">
        <v>55</v>
      </c>
      <c r="D67489" t="s">
        <v>147564</v>
      </c>
      <c r="E67489" t="s">
        <v>34</v>
      </c>
      <c r="G67489" t="s">
        <v>34</v>
      </c>
      <c r="H67489" t="s">
        <v>34</v>
      </c>
      <c r="I67489" t="s">
        <v>34</v>
      </c>
      <c r="J67489" t="s">
        <v>147565</v>
      </c>
      <c r="K67489" t="s">
        <v>147573</v>
      </c>
      <c r="L67489" t="s">
        <v>147565</v>
      </c>
      <c r="M67489" t="s">
        <v>173168</v>
      </c>
      <c r="N67489" t="s">
        <v>147565</v>
      </c>
      <c r="O67489" t="s">
        <v>147565</v>
      </c>
      <c r="P67489" t="s">
        <v>173169</v>
      </c>
      <c r="Q67489" t="s">
        <v>8224</v>
      </c>
    </row>
    <row r="67490" spans="1:17" x14ac:dyDescent="0.25">
      <c r="A67490" t="s">
        <v>173085</v>
      </c>
      <c r="B67490" t="s">
        <v>93873</v>
      </c>
      <c r="C67490" t="s">
        <v>18</v>
      </c>
      <c r="D67490" t="s">
        <v>147564</v>
      </c>
      <c r="E67490" t="s">
        <v>34</v>
      </c>
      <c r="G67490" t="s">
        <v>34</v>
      </c>
      <c r="H67490" t="s">
        <v>34</v>
      </c>
      <c r="I67490" t="s">
        <v>34</v>
      </c>
      <c r="J67490" t="s">
        <v>147565</v>
      </c>
      <c r="K67490" t="s">
        <v>157642</v>
      </c>
      <c r="L67490" t="s">
        <v>147565</v>
      </c>
      <c r="M67490" t="s">
        <v>153286</v>
      </c>
      <c r="N67490" t="s">
        <v>147565</v>
      </c>
      <c r="O67490" t="s">
        <v>147565</v>
      </c>
      <c r="P67490" t="s">
        <v>173086</v>
      </c>
      <c r="Q67490" t="s">
        <v>17331</v>
      </c>
    </row>
    <row r="67491" spans="1:17" x14ac:dyDescent="0.25">
      <c r="A67491" t="s">
        <v>81642</v>
      </c>
      <c r="B67491" t="s">
        <v>27248</v>
      </c>
      <c r="C67491" t="s">
        <v>55</v>
      </c>
      <c r="D67491" t="s">
        <v>147652</v>
      </c>
      <c r="E67491" t="s">
        <v>5216</v>
      </c>
      <c r="G67491" t="s">
        <v>34</v>
      </c>
      <c r="H67491" t="s">
        <v>34</v>
      </c>
      <c r="I67491" t="s">
        <v>34</v>
      </c>
      <c r="J67491" t="s">
        <v>147565</v>
      </c>
      <c r="K67491" t="s">
        <v>147573</v>
      </c>
      <c r="L67491" t="s">
        <v>149614</v>
      </c>
      <c r="M67491" t="s">
        <v>173170</v>
      </c>
      <c r="N67491" t="s">
        <v>147728</v>
      </c>
      <c r="O67491" t="s">
        <v>147565</v>
      </c>
      <c r="P67491" t="s">
        <v>173171</v>
      </c>
      <c r="Q67491" t="s">
        <v>55</v>
      </c>
    </row>
    <row r="67492" spans="1:17" x14ac:dyDescent="0.25">
      <c r="A67492" t="s">
        <v>173085</v>
      </c>
      <c r="B67492" t="s">
        <v>93873</v>
      </c>
      <c r="C67492" t="s">
        <v>18</v>
      </c>
      <c r="D67492" t="s">
        <v>147564</v>
      </c>
      <c r="E67492" t="s">
        <v>34</v>
      </c>
      <c r="G67492" t="s">
        <v>34</v>
      </c>
      <c r="H67492" t="s">
        <v>34</v>
      </c>
      <c r="I67492" t="s">
        <v>34</v>
      </c>
      <c r="J67492" t="s">
        <v>147565</v>
      </c>
      <c r="K67492" t="s">
        <v>157642</v>
      </c>
      <c r="L67492" t="s">
        <v>147565</v>
      </c>
      <c r="M67492" t="s">
        <v>153286</v>
      </c>
      <c r="N67492" t="s">
        <v>147565</v>
      </c>
      <c r="O67492" t="s">
        <v>147565</v>
      </c>
      <c r="P67492" t="s">
        <v>173086</v>
      </c>
      <c r="Q67492" t="s">
        <v>17331</v>
      </c>
    </row>
    <row r="67493" spans="1:17" x14ac:dyDescent="0.25">
      <c r="A67493" t="s">
        <v>173172</v>
      </c>
      <c r="B67493" t="s">
        <v>889</v>
      </c>
      <c r="C67493" t="s">
        <v>31</v>
      </c>
      <c r="D67493" t="s">
        <v>147776</v>
      </c>
      <c r="E67493" t="s">
        <v>5216</v>
      </c>
      <c r="G67493" t="s">
        <v>68</v>
      </c>
      <c r="H67493" t="s">
        <v>23699</v>
      </c>
      <c r="I67493" t="s">
        <v>45</v>
      </c>
      <c r="J67493" t="s">
        <v>152399</v>
      </c>
      <c r="K67493" t="s">
        <v>147613</v>
      </c>
      <c r="L67493" t="s">
        <v>173173</v>
      </c>
      <c r="M67493" t="s">
        <v>173174</v>
      </c>
      <c r="N67493" t="s">
        <v>155752</v>
      </c>
      <c r="O67493" t="s">
        <v>173175</v>
      </c>
      <c r="P67493" t="s">
        <v>173176</v>
      </c>
      <c r="Q67493" t="s">
        <v>42</v>
      </c>
    </row>
    <row r="67494" spans="1:17" x14ac:dyDescent="0.25">
      <c r="A67494" t="s">
        <v>173177</v>
      </c>
      <c r="B67494" t="s">
        <v>12355</v>
      </c>
      <c r="C67494" t="s">
        <v>18</v>
      </c>
      <c r="D67494" t="s">
        <v>147564</v>
      </c>
      <c r="E67494" t="s">
        <v>34</v>
      </c>
      <c r="G67494" t="s">
        <v>34</v>
      </c>
      <c r="H67494" t="s">
        <v>34</v>
      </c>
      <c r="I67494" t="s">
        <v>34</v>
      </c>
      <c r="J67494" t="s">
        <v>147565</v>
      </c>
      <c r="K67494" t="s">
        <v>148015</v>
      </c>
      <c r="L67494" t="s">
        <v>147702</v>
      </c>
      <c r="M67494" t="s">
        <v>154390</v>
      </c>
      <c r="N67494" t="s">
        <v>170857</v>
      </c>
      <c r="O67494" t="s">
        <v>147565</v>
      </c>
      <c r="P67494" t="s">
        <v>173178</v>
      </c>
      <c r="Q67494" t="s">
        <v>2197</v>
      </c>
    </row>
    <row r="67495" spans="1:17" x14ac:dyDescent="0.25">
      <c r="A67495" t="s">
        <v>173179</v>
      </c>
      <c r="B67495" t="s">
        <v>242</v>
      </c>
      <c r="C67495" t="s">
        <v>31</v>
      </c>
      <c r="D67495" t="s">
        <v>148869</v>
      </c>
      <c r="E67495" t="s">
        <v>4670</v>
      </c>
      <c r="G67495" t="s">
        <v>34</v>
      </c>
      <c r="H67495" t="s">
        <v>34</v>
      </c>
      <c r="I67495" t="s">
        <v>34</v>
      </c>
      <c r="J67495" t="s">
        <v>147565</v>
      </c>
      <c r="K67495" t="s">
        <v>173180</v>
      </c>
      <c r="L67495" t="s">
        <v>147879</v>
      </c>
      <c r="M67495" t="s">
        <v>173181</v>
      </c>
      <c r="N67495" t="s">
        <v>173182</v>
      </c>
      <c r="O67495" t="s">
        <v>173183</v>
      </c>
      <c r="P67495" t="s">
        <v>173184</v>
      </c>
      <c r="Q67495" t="s">
        <v>5217</v>
      </c>
    </row>
    <row r="67496" spans="1:17" x14ac:dyDescent="0.25">
      <c r="A67496" t="s">
        <v>173185</v>
      </c>
      <c r="B67496" t="s">
        <v>92020</v>
      </c>
      <c r="C67496" t="s">
        <v>55</v>
      </c>
      <c r="D67496" t="s">
        <v>147572</v>
      </c>
      <c r="E67496" t="s">
        <v>5216</v>
      </c>
      <c r="G67496" t="s">
        <v>280</v>
      </c>
      <c r="H67496" t="s">
        <v>281</v>
      </c>
      <c r="I67496" t="s">
        <v>23</v>
      </c>
      <c r="J67496" t="s">
        <v>147565</v>
      </c>
      <c r="K67496" t="s">
        <v>147777</v>
      </c>
      <c r="L67496" t="s">
        <v>173186</v>
      </c>
      <c r="M67496" t="s">
        <v>173187</v>
      </c>
      <c r="N67496" t="s">
        <v>173188</v>
      </c>
      <c r="O67496" t="s">
        <v>173189</v>
      </c>
      <c r="P67496" t="s">
        <v>173190</v>
      </c>
      <c r="Q67496" t="s">
        <v>20</v>
      </c>
    </row>
    <row r="67497" spans="1:17" x14ac:dyDescent="0.25">
      <c r="A67497" t="s">
        <v>173191</v>
      </c>
      <c r="B67497" t="s">
        <v>31759</v>
      </c>
      <c r="C67497" t="s">
        <v>31</v>
      </c>
      <c r="D67497" t="s">
        <v>147572</v>
      </c>
      <c r="E67497" t="s">
        <v>5216</v>
      </c>
      <c r="G67497" t="s">
        <v>34</v>
      </c>
      <c r="H67497" t="s">
        <v>34</v>
      </c>
      <c r="I67497" t="s">
        <v>34</v>
      </c>
      <c r="J67497" t="s">
        <v>147565</v>
      </c>
      <c r="K67497" t="s">
        <v>147674</v>
      </c>
      <c r="L67497" t="s">
        <v>173192</v>
      </c>
      <c r="M67497" t="s">
        <v>173193</v>
      </c>
      <c r="N67497" t="s">
        <v>173194</v>
      </c>
      <c r="O67497" t="s">
        <v>147565</v>
      </c>
      <c r="P67497" t="s">
        <v>173195</v>
      </c>
      <c r="Q67497" t="s">
        <v>31</v>
      </c>
    </row>
    <row r="67498" spans="1:17" x14ac:dyDescent="0.25">
      <c r="A67498" t="s">
        <v>173196</v>
      </c>
      <c r="B67498" t="s">
        <v>27248</v>
      </c>
      <c r="C67498" t="s">
        <v>55</v>
      </c>
      <c r="D67498" t="s">
        <v>147564</v>
      </c>
      <c r="E67498" t="s">
        <v>34</v>
      </c>
      <c r="G67498" t="s">
        <v>34</v>
      </c>
      <c r="H67498" t="s">
        <v>34</v>
      </c>
      <c r="I67498" t="s">
        <v>34</v>
      </c>
      <c r="J67498" t="s">
        <v>147565</v>
      </c>
      <c r="K67498" t="s">
        <v>163950</v>
      </c>
      <c r="L67498" t="s">
        <v>147565</v>
      </c>
      <c r="M67498" t="s">
        <v>173197</v>
      </c>
      <c r="N67498" t="s">
        <v>147565</v>
      </c>
      <c r="O67498" t="s">
        <v>147565</v>
      </c>
      <c r="P67498" t="s">
        <v>173198</v>
      </c>
      <c r="Q67498" t="s">
        <v>55</v>
      </c>
    </row>
    <row r="67499" spans="1:17" x14ac:dyDescent="0.25">
      <c r="A67499" t="s">
        <v>173199</v>
      </c>
      <c r="B67499" t="s">
        <v>4207</v>
      </c>
      <c r="C67499" t="s">
        <v>512</v>
      </c>
      <c r="D67499" t="s">
        <v>147564</v>
      </c>
      <c r="E67499" t="s">
        <v>34</v>
      </c>
      <c r="G67499" t="s">
        <v>3559</v>
      </c>
      <c r="H67499" t="s">
        <v>452</v>
      </c>
      <c r="I67499" t="s">
        <v>45</v>
      </c>
      <c r="J67499" t="s">
        <v>173200</v>
      </c>
      <c r="K67499" t="s">
        <v>173201</v>
      </c>
      <c r="L67499" t="s">
        <v>147565</v>
      </c>
      <c r="M67499" t="s">
        <v>173202</v>
      </c>
      <c r="N67499" t="s">
        <v>147565</v>
      </c>
      <c r="O67499" t="s">
        <v>147565</v>
      </c>
      <c r="P67499" t="s">
        <v>173203</v>
      </c>
      <c r="Q67499" t="s">
        <v>42</v>
      </c>
    </row>
    <row r="67500" spans="1:17" x14ac:dyDescent="0.25">
      <c r="A67500" t="s">
        <v>173204</v>
      </c>
      <c r="B67500" t="s">
        <v>110640</v>
      </c>
      <c r="C67500" t="s">
        <v>31</v>
      </c>
      <c r="D67500" t="s">
        <v>147564</v>
      </c>
      <c r="E67500" t="s">
        <v>34</v>
      </c>
      <c r="G67500" t="s">
        <v>34</v>
      </c>
      <c r="H67500" t="s">
        <v>34</v>
      </c>
      <c r="I67500" t="s">
        <v>34</v>
      </c>
      <c r="J67500" t="s">
        <v>147565</v>
      </c>
      <c r="K67500" t="s">
        <v>147613</v>
      </c>
      <c r="L67500" t="s">
        <v>173205</v>
      </c>
      <c r="M67500" t="s">
        <v>173206</v>
      </c>
      <c r="N67500" t="s">
        <v>173207</v>
      </c>
      <c r="O67500" t="s">
        <v>147565</v>
      </c>
      <c r="P67500" t="s">
        <v>173208</v>
      </c>
      <c r="Q67500" t="s">
        <v>244</v>
      </c>
    </row>
    <row r="67501" spans="1:17" x14ac:dyDescent="0.25">
      <c r="A67501" t="s">
        <v>173209</v>
      </c>
      <c r="B67501" t="s">
        <v>42645</v>
      </c>
      <c r="C67501" t="s">
        <v>18</v>
      </c>
      <c r="D67501" t="s">
        <v>147564</v>
      </c>
      <c r="E67501" t="s">
        <v>34</v>
      </c>
      <c r="G67501" t="s">
        <v>34</v>
      </c>
      <c r="H67501" t="s">
        <v>34</v>
      </c>
      <c r="I67501" t="s">
        <v>34</v>
      </c>
      <c r="J67501" t="s">
        <v>147565</v>
      </c>
      <c r="K67501" t="s">
        <v>147634</v>
      </c>
      <c r="L67501" t="s">
        <v>173210</v>
      </c>
      <c r="M67501" t="s">
        <v>173211</v>
      </c>
      <c r="N67501" t="s">
        <v>151682</v>
      </c>
      <c r="O67501" t="s">
        <v>147565</v>
      </c>
      <c r="P67501" t="s">
        <v>173212</v>
      </c>
      <c r="Q67501" t="s">
        <v>542</v>
      </c>
    </row>
    <row r="67502" spans="1:17" x14ac:dyDescent="0.25">
      <c r="A67502" t="s">
        <v>173213</v>
      </c>
      <c r="B67502" t="s">
        <v>109337</v>
      </c>
      <c r="C67502" t="s">
        <v>31</v>
      </c>
      <c r="D67502" t="s">
        <v>147564</v>
      </c>
      <c r="E67502" t="s">
        <v>34</v>
      </c>
      <c r="G67502" t="s">
        <v>34</v>
      </c>
      <c r="H67502" t="s">
        <v>34</v>
      </c>
      <c r="I67502" t="s">
        <v>34</v>
      </c>
      <c r="J67502" t="s">
        <v>147565</v>
      </c>
      <c r="K67502" t="s">
        <v>147580</v>
      </c>
      <c r="L67502" t="s">
        <v>147565</v>
      </c>
      <c r="M67502" t="s">
        <v>173214</v>
      </c>
      <c r="N67502" t="s">
        <v>147565</v>
      </c>
      <c r="O67502" t="s">
        <v>147565</v>
      </c>
      <c r="P67502" t="s">
        <v>173215</v>
      </c>
      <c r="Q67502" t="s">
        <v>31</v>
      </c>
    </row>
    <row r="67503" spans="1:17" x14ac:dyDescent="0.25">
      <c r="A67503" t="s">
        <v>173216</v>
      </c>
      <c r="B67503" t="s">
        <v>37301</v>
      </c>
      <c r="C67503" t="s">
        <v>18</v>
      </c>
      <c r="D67503" t="s">
        <v>147564</v>
      </c>
      <c r="E67503" t="s">
        <v>34</v>
      </c>
      <c r="G67503" t="s">
        <v>4748</v>
      </c>
      <c r="H67503" t="s">
        <v>281</v>
      </c>
      <c r="I67503" t="s">
        <v>140</v>
      </c>
      <c r="J67503" t="s">
        <v>147565</v>
      </c>
      <c r="K67503" t="s">
        <v>147777</v>
      </c>
      <c r="L67503" t="s">
        <v>149239</v>
      </c>
      <c r="M67503" t="s">
        <v>147961</v>
      </c>
      <c r="N67503" t="s">
        <v>150587</v>
      </c>
      <c r="O67503" t="s">
        <v>147565</v>
      </c>
      <c r="P67503" t="s">
        <v>173217</v>
      </c>
      <c r="Q67503" t="s">
        <v>138</v>
      </c>
    </row>
    <row r="67504" spans="1:17" x14ac:dyDescent="0.25">
      <c r="A67504" t="s">
        <v>5929</v>
      </c>
      <c r="B67504" t="s">
        <v>53553</v>
      </c>
      <c r="C67504" t="s">
        <v>18</v>
      </c>
      <c r="D67504" t="s">
        <v>147776</v>
      </c>
      <c r="E67504" t="s">
        <v>5216</v>
      </c>
      <c r="G67504" t="s">
        <v>34</v>
      </c>
      <c r="H67504" t="s">
        <v>34</v>
      </c>
      <c r="I67504" t="s">
        <v>34</v>
      </c>
      <c r="J67504" t="s">
        <v>147565</v>
      </c>
      <c r="K67504" t="s">
        <v>147640</v>
      </c>
      <c r="L67504" t="s">
        <v>173218</v>
      </c>
      <c r="M67504" t="s">
        <v>173219</v>
      </c>
      <c r="N67504" t="s">
        <v>168588</v>
      </c>
      <c r="O67504" t="s">
        <v>147565</v>
      </c>
      <c r="P67504" t="s">
        <v>173220</v>
      </c>
      <c r="Q67504" t="s">
        <v>1321</v>
      </c>
    </row>
    <row r="67505" spans="1:17" x14ac:dyDescent="0.25">
      <c r="A67505" t="s">
        <v>173221</v>
      </c>
      <c r="B67505" t="s">
        <v>24923</v>
      </c>
      <c r="C67505" t="s">
        <v>18</v>
      </c>
      <c r="D67505" t="s">
        <v>149035</v>
      </c>
      <c r="E67505" t="s">
        <v>2421</v>
      </c>
      <c r="G67505" t="s">
        <v>34</v>
      </c>
      <c r="H67505" t="s">
        <v>34</v>
      </c>
      <c r="I67505" t="s">
        <v>34</v>
      </c>
      <c r="J67505" t="s">
        <v>147565</v>
      </c>
      <c r="K67505" t="s">
        <v>148432</v>
      </c>
      <c r="L67505" t="s">
        <v>173222</v>
      </c>
      <c r="M67505" t="s">
        <v>155303</v>
      </c>
      <c r="N67505" t="s">
        <v>150227</v>
      </c>
      <c r="O67505" t="s">
        <v>147565</v>
      </c>
      <c r="P67505" t="s">
        <v>173223</v>
      </c>
      <c r="Q67505" t="s">
        <v>167</v>
      </c>
    </row>
    <row r="67506" spans="1:17" x14ac:dyDescent="0.25">
      <c r="A67506" t="s">
        <v>173224</v>
      </c>
      <c r="B67506" t="s">
        <v>47551</v>
      </c>
      <c r="C67506" t="s">
        <v>31</v>
      </c>
      <c r="D67506" t="s">
        <v>147564</v>
      </c>
      <c r="E67506" t="s">
        <v>34</v>
      </c>
      <c r="G67506" t="s">
        <v>21</v>
      </c>
      <c r="H67506" t="s">
        <v>34</v>
      </c>
      <c r="I67506" t="s">
        <v>45</v>
      </c>
      <c r="J67506" t="s">
        <v>147565</v>
      </c>
      <c r="K67506" t="s">
        <v>147898</v>
      </c>
      <c r="L67506" t="s">
        <v>148813</v>
      </c>
      <c r="M67506" t="s">
        <v>161030</v>
      </c>
      <c r="N67506" t="s">
        <v>148888</v>
      </c>
      <c r="O67506" t="s">
        <v>147565</v>
      </c>
      <c r="P67506" t="s">
        <v>173225</v>
      </c>
      <c r="Q67506" t="s">
        <v>42</v>
      </c>
    </row>
    <row r="67507" spans="1:17" x14ac:dyDescent="0.25">
      <c r="A67507" t="s">
        <v>173226</v>
      </c>
      <c r="B67507" t="s">
        <v>45014</v>
      </c>
      <c r="C67507" t="s">
        <v>31</v>
      </c>
      <c r="D67507" t="s">
        <v>147776</v>
      </c>
      <c r="E67507" t="s">
        <v>5216</v>
      </c>
      <c r="G67507" t="s">
        <v>45015</v>
      </c>
      <c r="H67507" t="s">
        <v>384</v>
      </c>
      <c r="I67507" t="s">
        <v>23</v>
      </c>
      <c r="J67507" t="s">
        <v>147565</v>
      </c>
      <c r="K67507" t="s">
        <v>147925</v>
      </c>
      <c r="L67507" t="s">
        <v>148252</v>
      </c>
      <c r="M67507" t="s">
        <v>157580</v>
      </c>
      <c r="N67507" t="s">
        <v>173227</v>
      </c>
      <c r="O67507" t="s">
        <v>147565</v>
      </c>
      <c r="P67507" t="s">
        <v>173228</v>
      </c>
      <c r="Q67507" t="s">
        <v>20</v>
      </c>
    </row>
    <row r="67508" spans="1:17" x14ac:dyDescent="0.25">
      <c r="A67508" t="s">
        <v>34602</v>
      </c>
      <c r="B67508" t="s">
        <v>168698</v>
      </c>
      <c r="C67508" t="s">
        <v>31</v>
      </c>
      <c r="D67508" t="s">
        <v>147564</v>
      </c>
      <c r="E67508" t="s">
        <v>34</v>
      </c>
      <c r="G67508" t="s">
        <v>34</v>
      </c>
      <c r="H67508" t="s">
        <v>34</v>
      </c>
      <c r="I67508" t="s">
        <v>34</v>
      </c>
      <c r="J67508" t="s">
        <v>147565</v>
      </c>
      <c r="K67508" t="s">
        <v>147720</v>
      </c>
      <c r="L67508" t="s">
        <v>147565</v>
      </c>
      <c r="M67508" t="s">
        <v>173229</v>
      </c>
      <c r="N67508" t="s">
        <v>147565</v>
      </c>
      <c r="O67508" t="s">
        <v>147565</v>
      </c>
      <c r="P67508" t="s">
        <v>173230</v>
      </c>
      <c r="Q67508" t="s">
        <v>607</v>
      </c>
    </row>
    <row r="67509" spans="1:17" x14ac:dyDescent="0.25">
      <c r="A67509" t="s">
        <v>173231</v>
      </c>
      <c r="B67509" t="s">
        <v>41105</v>
      </c>
      <c r="C67509" t="s">
        <v>31</v>
      </c>
      <c r="D67509" t="s">
        <v>147652</v>
      </c>
      <c r="E67509" t="s">
        <v>5216</v>
      </c>
      <c r="G67509" t="s">
        <v>68</v>
      </c>
      <c r="H67509" t="s">
        <v>34</v>
      </c>
      <c r="I67509" t="s">
        <v>1843</v>
      </c>
      <c r="J67509" t="s">
        <v>147565</v>
      </c>
      <c r="K67509" t="s">
        <v>173232</v>
      </c>
      <c r="L67509" t="s">
        <v>173233</v>
      </c>
      <c r="M67509" t="s">
        <v>173234</v>
      </c>
      <c r="N67509" t="s">
        <v>173235</v>
      </c>
      <c r="O67509" t="s">
        <v>147565</v>
      </c>
      <c r="P67509" t="s">
        <v>173236</v>
      </c>
      <c r="Q67509" t="s">
        <v>1842</v>
      </c>
    </row>
    <row r="67510" spans="1:17" x14ac:dyDescent="0.25">
      <c r="A67510" t="s">
        <v>173237</v>
      </c>
      <c r="B67510" t="s">
        <v>21980</v>
      </c>
      <c r="C67510" t="s">
        <v>18</v>
      </c>
      <c r="D67510" t="s">
        <v>147776</v>
      </c>
      <c r="E67510" t="s">
        <v>5216</v>
      </c>
      <c r="G67510" t="s">
        <v>68</v>
      </c>
      <c r="H67510" t="s">
        <v>34</v>
      </c>
      <c r="I67510" t="s">
        <v>140</v>
      </c>
      <c r="J67510" t="s">
        <v>147565</v>
      </c>
      <c r="K67510" t="s">
        <v>160052</v>
      </c>
      <c r="L67510" t="s">
        <v>173238</v>
      </c>
      <c r="M67510" t="s">
        <v>173239</v>
      </c>
      <c r="N67510" t="s">
        <v>148479</v>
      </c>
      <c r="O67510" t="s">
        <v>147565</v>
      </c>
      <c r="P67510" t="s">
        <v>173240</v>
      </c>
      <c r="Q67510" t="s">
        <v>138</v>
      </c>
    </row>
    <row r="67511" spans="1:17" x14ac:dyDescent="0.25">
      <c r="A67511" t="s">
        <v>173241</v>
      </c>
      <c r="B67511" t="s">
        <v>28463</v>
      </c>
      <c r="C67511" t="s">
        <v>18</v>
      </c>
      <c r="D67511" t="s">
        <v>147572</v>
      </c>
      <c r="E67511" t="s">
        <v>5216</v>
      </c>
      <c r="G67511" t="s">
        <v>34</v>
      </c>
      <c r="H67511" t="s">
        <v>34</v>
      </c>
      <c r="I67511" t="s">
        <v>34</v>
      </c>
      <c r="J67511" t="s">
        <v>147565</v>
      </c>
      <c r="K67511" t="s">
        <v>147808</v>
      </c>
      <c r="L67511" t="s">
        <v>147565</v>
      </c>
      <c r="M67511" t="s">
        <v>173242</v>
      </c>
      <c r="N67511" t="s">
        <v>147565</v>
      </c>
      <c r="O67511" t="s">
        <v>147565</v>
      </c>
      <c r="P67511" t="s">
        <v>173243</v>
      </c>
      <c r="Q67511" t="s">
        <v>33</v>
      </c>
    </row>
    <row r="67512" spans="1:17" x14ac:dyDescent="0.25">
      <c r="A67512" t="s">
        <v>173244</v>
      </c>
      <c r="B67512" t="s">
        <v>59286</v>
      </c>
      <c r="C67512" t="s">
        <v>24</v>
      </c>
      <c r="D67512" t="s">
        <v>147564</v>
      </c>
      <c r="E67512" t="s">
        <v>34</v>
      </c>
      <c r="G67512" t="s">
        <v>34</v>
      </c>
      <c r="H67512" t="s">
        <v>34</v>
      </c>
      <c r="I67512" t="s">
        <v>34</v>
      </c>
      <c r="J67512" t="s">
        <v>147565</v>
      </c>
      <c r="K67512" t="s">
        <v>149340</v>
      </c>
      <c r="L67512" t="s">
        <v>147565</v>
      </c>
      <c r="M67512" t="s">
        <v>173245</v>
      </c>
      <c r="N67512" t="s">
        <v>147565</v>
      </c>
      <c r="O67512" t="s">
        <v>147565</v>
      </c>
      <c r="P67512" t="s">
        <v>173246</v>
      </c>
      <c r="Q67512" t="s">
        <v>341</v>
      </c>
    </row>
    <row r="67513" spans="1:17" x14ac:dyDescent="0.25">
      <c r="A67513" t="s">
        <v>173247</v>
      </c>
      <c r="B67513" t="s">
        <v>24800</v>
      </c>
      <c r="C67513" t="s">
        <v>24</v>
      </c>
      <c r="D67513" t="s">
        <v>147564</v>
      </c>
      <c r="E67513" t="s">
        <v>34</v>
      </c>
      <c r="G67513" t="s">
        <v>34</v>
      </c>
      <c r="H67513" t="s">
        <v>34</v>
      </c>
      <c r="I67513" t="s">
        <v>34</v>
      </c>
      <c r="J67513" t="s">
        <v>147565</v>
      </c>
      <c r="K67513" t="s">
        <v>148147</v>
      </c>
      <c r="L67513" t="s">
        <v>173248</v>
      </c>
      <c r="M67513" t="s">
        <v>173249</v>
      </c>
      <c r="N67513" t="s">
        <v>173250</v>
      </c>
      <c r="O67513" t="s">
        <v>147565</v>
      </c>
      <c r="P67513" t="s">
        <v>173251</v>
      </c>
      <c r="Q67513" t="s">
        <v>149</v>
      </c>
    </row>
    <row r="67514" spans="1:17" x14ac:dyDescent="0.25">
      <c r="A67514" t="s">
        <v>173252</v>
      </c>
      <c r="B67514" t="s">
        <v>91322</v>
      </c>
      <c r="C67514" t="s">
        <v>1798</v>
      </c>
      <c r="D67514" t="s">
        <v>147564</v>
      </c>
      <c r="E67514" t="s">
        <v>34</v>
      </c>
      <c r="G67514" t="s">
        <v>34</v>
      </c>
      <c r="H67514" t="s">
        <v>34</v>
      </c>
      <c r="I67514" t="s">
        <v>34</v>
      </c>
      <c r="J67514" t="s">
        <v>147565</v>
      </c>
      <c r="K67514" t="s">
        <v>159547</v>
      </c>
      <c r="L67514" t="s">
        <v>147565</v>
      </c>
      <c r="M67514" t="s">
        <v>173253</v>
      </c>
      <c r="N67514" t="s">
        <v>147565</v>
      </c>
      <c r="O67514" t="s">
        <v>147565</v>
      </c>
      <c r="P67514" t="s">
        <v>173254</v>
      </c>
      <c r="Q67514" t="s">
        <v>2197</v>
      </c>
    </row>
    <row r="67515" spans="1:17" x14ac:dyDescent="0.25">
      <c r="A67515" t="s">
        <v>173255</v>
      </c>
      <c r="B67515" t="s">
        <v>47551</v>
      </c>
      <c r="C67515" t="s">
        <v>31</v>
      </c>
      <c r="D67515" t="s">
        <v>147652</v>
      </c>
      <c r="E67515" t="s">
        <v>5216</v>
      </c>
      <c r="G67515" t="s">
        <v>34</v>
      </c>
      <c r="H67515" t="s">
        <v>34</v>
      </c>
      <c r="I67515" t="s">
        <v>34</v>
      </c>
      <c r="J67515" t="s">
        <v>147565</v>
      </c>
      <c r="K67515" t="s">
        <v>148147</v>
      </c>
      <c r="L67515" t="s">
        <v>173256</v>
      </c>
      <c r="M67515" t="s">
        <v>168760</v>
      </c>
      <c r="N67515" t="s">
        <v>173257</v>
      </c>
      <c r="O67515" t="s">
        <v>147565</v>
      </c>
      <c r="P67515" t="s">
        <v>173258</v>
      </c>
      <c r="Q67515" t="s">
        <v>33</v>
      </c>
    </row>
    <row r="67516" spans="1:17" x14ac:dyDescent="0.25">
      <c r="A67516" t="s">
        <v>173259</v>
      </c>
      <c r="B67516" t="s">
        <v>10593</v>
      </c>
      <c r="C67516" t="s">
        <v>31</v>
      </c>
      <c r="D67516" t="s">
        <v>147564</v>
      </c>
      <c r="E67516" t="s">
        <v>34</v>
      </c>
      <c r="G67516" t="s">
        <v>10594</v>
      </c>
      <c r="H67516" t="s">
        <v>34</v>
      </c>
      <c r="I67516" t="s">
        <v>140</v>
      </c>
      <c r="J67516" t="s">
        <v>147565</v>
      </c>
      <c r="K67516" t="s">
        <v>148086</v>
      </c>
      <c r="L67516" t="s">
        <v>152637</v>
      </c>
      <c r="M67516" t="s">
        <v>158011</v>
      </c>
      <c r="N67516" t="s">
        <v>148813</v>
      </c>
      <c r="O67516" t="s">
        <v>147565</v>
      </c>
      <c r="P67516" t="s">
        <v>173260</v>
      </c>
      <c r="Q67516" t="s">
        <v>138</v>
      </c>
    </row>
    <row r="67517" spans="1:17" x14ac:dyDescent="0.25">
      <c r="A67517" t="s">
        <v>173261</v>
      </c>
      <c r="B67517" t="s">
        <v>7461</v>
      </c>
      <c r="C67517" t="s">
        <v>18</v>
      </c>
      <c r="D67517" t="s">
        <v>147776</v>
      </c>
      <c r="E67517" t="s">
        <v>5122</v>
      </c>
      <c r="G67517" t="s">
        <v>68</v>
      </c>
      <c r="H67517" t="s">
        <v>575</v>
      </c>
      <c r="I67517" t="s">
        <v>140</v>
      </c>
      <c r="J67517" t="s">
        <v>147565</v>
      </c>
      <c r="K67517" t="s">
        <v>147640</v>
      </c>
      <c r="L67517" t="s">
        <v>173262</v>
      </c>
      <c r="M67517" t="s">
        <v>173263</v>
      </c>
      <c r="N67517" t="s">
        <v>173264</v>
      </c>
      <c r="O67517" t="s">
        <v>147565</v>
      </c>
      <c r="P67517" t="s">
        <v>173265</v>
      </c>
      <c r="Q67517" t="s">
        <v>138</v>
      </c>
    </row>
    <row r="67518" spans="1:17" x14ac:dyDescent="0.25">
      <c r="A67518" t="s">
        <v>123668</v>
      </c>
      <c r="B67518" t="s">
        <v>81540</v>
      </c>
      <c r="C67518" t="s">
        <v>18</v>
      </c>
      <c r="D67518" t="s">
        <v>147564</v>
      </c>
      <c r="E67518" t="s">
        <v>34</v>
      </c>
      <c r="G67518" t="s">
        <v>34</v>
      </c>
      <c r="H67518" t="s">
        <v>34</v>
      </c>
      <c r="I67518" t="s">
        <v>34</v>
      </c>
      <c r="J67518" t="s">
        <v>147565</v>
      </c>
      <c r="K67518" t="s">
        <v>150912</v>
      </c>
      <c r="L67518" t="s">
        <v>150010</v>
      </c>
      <c r="M67518" t="s">
        <v>173266</v>
      </c>
      <c r="N67518" t="s">
        <v>152138</v>
      </c>
      <c r="O67518" t="s">
        <v>147565</v>
      </c>
      <c r="P67518" t="s">
        <v>173267</v>
      </c>
      <c r="Q67518" t="s">
        <v>149</v>
      </c>
    </row>
    <row r="67519" spans="1:17" x14ac:dyDescent="0.25">
      <c r="A67519" t="s">
        <v>173268</v>
      </c>
      <c r="B67519" t="s">
        <v>81966</v>
      </c>
      <c r="C67519" t="s">
        <v>31</v>
      </c>
      <c r="D67519" t="s">
        <v>147564</v>
      </c>
      <c r="E67519" t="s">
        <v>34</v>
      </c>
      <c r="G67519" t="s">
        <v>34</v>
      </c>
      <c r="H67519" t="s">
        <v>34</v>
      </c>
      <c r="I67519" t="s">
        <v>34</v>
      </c>
      <c r="J67519" t="s">
        <v>147565</v>
      </c>
      <c r="K67519" t="s">
        <v>148649</v>
      </c>
      <c r="L67519" t="s">
        <v>173269</v>
      </c>
      <c r="M67519" t="s">
        <v>173270</v>
      </c>
      <c r="N67519" t="s">
        <v>164395</v>
      </c>
      <c r="O67519" t="s">
        <v>147565</v>
      </c>
      <c r="P67519" t="s">
        <v>173271</v>
      </c>
      <c r="Q67519" t="s">
        <v>2197</v>
      </c>
    </row>
    <row r="67520" spans="1:17" x14ac:dyDescent="0.25">
      <c r="A67520" t="s">
        <v>173272</v>
      </c>
      <c r="B67520" t="s">
        <v>173273</v>
      </c>
      <c r="C67520" t="s">
        <v>31</v>
      </c>
      <c r="D67520" t="s">
        <v>147564</v>
      </c>
      <c r="E67520" t="s">
        <v>34</v>
      </c>
      <c r="G67520" t="s">
        <v>34</v>
      </c>
      <c r="H67520" t="s">
        <v>34</v>
      </c>
      <c r="I67520" t="s">
        <v>34</v>
      </c>
      <c r="J67520" t="s">
        <v>147565</v>
      </c>
      <c r="K67520" t="s">
        <v>148784</v>
      </c>
      <c r="L67520" t="s">
        <v>147565</v>
      </c>
      <c r="M67520" t="s">
        <v>173274</v>
      </c>
      <c r="N67520" t="s">
        <v>147565</v>
      </c>
      <c r="O67520" t="s">
        <v>147565</v>
      </c>
      <c r="P67520" t="s">
        <v>173275</v>
      </c>
      <c r="Q67520" t="s">
        <v>8224</v>
      </c>
    </row>
    <row r="67521" spans="1:17" x14ac:dyDescent="0.25">
      <c r="A67521" t="s">
        <v>173276</v>
      </c>
      <c r="B67521" t="s">
        <v>97863</v>
      </c>
      <c r="C67521" t="s">
        <v>24</v>
      </c>
      <c r="D67521" t="s">
        <v>147776</v>
      </c>
      <c r="E67521" t="s">
        <v>5216</v>
      </c>
      <c r="G67521" t="s">
        <v>34</v>
      </c>
      <c r="H67521" t="s">
        <v>34</v>
      </c>
      <c r="I67521" t="s">
        <v>34</v>
      </c>
      <c r="J67521" t="s">
        <v>147565</v>
      </c>
      <c r="K67521" t="s">
        <v>147573</v>
      </c>
      <c r="L67521" t="s">
        <v>165137</v>
      </c>
      <c r="M67521" t="s">
        <v>173277</v>
      </c>
      <c r="N67521" t="s">
        <v>150944</v>
      </c>
      <c r="O67521" t="s">
        <v>147565</v>
      </c>
      <c r="P67521" t="s">
        <v>173278</v>
      </c>
      <c r="Q67521" t="s">
        <v>149</v>
      </c>
    </row>
    <row r="67522" spans="1:17" x14ac:dyDescent="0.25">
      <c r="A67522" t="s">
        <v>173279</v>
      </c>
      <c r="B67522" t="s">
        <v>14614</v>
      </c>
      <c r="C67522" t="s">
        <v>1798</v>
      </c>
      <c r="D67522" t="s">
        <v>147564</v>
      </c>
      <c r="E67522" t="s">
        <v>34</v>
      </c>
      <c r="G67522" t="s">
        <v>68</v>
      </c>
      <c r="H67522" t="s">
        <v>7042</v>
      </c>
      <c r="I67522" t="s">
        <v>45</v>
      </c>
      <c r="J67522" t="s">
        <v>173280</v>
      </c>
      <c r="K67522" t="s">
        <v>155860</v>
      </c>
      <c r="L67522" t="s">
        <v>173281</v>
      </c>
      <c r="M67522" t="s">
        <v>173282</v>
      </c>
      <c r="N67522" t="s">
        <v>173283</v>
      </c>
      <c r="O67522" t="s">
        <v>147565</v>
      </c>
      <c r="P67522" t="s">
        <v>173284</v>
      </c>
      <c r="Q67522" t="s">
        <v>42</v>
      </c>
    </row>
    <row r="67523" spans="1:17" x14ac:dyDescent="0.25">
      <c r="A67523" t="s">
        <v>173285</v>
      </c>
      <c r="B67523" t="s">
        <v>84055</v>
      </c>
      <c r="C67523" t="s">
        <v>31</v>
      </c>
      <c r="D67523" t="s">
        <v>147776</v>
      </c>
      <c r="E67523" t="s">
        <v>5216</v>
      </c>
      <c r="G67523" t="s">
        <v>68</v>
      </c>
      <c r="H67523" t="s">
        <v>58</v>
      </c>
      <c r="I67523" t="s">
        <v>23</v>
      </c>
      <c r="J67523" t="s">
        <v>147565</v>
      </c>
      <c r="K67523" t="s">
        <v>147898</v>
      </c>
      <c r="L67523" t="s">
        <v>147879</v>
      </c>
      <c r="M67523" t="s">
        <v>173286</v>
      </c>
      <c r="N67523" t="s">
        <v>150516</v>
      </c>
      <c r="O67523" t="s">
        <v>147565</v>
      </c>
      <c r="P67523" t="s">
        <v>173287</v>
      </c>
      <c r="Q67523" t="s">
        <v>20</v>
      </c>
    </row>
    <row r="67524" spans="1:17" x14ac:dyDescent="0.25">
      <c r="A67524" t="s">
        <v>2980</v>
      </c>
      <c r="B67524" t="s">
        <v>147486</v>
      </c>
      <c r="C67524" t="s">
        <v>31</v>
      </c>
      <c r="D67524" t="s">
        <v>147564</v>
      </c>
      <c r="E67524" t="s">
        <v>34</v>
      </c>
      <c r="G67524" t="s">
        <v>34</v>
      </c>
      <c r="H67524" t="s">
        <v>34</v>
      </c>
      <c r="I67524" t="s">
        <v>34</v>
      </c>
      <c r="J67524" t="s">
        <v>147565</v>
      </c>
      <c r="K67524" t="s">
        <v>147573</v>
      </c>
      <c r="L67524" t="s">
        <v>173288</v>
      </c>
      <c r="M67524" t="s">
        <v>173289</v>
      </c>
      <c r="N67524" t="s">
        <v>173290</v>
      </c>
      <c r="O67524" t="s">
        <v>147565</v>
      </c>
      <c r="P67524" t="s">
        <v>173291</v>
      </c>
      <c r="Q67524" t="s">
        <v>149</v>
      </c>
    </row>
    <row r="67525" spans="1:17" x14ac:dyDescent="0.25">
      <c r="A67525" t="s">
        <v>173292</v>
      </c>
      <c r="B67525" t="s">
        <v>48294</v>
      </c>
      <c r="C67525" t="s">
        <v>18</v>
      </c>
      <c r="D67525" t="s">
        <v>147564</v>
      </c>
      <c r="E67525" t="s">
        <v>34</v>
      </c>
      <c r="G67525" t="s">
        <v>34</v>
      </c>
      <c r="H67525" t="s">
        <v>34</v>
      </c>
      <c r="I67525" t="s">
        <v>34</v>
      </c>
      <c r="J67525" t="s">
        <v>147565</v>
      </c>
      <c r="K67525" t="s">
        <v>147640</v>
      </c>
      <c r="L67525" t="s">
        <v>166431</v>
      </c>
      <c r="M67525" t="s">
        <v>166432</v>
      </c>
      <c r="N67525" t="s">
        <v>166433</v>
      </c>
      <c r="O67525" t="s">
        <v>147565</v>
      </c>
      <c r="P67525" t="s">
        <v>173293</v>
      </c>
      <c r="Q67525" t="s">
        <v>18</v>
      </c>
    </row>
    <row r="67526" spans="1:17" x14ac:dyDescent="0.25">
      <c r="A67526" t="s">
        <v>173294</v>
      </c>
      <c r="B67526" t="s">
        <v>129513</v>
      </c>
      <c r="C67526" t="s">
        <v>18</v>
      </c>
      <c r="D67526" t="s">
        <v>147564</v>
      </c>
      <c r="E67526" t="s">
        <v>34</v>
      </c>
      <c r="G67526" t="s">
        <v>34</v>
      </c>
      <c r="H67526" t="s">
        <v>34</v>
      </c>
      <c r="I67526" t="s">
        <v>34</v>
      </c>
      <c r="J67526" t="s">
        <v>147565</v>
      </c>
      <c r="K67526" t="s">
        <v>159619</v>
      </c>
      <c r="L67526" t="s">
        <v>147565</v>
      </c>
      <c r="M67526" t="s">
        <v>166878</v>
      </c>
      <c r="N67526" t="s">
        <v>147565</v>
      </c>
      <c r="O67526" t="s">
        <v>147565</v>
      </c>
      <c r="P67526" t="s">
        <v>173295</v>
      </c>
      <c r="Q67526" t="s">
        <v>514</v>
      </c>
    </row>
    <row r="67527" spans="1:17" x14ac:dyDescent="0.25">
      <c r="A67527" t="s">
        <v>173296</v>
      </c>
      <c r="B67527" t="s">
        <v>173297</v>
      </c>
      <c r="C67527" t="s">
        <v>31</v>
      </c>
      <c r="D67527" t="s">
        <v>147564</v>
      </c>
      <c r="E67527" t="s">
        <v>34</v>
      </c>
      <c r="G67527" t="s">
        <v>34</v>
      </c>
      <c r="H67527" t="s">
        <v>34</v>
      </c>
      <c r="I67527" t="s">
        <v>34</v>
      </c>
      <c r="J67527" t="s">
        <v>147565</v>
      </c>
      <c r="K67527" t="s">
        <v>147607</v>
      </c>
      <c r="L67527" t="s">
        <v>173298</v>
      </c>
      <c r="M67527" t="s">
        <v>173299</v>
      </c>
      <c r="N67527" t="s">
        <v>173300</v>
      </c>
      <c r="O67527" t="s">
        <v>147565</v>
      </c>
      <c r="P67527" t="s">
        <v>173301</v>
      </c>
      <c r="Q67527" t="s">
        <v>590</v>
      </c>
    </row>
    <row r="67528" spans="1:17" x14ac:dyDescent="0.25">
      <c r="A67528" t="s">
        <v>173302</v>
      </c>
      <c r="B67528" t="s">
        <v>65816</v>
      </c>
      <c r="C67528" t="s">
        <v>24</v>
      </c>
      <c r="D67528" t="s">
        <v>147564</v>
      </c>
      <c r="E67528" t="s">
        <v>34</v>
      </c>
      <c r="G67528" t="s">
        <v>34</v>
      </c>
      <c r="H67528" t="s">
        <v>34</v>
      </c>
      <c r="I67528" t="s">
        <v>34</v>
      </c>
      <c r="J67528" t="s">
        <v>147565</v>
      </c>
      <c r="K67528" t="s">
        <v>173303</v>
      </c>
      <c r="L67528" t="s">
        <v>173304</v>
      </c>
      <c r="M67528" t="s">
        <v>173305</v>
      </c>
      <c r="N67528" t="s">
        <v>173306</v>
      </c>
      <c r="O67528" t="s">
        <v>147565</v>
      </c>
      <c r="P67528" t="s">
        <v>173307</v>
      </c>
      <c r="Q67528" t="s">
        <v>341</v>
      </c>
    </row>
    <row r="67529" spans="1:17" x14ac:dyDescent="0.25">
      <c r="A67529" t="s">
        <v>27667</v>
      </c>
      <c r="B67529" t="s">
        <v>7346</v>
      </c>
      <c r="C67529" t="s">
        <v>18</v>
      </c>
      <c r="D67529" t="s">
        <v>147564</v>
      </c>
      <c r="E67529" t="s">
        <v>34</v>
      </c>
      <c r="G67529" t="s">
        <v>68</v>
      </c>
      <c r="H67529" t="s">
        <v>34</v>
      </c>
      <c r="I67529" t="s">
        <v>45</v>
      </c>
      <c r="J67529" t="s">
        <v>147565</v>
      </c>
      <c r="K67529" t="s">
        <v>147634</v>
      </c>
      <c r="L67529" t="s">
        <v>147565</v>
      </c>
      <c r="M67529" t="s">
        <v>147728</v>
      </c>
      <c r="N67529" t="s">
        <v>147565</v>
      </c>
      <c r="O67529" t="s">
        <v>147565</v>
      </c>
      <c r="P67529" t="s">
        <v>173308</v>
      </c>
      <c r="Q67529" t="s">
        <v>42</v>
      </c>
    </row>
    <row r="67530" spans="1:17" x14ac:dyDescent="0.25">
      <c r="A67530" t="s">
        <v>173309</v>
      </c>
      <c r="B67530" t="s">
        <v>37342</v>
      </c>
      <c r="C67530" t="s">
        <v>18</v>
      </c>
      <c r="D67530" t="s">
        <v>147564</v>
      </c>
      <c r="E67530" t="s">
        <v>34</v>
      </c>
      <c r="G67530" t="s">
        <v>34</v>
      </c>
      <c r="H67530" t="s">
        <v>34</v>
      </c>
      <c r="I67530" t="s">
        <v>34</v>
      </c>
      <c r="J67530" t="s">
        <v>147565</v>
      </c>
      <c r="K67530" t="s">
        <v>147898</v>
      </c>
      <c r="L67530" t="s">
        <v>173310</v>
      </c>
      <c r="M67530" t="s">
        <v>173311</v>
      </c>
      <c r="N67530" t="s">
        <v>153087</v>
      </c>
      <c r="O67530" t="s">
        <v>147565</v>
      </c>
      <c r="P67530" t="s">
        <v>173312</v>
      </c>
      <c r="Q67530" t="s">
        <v>18</v>
      </c>
    </row>
    <row r="67531" spans="1:17" x14ac:dyDescent="0.25">
      <c r="A67531" t="s">
        <v>173313</v>
      </c>
      <c r="B67531" t="s">
        <v>9097</v>
      </c>
      <c r="C67531" t="s">
        <v>55</v>
      </c>
      <c r="D67531" t="s">
        <v>147564</v>
      </c>
      <c r="E67531" t="s">
        <v>34</v>
      </c>
      <c r="G67531" t="s">
        <v>34</v>
      </c>
      <c r="H67531" t="s">
        <v>34</v>
      </c>
      <c r="I67531" t="s">
        <v>34</v>
      </c>
      <c r="J67531" t="s">
        <v>147565</v>
      </c>
      <c r="K67531" t="s">
        <v>147777</v>
      </c>
      <c r="L67531" t="s">
        <v>173314</v>
      </c>
      <c r="M67531" t="s">
        <v>173315</v>
      </c>
      <c r="N67531" t="s">
        <v>173316</v>
      </c>
      <c r="O67531" t="s">
        <v>147565</v>
      </c>
      <c r="P67531" t="s">
        <v>173317</v>
      </c>
      <c r="Q67531" t="s">
        <v>990</v>
      </c>
    </row>
    <row r="67532" spans="1:17" x14ac:dyDescent="0.25">
      <c r="A67532" t="s">
        <v>173318</v>
      </c>
      <c r="B67532" t="s">
        <v>87754</v>
      </c>
      <c r="C67532" t="s">
        <v>31</v>
      </c>
      <c r="D67532" t="s">
        <v>147564</v>
      </c>
      <c r="E67532" t="s">
        <v>34</v>
      </c>
      <c r="G67532" t="s">
        <v>34</v>
      </c>
      <c r="H67532" t="s">
        <v>34</v>
      </c>
      <c r="I67532" t="s">
        <v>34</v>
      </c>
      <c r="J67532" t="s">
        <v>147565</v>
      </c>
      <c r="K67532" t="s">
        <v>147777</v>
      </c>
      <c r="L67532" t="s">
        <v>147565</v>
      </c>
      <c r="M67532" t="s">
        <v>173319</v>
      </c>
      <c r="N67532" t="s">
        <v>147565</v>
      </c>
      <c r="O67532" t="s">
        <v>147565</v>
      </c>
      <c r="P67532" t="s">
        <v>173320</v>
      </c>
      <c r="Q67532" t="s">
        <v>31</v>
      </c>
    </row>
    <row r="67533" spans="1:17" x14ac:dyDescent="0.25">
      <c r="A67533" t="s">
        <v>105502</v>
      </c>
      <c r="B67533" t="s">
        <v>34812</v>
      </c>
      <c r="C67533" t="s">
        <v>18</v>
      </c>
      <c r="D67533" t="s">
        <v>147652</v>
      </c>
      <c r="E67533" t="s">
        <v>2421</v>
      </c>
      <c r="G67533" t="s">
        <v>280</v>
      </c>
      <c r="H67533" t="s">
        <v>34</v>
      </c>
      <c r="I67533" t="s">
        <v>140</v>
      </c>
      <c r="J67533" t="s">
        <v>147565</v>
      </c>
      <c r="K67533" t="s">
        <v>147915</v>
      </c>
      <c r="L67533" t="s">
        <v>173321</v>
      </c>
      <c r="M67533" t="s">
        <v>148108</v>
      </c>
      <c r="N67533" t="s">
        <v>148914</v>
      </c>
      <c r="O67533" t="s">
        <v>147565</v>
      </c>
      <c r="P67533" t="s">
        <v>173322</v>
      </c>
      <c r="Q67533" t="s">
        <v>138</v>
      </c>
    </row>
    <row r="67534" spans="1:17" x14ac:dyDescent="0.25">
      <c r="A67534" t="s">
        <v>173323</v>
      </c>
      <c r="B67534" t="s">
        <v>72132</v>
      </c>
      <c r="C67534" t="s">
        <v>9944</v>
      </c>
      <c r="D67534" t="s">
        <v>147564</v>
      </c>
      <c r="E67534" t="s">
        <v>34</v>
      </c>
      <c r="G67534" t="s">
        <v>34</v>
      </c>
      <c r="H67534" t="s">
        <v>34</v>
      </c>
      <c r="I67534" t="s">
        <v>34</v>
      </c>
      <c r="J67534" t="s">
        <v>147565</v>
      </c>
      <c r="K67534" t="s">
        <v>147755</v>
      </c>
      <c r="L67534" t="s">
        <v>147565</v>
      </c>
      <c r="M67534" t="s">
        <v>173324</v>
      </c>
      <c r="N67534" t="s">
        <v>147565</v>
      </c>
      <c r="O67534" t="s">
        <v>147565</v>
      </c>
      <c r="P67534" t="s">
        <v>173325</v>
      </c>
      <c r="Q67534" t="s">
        <v>9944</v>
      </c>
    </row>
    <row r="67535" spans="1:17" x14ac:dyDescent="0.25">
      <c r="A67535" t="s">
        <v>35021</v>
      </c>
      <c r="B67535" t="s">
        <v>42115</v>
      </c>
      <c r="C67535" t="s">
        <v>31</v>
      </c>
      <c r="D67535" t="s">
        <v>147564</v>
      </c>
      <c r="E67535" t="s">
        <v>34</v>
      </c>
      <c r="G67535" t="s">
        <v>34</v>
      </c>
      <c r="H67535" t="s">
        <v>34</v>
      </c>
      <c r="I67535" t="s">
        <v>34</v>
      </c>
      <c r="J67535" t="s">
        <v>147565</v>
      </c>
      <c r="K67535" t="s">
        <v>147565</v>
      </c>
      <c r="L67535" t="s">
        <v>147565</v>
      </c>
      <c r="M67535" t="s">
        <v>147565</v>
      </c>
      <c r="N67535" t="s">
        <v>147565</v>
      </c>
      <c r="O67535" t="s">
        <v>147565</v>
      </c>
      <c r="P67535" t="s">
        <v>173326</v>
      </c>
      <c r="Q67535" t="s">
        <v>1857</v>
      </c>
    </row>
    <row r="67536" spans="1:17" x14ac:dyDescent="0.25">
      <c r="A67536" t="s">
        <v>92496</v>
      </c>
      <c r="B67536" t="s">
        <v>169172</v>
      </c>
      <c r="C67536" t="s">
        <v>18</v>
      </c>
      <c r="D67536" t="s">
        <v>149055</v>
      </c>
      <c r="E67536" t="s">
        <v>5122</v>
      </c>
      <c r="G67536" t="s">
        <v>34</v>
      </c>
      <c r="H67536" t="s">
        <v>34</v>
      </c>
      <c r="I67536" t="s">
        <v>34</v>
      </c>
      <c r="J67536" t="s">
        <v>147565</v>
      </c>
      <c r="K67536" t="s">
        <v>148015</v>
      </c>
      <c r="L67536" t="s">
        <v>147565</v>
      </c>
      <c r="M67536" t="s">
        <v>173327</v>
      </c>
      <c r="N67536" t="s">
        <v>147565</v>
      </c>
      <c r="O67536" t="s">
        <v>147565</v>
      </c>
      <c r="P67536" t="s">
        <v>173328</v>
      </c>
      <c r="Q67536" t="s">
        <v>149</v>
      </c>
    </row>
    <row r="67537" spans="1:17" x14ac:dyDescent="0.25">
      <c r="A67537" t="s">
        <v>173329</v>
      </c>
      <c r="B67537" t="s">
        <v>26861</v>
      </c>
      <c r="C67537" t="s">
        <v>18</v>
      </c>
      <c r="D67537" t="s">
        <v>147564</v>
      </c>
      <c r="E67537" t="s">
        <v>34</v>
      </c>
      <c r="G67537" t="s">
        <v>34</v>
      </c>
      <c r="H67537" t="s">
        <v>34</v>
      </c>
      <c r="I67537" t="s">
        <v>34</v>
      </c>
      <c r="J67537" t="s">
        <v>147565</v>
      </c>
      <c r="K67537" t="s">
        <v>147640</v>
      </c>
      <c r="L67537" t="s">
        <v>152897</v>
      </c>
      <c r="M67537" t="s">
        <v>162623</v>
      </c>
      <c r="N67537" t="s">
        <v>152431</v>
      </c>
      <c r="O67537" t="s">
        <v>147565</v>
      </c>
      <c r="P67537" t="s">
        <v>173330</v>
      </c>
      <c r="Q67537" t="s">
        <v>18</v>
      </c>
    </row>
    <row r="67538" spans="1:17" x14ac:dyDescent="0.25">
      <c r="A67538" t="s">
        <v>173331</v>
      </c>
      <c r="B67538" t="s">
        <v>173332</v>
      </c>
      <c r="C67538" t="s">
        <v>31</v>
      </c>
      <c r="D67538" t="s">
        <v>147564</v>
      </c>
      <c r="E67538" t="s">
        <v>34</v>
      </c>
      <c r="G67538" t="s">
        <v>34</v>
      </c>
      <c r="H67538" t="s">
        <v>34</v>
      </c>
      <c r="I67538" t="s">
        <v>34</v>
      </c>
      <c r="J67538" t="s">
        <v>147565</v>
      </c>
      <c r="K67538" t="s">
        <v>148784</v>
      </c>
      <c r="L67538" t="s">
        <v>147565</v>
      </c>
      <c r="M67538" t="s">
        <v>173333</v>
      </c>
      <c r="N67538" t="s">
        <v>147565</v>
      </c>
      <c r="O67538" t="s">
        <v>147565</v>
      </c>
      <c r="P67538" t="s">
        <v>173334</v>
      </c>
      <c r="Q67538" t="s">
        <v>31</v>
      </c>
    </row>
    <row r="67539" spans="1:17" x14ac:dyDescent="0.25">
      <c r="A67539" t="s">
        <v>173335</v>
      </c>
      <c r="B67539" t="s">
        <v>48294</v>
      </c>
      <c r="C67539" t="s">
        <v>18</v>
      </c>
      <c r="D67539" t="s">
        <v>147564</v>
      </c>
      <c r="E67539" t="s">
        <v>34</v>
      </c>
      <c r="G67539" t="s">
        <v>34</v>
      </c>
      <c r="H67539" t="s">
        <v>34</v>
      </c>
      <c r="I67539" t="s">
        <v>34</v>
      </c>
      <c r="J67539" t="s">
        <v>147565</v>
      </c>
      <c r="K67539" t="s">
        <v>148080</v>
      </c>
      <c r="L67539" t="s">
        <v>161853</v>
      </c>
      <c r="M67539" t="s">
        <v>161854</v>
      </c>
      <c r="N67539" t="s">
        <v>148726</v>
      </c>
      <c r="O67539" t="s">
        <v>147565</v>
      </c>
      <c r="P67539" t="s">
        <v>173336</v>
      </c>
      <c r="Q67539" t="s">
        <v>18</v>
      </c>
    </row>
    <row r="67540" spans="1:17" x14ac:dyDescent="0.25">
      <c r="A67540" t="s">
        <v>27667</v>
      </c>
      <c r="B67540" t="s">
        <v>7346</v>
      </c>
      <c r="C67540" t="s">
        <v>18</v>
      </c>
      <c r="D67540" t="s">
        <v>147564</v>
      </c>
      <c r="E67540" t="s">
        <v>34</v>
      </c>
      <c r="G67540" t="s">
        <v>68</v>
      </c>
      <c r="H67540" t="s">
        <v>34</v>
      </c>
      <c r="I67540" t="s">
        <v>45</v>
      </c>
      <c r="J67540" t="s">
        <v>147565</v>
      </c>
      <c r="K67540" t="s">
        <v>147634</v>
      </c>
      <c r="L67540" t="s">
        <v>147565</v>
      </c>
      <c r="M67540" t="s">
        <v>147728</v>
      </c>
      <c r="N67540" t="s">
        <v>147565</v>
      </c>
      <c r="O67540" t="s">
        <v>147565</v>
      </c>
      <c r="P67540" t="s">
        <v>173308</v>
      </c>
      <c r="Q67540" t="s">
        <v>42</v>
      </c>
    </row>
    <row r="67541" spans="1:17" x14ac:dyDescent="0.25">
      <c r="A67541" t="s">
        <v>173294</v>
      </c>
      <c r="B67541" t="s">
        <v>129513</v>
      </c>
      <c r="C67541" t="s">
        <v>18</v>
      </c>
      <c r="D67541" t="s">
        <v>147564</v>
      </c>
      <c r="E67541" t="s">
        <v>34</v>
      </c>
      <c r="G67541" t="s">
        <v>34</v>
      </c>
      <c r="H67541" t="s">
        <v>34</v>
      </c>
      <c r="I67541" t="s">
        <v>34</v>
      </c>
      <c r="J67541" t="s">
        <v>147565</v>
      </c>
      <c r="K67541" t="s">
        <v>159619</v>
      </c>
      <c r="L67541" t="s">
        <v>147565</v>
      </c>
      <c r="M67541" t="s">
        <v>166878</v>
      </c>
      <c r="N67541" t="s">
        <v>147565</v>
      </c>
      <c r="O67541" t="s">
        <v>147565</v>
      </c>
      <c r="P67541" t="s">
        <v>173295</v>
      </c>
      <c r="Q67541" t="s">
        <v>514</v>
      </c>
    </row>
    <row r="67542" spans="1:17" x14ac:dyDescent="0.25">
      <c r="A67542" t="s">
        <v>173296</v>
      </c>
      <c r="B67542" t="s">
        <v>173297</v>
      </c>
      <c r="C67542" t="s">
        <v>31</v>
      </c>
      <c r="D67542" t="s">
        <v>147564</v>
      </c>
      <c r="E67542" t="s">
        <v>34</v>
      </c>
      <c r="G67542" t="s">
        <v>34</v>
      </c>
      <c r="H67542" t="s">
        <v>34</v>
      </c>
      <c r="I67542" t="s">
        <v>34</v>
      </c>
      <c r="J67542" t="s">
        <v>147565</v>
      </c>
      <c r="K67542" t="s">
        <v>147607</v>
      </c>
      <c r="L67542" t="s">
        <v>173298</v>
      </c>
      <c r="M67542" t="s">
        <v>173299</v>
      </c>
      <c r="N67542" t="s">
        <v>173300</v>
      </c>
      <c r="O67542" t="s">
        <v>147565</v>
      </c>
      <c r="P67542" t="s">
        <v>173301</v>
      </c>
      <c r="Q67542" t="s">
        <v>590</v>
      </c>
    </row>
    <row r="67543" spans="1:17" x14ac:dyDescent="0.25">
      <c r="A67543" t="s">
        <v>173337</v>
      </c>
      <c r="B67543" t="s">
        <v>50604</v>
      </c>
      <c r="C67543" t="s">
        <v>512</v>
      </c>
      <c r="D67543" t="s">
        <v>147564</v>
      </c>
      <c r="E67543" t="s">
        <v>34</v>
      </c>
      <c r="G67543" t="s">
        <v>34</v>
      </c>
      <c r="H67543" t="s">
        <v>34</v>
      </c>
      <c r="I67543" t="s">
        <v>34</v>
      </c>
      <c r="J67543" t="s">
        <v>147565</v>
      </c>
      <c r="K67543" t="s">
        <v>148518</v>
      </c>
      <c r="L67543" t="s">
        <v>147879</v>
      </c>
      <c r="M67543" t="s">
        <v>151004</v>
      </c>
      <c r="N67543" t="s">
        <v>173338</v>
      </c>
      <c r="O67543" t="s">
        <v>147565</v>
      </c>
      <c r="P67543" t="s">
        <v>173339</v>
      </c>
      <c r="Q67543" t="s">
        <v>460</v>
      </c>
    </row>
    <row r="67544" spans="1:17" x14ac:dyDescent="0.25">
      <c r="A67544" t="s">
        <v>173329</v>
      </c>
      <c r="B67544" t="s">
        <v>26861</v>
      </c>
      <c r="C67544" t="s">
        <v>18</v>
      </c>
      <c r="D67544" t="s">
        <v>147564</v>
      </c>
      <c r="E67544" t="s">
        <v>34</v>
      </c>
      <c r="G67544" t="s">
        <v>34</v>
      </c>
      <c r="H67544" t="s">
        <v>34</v>
      </c>
      <c r="I67544" t="s">
        <v>34</v>
      </c>
      <c r="J67544" t="s">
        <v>147565</v>
      </c>
      <c r="K67544" t="s">
        <v>147640</v>
      </c>
      <c r="L67544" t="s">
        <v>152897</v>
      </c>
      <c r="M67544" t="s">
        <v>162623</v>
      </c>
      <c r="N67544" t="s">
        <v>152431</v>
      </c>
      <c r="O67544" t="s">
        <v>147565</v>
      </c>
      <c r="P67544" t="s">
        <v>173330</v>
      </c>
      <c r="Q67544" t="s">
        <v>18</v>
      </c>
    </row>
    <row r="67545" spans="1:17" x14ac:dyDescent="0.25">
      <c r="A67545" t="s">
        <v>173340</v>
      </c>
      <c r="B67545" t="s">
        <v>63976</v>
      </c>
      <c r="C67545" t="s">
        <v>24</v>
      </c>
      <c r="D67545" t="s">
        <v>147564</v>
      </c>
      <c r="E67545" t="s">
        <v>34</v>
      </c>
      <c r="G67545" t="s">
        <v>34</v>
      </c>
      <c r="H67545" t="s">
        <v>34</v>
      </c>
      <c r="I67545" t="s">
        <v>34</v>
      </c>
      <c r="J67545" t="s">
        <v>147565</v>
      </c>
      <c r="K67545" t="s">
        <v>147565</v>
      </c>
      <c r="L67545" t="s">
        <v>147565</v>
      </c>
      <c r="M67545" t="s">
        <v>147565</v>
      </c>
      <c r="N67545" t="s">
        <v>147565</v>
      </c>
      <c r="O67545" t="s">
        <v>147565</v>
      </c>
      <c r="P67545" t="s">
        <v>173341</v>
      </c>
      <c r="Q67545" t="s">
        <v>1857</v>
      </c>
    </row>
    <row r="67546" spans="1:17" x14ac:dyDescent="0.25">
      <c r="A67546" t="s">
        <v>173342</v>
      </c>
      <c r="B67546" t="s">
        <v>24222</v>
      </c>
      <c r="C67546" t="s">
        <v>18</v>
      </c>
      <c r="D67546" t="s">
        <v>147652</v>
      </c>
      <c r="E67546" t="s">
        <v>5122</v>
      </c>
      <c r="G67546" t="s">
        <v>1105</v>
      </c>
      <c r="H67546" t="s">
        <v>204</v>
      </c>
      <c r="I67546" t="s">
        <v>140</v>
      </c>
      <c r="J67546" t="s">
        <v>147565</v>
      </c>
      <c r="K67546" t="s">
        <v>147950</v>
      </c>
      <c r="L67546" t="s">
        <v>173343</v>
      </c>
      <c r="M67546" t="s">
        <v>173344</v>
      </c>
      <c r="N67546" t="s">
        <v>173345</v>
      </c>
      <c r="O67546" t="s">
        <v>147565</v>
      </c>
      <c r="P67546" t="s">
        <v>173346</v>
      </c>
      <c r="Q67546" t="s">
        <v>138</v>
      </c>
    </row>
    <row r="67547" spans="1:17" x14ac:dyDescent="0.25">
      <c r="A67547" t="s">
        <v>173347</v>
      </c>
      <c r="B67547" t="s">
        <v>109391</v>
      </c>
      <c r="C67547" t="s">
        <v>31</v>
      </c>
      <c r="D67547" t="s">
        <v>147606</v>
      </c>
      <c r="E67547" t="s">
        <v>5122</v>
      </c>
      <c r="G67547" t="s">
        <v>34</v>
      </c>
      <c r="H67547" t="s">
        <v>34</v>
      </c>
      <c r="I67547" t="s">
        <v>34</v>
      </c>
      <c r="J67547" t="s">
        <v>147565</v>
      </c>
      <c r="K67547" t="s">
        <v>148350</v>
      </c>
      <c r="L67547" t="s">
        <v>163455</v>
      </c>
      <c r="M67547" t="s">
        <v>157735</v>
      </c>
      <c r="N67547" t="s">
        <v>163456</v>
      </c>
      <c r="O67547" t="s">
        <v>147565</v>
      </c>
      <c r="P67547" t="s">
        <v>173348</v>
      </c>
      <c r="Q67547" t="s">
        <v>31</v>
      </c>
    </row>
    <row r="67548" spans="1:17" x14ac:dyDescent="0.25">
      <c r="A67548" t="s">
        <v>173349</v>
      </c>
      <c r="B67548" t="s">
        <v>32016</v>
      </c>
      <c r="C67548" t="s">
        <v>55</v>
      </c>
      <c r="D67548" t="s">
        <v>147572</v>
      </c>
      <c r="E67548" t="s">
        <v>5122</v>
      </c>
      <c r="G67548" t="s">
        <v>34</v>
      </c>
      <c r="H67548" t="s">
        <v>34</v>
      </c>
      <c r="I67548" t="s">
        <v>34</v>
      </c>
      <c r="J67548" t="s">
        <v>147565</v>
      </c>
      <c r="K67548" t="s">
        <v>147607</v>
      </c>
      <c r="L67548" t="s">
        <v>173350</v>
      </c>
      <c r="M67548" t="s">
        <v>147716</v>
      </c>
      <c r="N67548" t="s">
        <v>148398</v>
      </c>
      <c r="O67548" t="s">
        <v>147565</v>
      </c>
      <c r="P67548" t="s">
        <v>173351</v>
      </c>
      <c r="Q67548" t="s">
        <v>55</v>
      </c>
    </row>
    <row r="67549" spans="1:17" x14ac:dyDescent="0.25">
      <c r="A67549" t="s">
        <v>173209</v>
      </c>
      <c r="B67549" t="s">
        <v>42645</v>
      </c>
      <c r="C67549" t="s">
        <v>18</v>
      </c>
      <c r="D67549" t="s">
        <v>147564</v>
      </c>
      <c r="E67549" t="s">
        <v>34</v>
      </c>
      <c r="G67549" t="s">
        <v>34</v>
      </c>
      <c r="H67549" t="s">
        <v>34</v>
      </c>
      <c r="I67549" t="s">
        <v>34</v>
      </c>
      <c r="J67549" t="s">
        <v>147565</v>
      </c>
      <c r="K67549" t="s">
        <v>147634</v>
      </c>
      <c r="L67549" t="s">
        <v>173210</v>
      </c>
      <c r="M67549" t="s">
        <v>173211</v>
      </c>
      <c r="N67549" t="s">
        <v>151682</v>
      </c>
      <c r="O67549" t="s">
        <v>147565</v>
      </c>
      <c r="P67549" t="s">
        <v>173212</v>
      </c>
      <c r="Q67549" t="s">
        <v>542</v>
      </c>
    </row>
    <row r="67550" spans="1:17" x14ac:dyDescent="0.25">
      <c r="A67550" t="s">
        <v>27946</v>
      </c>
      <c r="B67550" t="s">
        <v>100333</v>
      </c>
      <c r="C67550" t="s">
        <v>24</v>
      </c>
      <c r="D67550" t="s">
        <v>147572</v>
      </c>
      <c r="E67550" t="s">
        <v>5122</v>
      </c>
      <c r="G67550" t="s">
        <v>185</v>
      </c>
      <c r="H67550" t="s">
        <v>34</v>
      </c>
      <c r="I67550" t="s">
        <v>34</v>
      </c>
      <c r="J67550" t="s">
        <v>147565</v>
      </c>
      <c r="K67550" t="s">
        <v>148600</v>
      </c>
      <c r="L67550" t="s">
        <v>152133</v>
      </c>
      <c r="M67550" t="s">
        <v>152133</v>
      </c>
      <c r="N67550" t="s">
        <v>173352</v>
      </c>
      <c r="O67550" t="s">
        <v>147565</v>
      </c>
      <c r="P67550" t="s">
        <v>173353</v>
      </c>
      <c r="Q67550" t="s">
        <v>149</v>
      </c>
    </row>
    <row r="67551" spans="1:17" x14ac:dyDescent="0.25">
      <c r="A67551" t="s">
        <v>173335</v>
      </c>
      <c r="B67551" t="s">
        <v>48294</v>
      </c>
      <c r="C67551" t="s">
        <v>18</v>
      </c>
      <c r="D67551" t="s">
        <v>147564</v>
      </c>
      <c r="E67551" t="s">
        <v>34</v>
      </c>
      <c r="G67551" t="s">
        <v>34</v>
      </c>
      <c r="H67551" t="s">
        <v>34</v>
      </c>
      <c r="I67551" t="s">
        <v>34</v>
      </c>
      <c r="J67551" t="s">
        <v>147565</v>
      </c>
      <c r="K67551" t="s">
        <v>148080</v>
      </c>
      <c r="L67551" t="s">
        <v>161853</v>
      </c>
      <c r="M67551" t="s">
        <v>161854</v>
      </c>
      <c r="N67551" t="s">
        <v>148726</v>
      </c>
      <c r="O67551" t="s">
        <v>147565</v>
      </c>
      <c r="P67551" t="s">
        <v>173336</v>
      </c>
      <c r="Q67551" t="s">
        <v>18</v>
      </c>
    </row>
    <row r="67552" spans="1:17" x14ac:dyDescent="0.25">
      <c r="A67552" t="s">
        <v>173279</v>
      </c>
      <c r="B67552" t="s">
        <v>14614</v>
      </c>
      <c r="C67552" t="s">
        <v>1798</v>
      </c>
      <c r="D67552" t="s">
        <v>147564</v>
      </c>
      <c r="E67552" t="s">
        <v>34</v>
      </c>
      <c r="G67552" t="s">
        <v>68</v>
      </c>
      <c r="H67552" t="s">
        <v>7042</v>
      </c>
      <c r="I67552" t="s">
        <v>45</v>
      </c>
      <c r="J67552" t="s">
        <v>173280</v>
      </c>
      <c r="K67552" t="s">
        <v>155860</v>
      </c>
      <c r="L67552" t="s">
        <v>173281</v>
      </c>
      <c r="M67552" t="s">
        <v>173282</v>
      </c>
      <c r="N67552" t="s">
        <v>173283</v>
      </c>
      <c r="O67552" t="s">
        <v>147565</v>
      </c>
      <c r="P67552" t="s">
        <v>173284</v>
      </c>
      <c r="Q67552" t="s">
        <v>42</v>
      </c>
    </row>
    <row r="67553" spans="1:17" x14ac:dyDescent="0.25">
      <c r="A67553" t="s">
        <v>51393</v>
      </c>
      <c r="B67553" t="s">
        <v>138761</v>
      </c>
      <c r="C67553" t="s">
        <v>18</v>
      </c>
      <c r="D67553" t="s">
        <v>147617</v>
      </c>
      <c r="E67553" t="s">
        <v>4670</v>
      </c>
      <c r="G67553" t="s">
        <v>34</v>
      </c>
      <c r="H67553" t="s">
        <v>34</v>
      </c>
      <c r="I67553" t="s">
        <v>34</v>
      </c>
      <c r="J67553" t="s">
        <v>147565</v>
      </c>
      <c r="K67553" t="s">
        <v>147573</v>
      </c>
      <c r="L67553" t="s">
        <v>161083</v>
      </c>
      <c r="M67553" t="s">
        <v>173354</v>
      </c>
      <c r="N67553" t="s">
        <v>148813</v>
      </c>
      <c r="O67553" t="s">
        <v>147565</v>
      </c>
      <c r="P67553" t="s">
        <v>173355</v>
      </c>
      <c r="Q67553" t="s">
        <v>149</v>
      </c>
    </row>
    <row r="67554" spans="1:17" x14ac:dyDescent="0.25">
      <c r="A67554" t="s">
        <v>95381</v>
      </c>
      <c r="B67554" t="s">
        <v>138761</v>
      </c>
      <c r="C67554" t="s">
        <v>18</v>
      </c>
      <c r="D67554" t="s">
        <v>147617</v>
      </c>
      <c r="E67554" t="s">
        <v>4670</v>
      </c>
      <c r="G67554" t="s">
        <v>34</v>
      </c>
      <c r="H67554" t="s">
        <v>34</v>
      </c>
      <c r="I67554" t="s">
        <v>34</v>
      </c>
      <c r="J67554" t="s">
        <v>147565</v>
      </c>
      <c r="K67554" t="s">
        <v>147573</v>
      </c>
      <c r="L67554" t="s">
        <v>173356</v>
      </c>
      <c r="M67554" t="s">
        <v>173357</v>
      </c>
      <c r="N67554" t="s">
        <v>173358</v>
      </c>
      <c r="O67554" t="s">
        <v>147565</v>
      </c>
      <c r="P67554" t="s">
        <v>173359</v>
      </c>
      <c r="Q67554" t="s">
        <v>149</v>
      </c>
    </row>
    <row r="67555" spans="1:17" x14ac:dyDescent="0.25">
      <c r="A67555" t="s">
        <v>173360</v>
      </c>
      <c r="B67555" t="s">
        <v>136</v>
      </c>
      <c r="C67555" t="s">
        <v>18</v>
      </c>
      <c r="D67555" t="s">
        <v>147564</v>
      </c>
      <c r="E67555" t="s">
        <v>34</v>
      </c>
      <c r="G67555" t="s">
        <v>34</v>
      </c>
      <c r="H67555" t="s">
        <v>34</v>
      </c>
      <c r="I67555" t="s">
        <v>34</v>
      </c>
      <c r="J67555" t="s">
        <v>147565</v>
      </c>
      <c r="K67555" t="s">
        <v>147565</v>
      </c>
      <c r="L67555" t="s">
        <v>147565</v>
      </c>
      <c r="M67555" t="s">
        <v>147565</v>
      </c>
      <c r="N67555" t="s">
        <v>147565</v>
      </c>
      <c r="O67555" t="s">
        <v>147565</v>
      </c>
      <c r="P67555" t="s">
        <v>173361</v>
      </c>
      <c r="Q67555" t="s">
        <v>11399</v>
      </c>
    </row>
    <row r="67556" spans="1:17" x14ac:dyDescent="0.25">
      <c r="A67556" t="s">
        <v>173362</v>
      </c>
      <c r="B67556" t="s">
        <v>77427</v>
      </c>
      <c r="C67556" t="s">
        <v>31</v>
      </c>
      <c r="D67556" t="s">
        <v>147617</v>
      </c>
      <c r="E67556" t="s">
        <v>4670</v>
      </c>
      <c r="G67556" t="s">
        <v>68</v>
      </c>
      <c r="H67556" t="s">
        <v>110</v>
      </c>
      <c r="I67556" t="s">
        <v>23</v>
      </c>
      <c r="J67556" t="s">
        <v>147565</v>
      </c>
      <c r="K67556" t="s">
        <v>147989</v>
      </c>
      <c r="L67556" t="s">
        <v>173363</v>
      </c>
      <c r="M67556" t="s">
        <v>149391</v>
      </c>
      <c r="N67556" t="s">
        <v>165466</v>
      </c>
      <c r="O67556" t="s">
        <v>173364</v>
      </c>
      <c r="P67556" t="s">
        <v>173365</v>
      </c>
      <c r="Q67556" t="s">
        <v>20</v>
      </c>
    </row>
    <row r="67557" spans="1:17" x14ac:dyDescent="0.25">
      <c r="A67557" t="s">
        <v>173366</v>
      </c>
      <c r="B67557" t="s">
        <v>52191</v>
      </c>
      <c r="C67557" t="s">
        <v>18</v>
      </c>
      <c r="D67557" t="s">
        <v>148869</v>
      </c>
      <c r="E67557" t="s">
        <v>2345</v>
      </c>
      <c r="G67557" t="s">
        <v>34</v>
      </c>
      <c r="H67557" t="s">
        <v>34</v>
      </c>
      <c r="I67557" t="s">
        <v>34</v>
      </c>
      <c r="J67557" t="s">
        <v>147565</v>
      </c>
      <c r="K67557" t="s">
        <v>147573</v>
      </c>
      <c r="L67557" t="s">
        <v>154562</v>
      </c>
      <c r="M67557" t="s">
        <v>149080</v>
      </c>
      <c r="N67557" t="s">
        <v>173367</v>
      </c>
      <c r="O67557" t="s">
        <v>147565</v>
      </c>
      <c r="P67557" t="s">
        <v>173368</v>
      </c>
      <c r="Q67557" t="s">
        <v>341</v>
      </c>
    </row>
    <row r="67558" spans="1:17" x14ac:dyDescent="0.25">
      <c r="A67558" t="s">
        <v>173309</v>
      </c>
      <c r="B67558" t="s">
        <v>37342</v>
      </c>
      <c r="C67558" t="s">
        <v>18</v>
      </c>
      <c r="D67558" t="s">
        <v>147564</v>
      </c>
      <c r="E67558" t="s">
        <v>34</v>
      </c>
      <c r="G67558" t="s">
        <v>34</v>
      </c>
      <c r="H67558" t="s">
        <v>34</v>
      </c>
      <c r="I67558" t="s">
        <v>34</v>
      </c>
      <c r="J67558" t="s">
        <v>147565</v>
      </c>
      <c r="K67558" t="s">
        <v>147898</v>
      </c>
      <c r="L67558" t="s">
        <v>173310</v>
      </c>
      <c r="M67558" t="s">
        <v>173311</v>
      </c>
      <c r="N67558" t="s">
        <v>153087</v>
      </c>
      <c r="O67558" t="s">
        <v>147565</v>
      </c>
      <c r="P67558" t="s">
        <v>173312</v>
      </c>
      <c r="Q67558" t="s">
        <v>18</v>
      </c>
    </row>
    <row r="67559" spans="1:17" x14ac:dyDescent="0.25">
      <c r="A67559" t="s">
        <v>105502</v>
      </c>
      <c r="B67559" t="s">
        <v>34812</v>
      </c>
      <c r="C67559" t="s">
        <v>18</v>
      </c>
      <c r="D67559" t="s">
        <v>147652</v>
      </c>
      <c r="E67559" t="s">
        <v>2421</v>
      </c>
      <c r="G67559" t="s">
        <v>280</v>
      </c>
      <c r="H67559" t="s">
        <v>34</v>
      </c>
      <c r="I67559" t="s">
        <v>140</v>
      </c>
      <c r="J67559" t="s">
        <v>147565</v>
      </c>
      <c r="K67559" t="s">
        <v>147915</v>
      </c>
      <c r="L67559" t="s">
        <v>173321</v>
      </c>
      <c r="M67559" t="s">
        <v>148108</v>
      </c>
      <c r="N67559" t="s">
        <v>148914</v>
      </c>
      <c r="O67559" t="s">
        <v>147565</v>
      </c>
      <c r="P67559" t="s">
        <v>173322</v>
      </c>
      <c r="Q67559" t="s">
        <v>138</v>
      </c>
    </row>
    <row r="67560" spans="1:17" x14ac:dyDescent="0.25">
      <c r="A67560" t="s">
        <v>173323</v>
      </c>
      <c r="B67560" t="s">
        <v>72132</v>
      </c>
      <c r="C67560" t="s">
        <v>9944</v>
      </c>
      <c r="D67560" t="s">
        <v>147564</v>
      </c>
      <c r="E67560" t="s">
        <v>34</v>
      </c>
      <c r="G67560" t="s">
        <v>34</v>
      </c>
      <c r="H67560" t="s">
        <v>34</v>
      </c>
      <c r="I67560" t="s">
        <v>34</v>
      </c>
      <c r="J67560" t="s">
        <v>147565</v>
      </c>
      <c r="K67560" t="s">
        <v>147755</v>
      </c>
      <c r="L67560" t="s">
        <v>147565</v>
      </c>
      <c r="M67560" t="s">
        <v>173324</v>
      </c>
      <c r="N67560" t="s">
        <v>147565</v>
      </c>
      <c r="O67560" t="s">
        <v>147565</v>
      </c>
      <c r="P67560" t="s">
        <v>173325</v>
      </c>
      <c r="Q67560" t="s">
        <v>9944</v>
      </c>
    </row>
    <row r="67561" spans="1:17" x14ac:dyDescent="0.25">
      <c r="A67561" t="s">
        <v>35021</v>
      </c>
      <c r="B67561" t="s">
        <v>42115</v>
      </c>
      <c r="C67561" t="s">
        <v>31</v>
      </c>
      <c r="D67561" t="s">
        <v>147564</v>
      </c>
      <c r="E67561" t="s">
        <v>34</v>
      </c>
      <c r="G67561" t="s">
        <v>34</v>
      </c>
      <c r="H67561" t="s">
        <v>34</v>
      </c>
      <c r="I67561" t="s">
        <v>34</v>
      </c>
      <c r="J67561" t="s">
        <v>147565</v>
      </c>
      <c r="K67561" t="s">
        <v>147565</v>
      </c>
      <c r="L67561" t="s">
        <v>147565</v>
      </c>
      <c r="M67561" t="s">
        <v>147565</v>
      </c>
      <c r="N67561" t="s">
        <v>147565</v>
      </c>
      <c r="O67561" t="s">
        <v>147565</v>
      </c>
      <c r="P67561" t="s">
        <v>173326</v>
      </c>
      <c r="Q67561" t="s">
        <v>1857</v>
      </c>
    </row>
    <row r="67562" spans="1:17" x14ac:dyDescent="0.25">
      <c r="A67562" t="s">
        <v>173302</v>
      </c>
      <c r="B67562" t="s">
        <v>65816</v>
      </c>
      <c r="C67562" t="s">
        <v>24</v>
      </c>
      <c r="D67562" t="s">
        <v>147564</v>
      </c>
      <c r="E67562" t="s">
        <v>34</v>
      </c>
      <c r="G67562" t="s">
        <v>34</v>
      </c>
      <c r="H67562" t="s">
        <v>34</v>
      </c>
      <c r="I67562" t="s">
        <v>34</v>
      </c>
      <c r="J67562" t="s">
        <v>147565</v>
      </c>
      <c r="K67562" t="s">
        <v>173303</v>
      </c>
      <c r="L67562" t="s">
        <v>173304</v>
      </c>
      <c r="M67562" t="s">
        <v>173305</v>
      </c>
      <c r="N67562" t="s">
        <v>173306</v>
      </c>
      <c r="O67562" t="s">
        <v>147565</v>
      </c>
      <c r="P67562" t="s">
        <v>173307</v>
      </c>
      <c r="Q67562" t="s">
        <v>341</v>
      </c>
    </row>
    <row r="67563" spans="1:17" x14ac:dyDescent="0.25">
      <c r="A67563" t="s">
        <v>173331</v>
      </c>
      <c r="B67563" t="s">
        <v>173332</v>
      </c>
      <c r="C67563" t="s">
        <v>31</v>
      </c>
      <c r="D67563" t="s">
        <v>147564</v>
      </c>
      <c r="E67563" t="s">
        <v>34</v>
      </c>
      <c r="G67563" t="s">
        <v>34</v>
      </c>
      <c r="H67563" t="s">
        <v>34</v>
      </c>
      <c r="I67563" t="s">
        <v>34</v>
      </c>
      <c r="J67563" t="s">
        <v>147565</v>
      </c>
      <c r="K67563" t="s">
        <v>148784</v>
      </c>
      <c r="L67563" t="s">
        <v>147565</v>
      </c>
      <c r="M67563" t="s">
        <v>173333</v>
      </c>
      <c r="N67563" t="s">
        <v>147565</v>
      </c>
      <c r="O67563" t="s">
        <v>147565</v>
      </c>
      <c r="P67563" t="s">
        <v>173334</v>
      </c>
      <c r="Q67563" t="s">
        <v>31</v>
      </c>
    </row>
    <row r="67564" spans="1:17" x14ac:dyDescent="0.25">
      <c r="A67564" t="s">
        <v>173369</v>
      </c>
      <c r="B67564" t="s">
        <v>41105</v>
      </c>
      <c r="C67564" t="s">
        <v>18</v>
      </c>
      <c r="D67564" t="s">
        <v>147564</v>
      </c>
      <c r="E67564" t="s">
        <v>34</v>
      </c>
      <c r="G67564" t="s">
        <v>34</v>
      </c>
      <c r="H67564" t="s">
        <v>34</v>
      </c>
      <c r="I67564" t="s">
        <v>34</v>
      </c>
      <c r="J67564" t="s">
        <v>147565</v>
      </c>
      <c r="K67564" t="s">
        <v>148432</v>
      </c>
      <c r="L67564" t="s">
        <v>147666</v>
      </c>
      <c r="M67564" t="s">
        <v>148060</v>
      </c>
      <c r="N67564" t="s">
        <v>149852</v>
      </c>
      <c r="O67564" t="s">
        <v>147565</v>
      </c>
      <c r="P67564" t="s">
        <v>173370</v>
      </c>
      <c r="Q67564" t="s">
        <v>18</v>
      </c>
    </row>
    <row r="67565" spans="1:17" x14ac:dyDescent="0.25">
      <c r="A67565" t="s">
        <v>173371</v>
      </c>
      <c r="B67565" t="s">
        <v>97893</v>
      </c>
      <c r="C67565" t="s">
        <v>18</v>
      </c>
      <c r="D67565" t="s">
        <v>147564</v>
      </c>
      <c r="E67565" t="s">
        <v>34</v>
      </c>
      <c r="G67565" t="s">
        <v>34</v>
      </c>
      <c r="H67565" t="s">
        <v>34</v>
      </c>
      <c r="I67565" t="s">
        <v>34</v>
      </c>
      <c r="J67565" t="s">
        <v>147565</v>
      </c>
      <c r="K67565" t="s">
        <v>148518</v>
      </c>
      <c r="L67565" t="s">
        <v>173372</v>
      </c>
      <c r="M67565" t="s">
        <v>173373</v>
      </c>
      <c r="N67565" t="s">
        <v>149202</v>
      </c>
      <c r="O67565" t="s">
        <v>147565</v>
      </c>
      <c r="P67565" t="s">
        <v>173374</v>
      </c>
      <c r="Q67565" t="s">
        <v>33</v>
      </c>
    </row>
    <row r="67566" spans="1:17" x14ac:dyDescent="0.25">
      <c r="A67566" t="s">
        <v>173375</v>
      </c>
      <c r="B67566" t="s">
        <v>94489</v>
      </c>
      <c r="C67566" t="s">
        <v>512</v>
      </c>
      <c r="D67566" t="s">
        <v>147564</v>
      </c>
      <c r="E67566" t="s">
        <v>34</v>
      </c>
      <c r="G67566" t="s">
        <v>34</v>
      </c>
      <c r="H67566" t="s">
        <v>34</v>
      </c>
      <c r="I67566" t="s">
        <v>34</v>
      </c>
      <c r="J67566" t="s">
        <v>147565</v>
      </c>
      <c r="K67566" t="s">
        <v>157356</v>
      </c>
      <c r="L67566" t="s">
        <v>173376</v>
      </c>
      <c r="M67566" t="s">
        <v>160991</v>
      </c>
      <c r="N67566" t="s">
        <v>165472</v>
      </c>
      <c r="O67566" t="s">
        <v>147565</v>
      </c>
      <c r="P67566" t="s">
        <v>173377</v>
      </c>
      <c r="Q67566" t="s">
        <v>138757</v>
      </c>
    </row>
    <row r="67567" spans="1:17" x14ac:dyDescent="0.25">
      <c r="A67567" t="s">
        <v>173378</v>
      </c>
      <c r="B67567" t="s">
        <v>173379</v>
      </c>
      <c r="C67567" t="s">
        <v>55</v>
      </c>
      <c r="D67567" t="s">
        <v>147564</v>
      </c>
      <c r="E67567" t="s">
        <v>34</v>
      </c>
      <c r="G67567" t="s">
        <v>34</v>
      </c>
      <c r="H67567" t="s">
        <v>34</v>
      </c>
      <c r="I67567" t="s">
        <v>34</v>
      </c>
      <c r="J67567" t="s">
        <v>147565</v>
      </c>
      <c r="K67567" t="s">
        <v>148112</v>
      </c>
      <c r="L67567" t="s">
        <v>147565</v>
      </c>
      <c r="M67567" t="s">
        <v>171499</v>
      </c>
      <c r="N67567" t="s">
        <v>147565</v>
      </c>
      <c r="O67567" t="s">
        <v>147565</v>
      </c>
      <c r="P67567" t="s">
        <v>173380</v>
      </c>
      <c r="Q67567" t="s">
        <v>55</v>
      </c>
    </row>
    <row r="67568" spans="1:17" x14ac:dyDescent="0.25">
      <c r="A67568" t="s">
        <v>173381</v>
      </c>
      <c r="B67568" t="s">
        <v>173382</v>
      </c>
      <c r="C67568" t="s">
        <v>31</v>
      </c>
      <c r="D67568" t="s">
        <v>147564</v>
      </c>
      <c r="E67568" t="s">
        <v>34</v>
      </c>
      <c r="G67568" t="s">
        <v>34</v>
      </c>
      <c r="H67568" t="s">
        <v>34</v>
      </c>
      <c r="I67568" t="s">
        <v>34</v>
      </c>
      <c r="J67568" t="s">
        <v>147565</v>
      </c>
      <c r="K67568" t="s">
        <v>147898</v>
      </c>
      <c r="L67568" t="s">
        <v>147565</v>
      </c>
      <c r="M67568" t="s">
        <v>173383</v>
      </c>
      <c r="N67568" t="s">
        <v>147565</v>
      </c>
      <c r="O67568" t="s">
        <v>147565</v>
      </c>
      <c r="P67568" t="s">
        <v>173384</v>
      </c>
      <c r="Q67568" t="s">
        <v>17331</v>
      </c>
    </row>
    <row r="67569" spans="1:17" x14ac:dyDescent="0.25">
      <c r="A67569" t="s">
        <v>173385</v>
      </c>
      <c r="B67569" t="s">
        <v>90991</v>
      </c>
      <c r="C67569" t="s">
        <v>18</v>
      </c>
      <c r="D67569" t="s">
        <v>147564</v>
      </c>
      <c r="E67569" t="s">
        <v>34</v>
      </c>
      <c r="G67569" t="s">
        <v>34</v>
      </c>
      <c r="H67569" t="s">
        <v>34</v>
      </c>
      <c r="I67569" t="s">
        <v>34</v>
      </c>
      <c r="J67569" t="s">
        <v>147565</v>
      </c>
      <c r="K67569" t="s">
        <v>148080</v>
      </c>
      <c r="L67569" t="s">
        <v>147565</v>
      </c>
      <c r="M67569" t="s">
        <v>173386</v>
      </c>
      <c r="N67569" t="s">
        <v>147565</v>
      </c>
      <c r="O67569" t="s">
        <v>147565</v>
      </c>
      <c r="P67569" t="s">
        <v>173387</v>
      </c>
      <c r="Q67569" t="s">
        <v>18</v>
      </c>
    </row>
    <row r="67570" spans="1:17" x14ac:dyDescent="0.25">
      <c r="A67570" t="s">
        <v>173388</v>
      </c>
      <c r="B67570" t="s">
        <v>24188</v>
      </c>
      <c r="C67570" t="s">
        <v>18</v>
      </c>
      <c r="D67570" t="s">
        <v>147564</v>
      </c>
      <c r="E67570" t="s">
        <v>34</v>
      </c>
      <c r="G67570" t="s">
        <v>34</v>
      </c>
      <c r="H67570" t="s">
        <v>34</v>
      </c>
      <c r="I67570" t="s">
        <v>34</v>
      </c>
      <c r="J67570" t="s">
        <v>147565</v>
      </c>
      <c r="K67570" t="s">
        <v>150809</v>
      </c>
      <c r="L67570" t="s">
        <v>173389</v>
      </c>
      <c r="M67570" t="s">
        <v>173390</v>
      </c>
      <c r="N67570" t="s">
        <v>148673</v>
      </c>
      <c r="O67570" t="s">
        <v>147565</v>
      </c>
      <c r="P67570" t="s">
        <v>173391</v>
      </c>
      <c r="Q67570" t="s">
        <v>3816</v>
      </c>
    </row>
    <row r="67571" spans="1:17" x14ac:dyDescent="0.25">
      <c r="A67571" t="s">
        <v>173392</v>
      </c>
      <c r="B67571" t="s">
        <v>30788</v>
      </c>
      <c r="C67571" t="s">
        <v>31</v>
      </c>
      <c r="D67571" t="s">
        <v>147564</v>
      </c>
      <c r="E67571" t="s">
        <v>34</v>
      </c>
      <c r="G67571" t="s">
        <v>34</v>
      </c>
      <c r="H67571" t="s">
        <v>34</v>
      </c>
      <c r="I67571" t="s">
        <v>34</v>
      </c>
      <c r="J67571" t="s">
        <v>147565</v>
      </c>
      <c r="K67571" t="s">
        <v>147607</v>
      </c>
      <c r="L67571" t="s">
        <v>173393</v>
      </c>
      <c r="M67571" t="s">
        <v>173394</v>
      </c>
      <c r="N67571" t="s">
        <v>156193</v>
      </c>
      <c r="O67571" t="s">
        <v>147565</v>
      </c>
      <c r="P67571" t="s">
        <v>173395</v>
      </c>
      <c r="Q67571" t="s">
        <v>31</v>
      </c>
    </row>
    <row r="67572" spans="1:17" x14ac:dyDescent="0.25">
      <c r="A67572" t="s">
        <v>173396</v>
      </c>
      <c r="B67572" t="s">
        <v>72335</v>
      </c>
      <c r="C67572" t="s">
        <v>1798</v>
      </c>
      <c r="D67572" t="s">
        <v>147617</v>
      </c>
      <c r="E67572" t="s">
        <v>4670</v>
      </c>
      <c r="G67572" t="s">
        <v>34</v>
      </c>
      <c r="H67572" t="s">
        <v>34</v>
      </c>
      <c r="I67572" t="s">
        <v>34</v>
      </c>
      <c r="J67572" t="s">
        <v>147565</v>
      </c>
      <c r="K67572" t="s">
        <v>147634</v>
      </c>
      <c r="L67572" t="s">
        <v>147565</v>
      </c>
      <c r="M67572" t="s">
        <v>164424</v>
      </c>
      <c r="N67572" t="s">
        <v>147565</v>
      </c>
      <c r="O67572" t="s">
        <v>147565</v>
      </c>
      <c r="P67572" t="s">
        <v>173397</v>
      </c>
      <c r="Q67572" t="s">
        <v>1798</v>
      </c>
    </row>
    <row r="67573" spans="1:17" x14ac:dyDescent="0.25">
      <c r="A67573" t="s">
        <v>173398</v>
      </c>
      <c r="B67573" t="s">
        <v>50604</v>
      </c>
      <c r="C67573" t="s">
        <v>31</v>
      </c>
      <c r="D67573" t="s">
        <v>147564</v>
      </c>
      <c r="E67573" t="s">
        <v>34</v>
      </c>
      <c r="G67573" t="s">
        <v>34</v>
      </c>
      <c r="H67573" t="s">
        <v>34</v>
      </c>
      <c r="I67573" t="s">
        <v>34</v>
      </c>
      <c r="J67573" t="s">
        <v>147565</v>
      </c>
      <c r="K67573" t="s">
        <v>147720</v>
      </c>
      <c r="L67573" t="s">
        <v>147565</v>
      </c>
      <c r="M67573" t="s">
        <v>173399</v>
      </c>
      <c r="N67573" t="s">
        <v>147565</v>
      </c>
      <c r="O67573" t="s">
        <v>147565</v>
      </c>
      <c r="P67573" t="s">
        <v>173400</v>
      </c>
      <c r="Q67573" t="s">
        <v>31</v>
      </c>
    </row>
    <row r="67574" spans="1:17" x14ac:dyDescent="0.25">
      <c r="A67574" t="s">
        <v>173401</v>
      </c>
      <c r="B67574" t="s">
        <v>92020</v>
      </c>
      <c r="C67574" t="s">
        <v>24</v>
      </c>
      <c r="D67574" t="s">
        <v>147564</v>
      </c>
      <c r="E67574" t="s">
        <v>34</v>
      </c>
      <c r="G67574" t="s">
        <v>34</v>
      </c>
      <c r="H67574" t="s">
        <v>34</v>
      </c>
      <c r="I67574" t="s">
        <v>34</v>
      </c>
      <c r="J67574" t="s">
        <v>147565</v>
      </c>
      <c r="K67574" t="s">
        <v>148375</v>
      </c>
      <c r="L67574" t="s">
        <v>173402</v>
      </c>
      <c r="M67574" t="s">
        <v>173403</v>
      </c>
      <c r="N67574" t="s">
        <v>148813</v>
      </c>
      <c r="O67574" t="s">
        <v>147565</v>
      </c>
      <c r="P67574" t="s">
        <v>173404</v>
      </c>
      <c r="Q67574" t="s">
        <v>1321</v>
      </c>
    </row>
    <row r="67575" spans="1:17" x14ac:dyDescent="0.25">
      <c r="A67575" t="s">
        <v>173405</v>
      </c>
      <c r="B67575" t="s">
        <v>153695</v>
      </c>
      <c r="C67575" t="s">
        <v>31</v>
      </c>
      <c r="D67575" t="s">
        <v>147564</v>
      </c>
      <c r="E67575" t="s">
        <v>34</v>
      </c>
      <c r="G67575" t="s">
        <v>9098</v>
      </c>
      <c r="H67575" t="s">
        <v>281</v>
      </c>
      <c r="I67575" t="s">
        <v>23</v>
      </c>
      <c r="J67575" t="s">
        <v>147565</v>
      </c>
      <c r="K67575" t="s">
        <v>147777</v>
      </c>
      <c r="L67575" t="s">
        <v>173406</v>
      </c>
      <c r="M67575" t="s">
        <v>173407</v>
      </c>
      <c r="N67575" t="s">
        <v>173408</v>
      </c>
      <c r="O67575" t="s">
        <v>147565</v>
      </c>
      <c r="P67575" t="s">
        <v>173409</v>
      </c>
      <c r="Q67575" t="s">
        <v>20</v>
      </c>
    </row>
    <row r="67576" spans="1:17" x14ac:dyDescent="0.25">
      <c r="A67576" t="s">
        <v>173410</v>
      </c>
      <c r="B67576" t="s">
        <v>53553</v>
      </c>
      <c r="C67576" t="s">
        <v>18</v>
      </c>
      <c r="D67576" t="s">
        <v>147776</v>
      </c>
      <c r="E67576" t="s">
        <v>4670</v>
      </c>
      <c r="G67576" t="s">
        <v>34</v>
      </c>
      <c r="H67576" t="s">
        <v>34</v>
      </c>
      <c r="I67576" t="s">
        <v>34</v>
      </c>
      <c r="J67576" t="s">
        <v>147565</v>
      </c>
      <c r="K67576" t="s">
        <v>152092</v>
      </c>
      <c r="L67576" t="s">
        <v>151922</v>
      </c>
      <c r="M67576" t="s">
        <v>173411</v>
      </c>
      <c r="N67576" t="s">
        <v>151005</v>
      </c>
      <c r="O67576" t="s">
        <v>147565</v>
      </c>
      <c r="P67576" t="s">
        <v>173412</v>
      </c>
      <c r="Q67576" t="s">
        <v>2197</v>
      </c>
    </row>
    <row r="67577" spans="1:17" x14ac:dyDescent="0.25">
      <c r="A67577" t="s">
        <v>173413</v>
      </c>
      <c r="B67577" t="s">
        <v>27398</v>
      </c>
      <c r="C67577" t="s">
        <v>31</v>
      </c>
      <c r="D67577" t="s">
        <v>147564</v>
      </c>
      <c r="E67577" t="s">
        <v>34</v>
      </c>
      <c r="G67577" t="s">
        <v>4587</v>
      </c>
      <c r="H67577" t="s">
        <v>34</v>
      </c>
      <c r="I67577" t="s">
        <v>140</v>
      </c>
      <c r="J67577" t="s">
        <v>147565</v>
      </c>
      <c r="K67577" t="s">
        <v>151021</v>
      </c>
      <c r="L67577" t="s">
        <v>173414</v>
      </c>
      <c r="M67577" t="s">
        <v>173415</v>
      </c>
      <c r="N67577" t="s">
        <v>149921</v>
      </c>
      <c r="O67577" t="s">
        <v>147565</v>
      </c>
      <c r="P67577" t="s">
        <v>173416</v>
      </c>
      <c r="Q67577" t="s">
        <v>138</v>
      </c>
    </row>
    <row r="67578" spans="1:17" x14ac:dyDescent="0.25">
      <c r="A67578" t="s">
        <v>173417</v>
      </c>
      <c r="B67578" t="s">
        <v>1414</v>
      </c>
      <c r="C67578" t="s">
        <v>18</v>
      </c>
      <c r="D67578" t="s">
        <v>147652</v>
      </c>
      <c r="E67578" t="s">
        <v>5122</v>
      </c>
      <c r="G67578" t="s">
        <v>34</v>
      </c>
      <c r="H67578" t="s">
        <v>34</v>
      </c>
      <c r="I67578" t="s">
        <v>34</v>
      </c>
      <c r="J67578" t="s">
        <v>147565</v>
      </c>
      <c r="K67578" t="s">
        <v>173418</v>
      </c>
      <c r="L67578" t="s">
        <v>173419</v>
      </c>
      <c r="M67578" t="s">
        <v>173420</v>
      </c>
      <c r="N67578" t="s">
        <v>173421</v>
      </c>
      <c r="O67578" t="s">
        <v>147565</v>
      </c>
      <c r="P67578" t="s">
        <v>173422</v>
      </c>
      <c r="Q67578" t="s">
        <v>5217</v>
      </c>
    </row>
    <row r="67579" spans="1:17" x14ac:dyDescent="0.25">
      <c r="A67579" t="s">
        <v>173423</v>
      </c>
      <c r="B67579" t="s">
        <v>173424</v>
      </c>
      <c r="C67579" t="s">
        <v>31</v>
      </c>
      <c r="D67579" t="s">
        <v>147564</v>
      </c>
      <c r="E67579" t="s">
        <v>34</v>
      </c>
      <c r="G67579" t="s">
        <v>34</v>
      </c>
      <c r="H67579" t="s">
        <v>34</v>
      </c>
      <c r="I67579" t="s">
        <v>34</v>
      </c>
      <c r="J67579" t="s">
        <v>147565</v>
      </c>
      <c r="K67579" t="s">
        <v>147695</v>
      </c>
      <c r="L67579" t="s">
        <v>173425</v>
      </c>
      <c r="M67579" t="s">
        <v>173426</v>
      </c>
      <c r="N67579" t="s">
        <v>158025</v>
      </c>
      <c r="O67579" t="s">
        <v>147565</v>
      </c>
      <c r="P67579" t="s">
        <v>173427</v>
      </c>
      <c r="Q67579" t="s">
        <v>244</v>
      </c>
    </row>
    <row r="67580" spans="1:17" x14ac:dyDescent="0.25">
      <c r="A67580" t="s">
        <v>173428</v>
      </c>
      <c r="B67580" t="s">
        <v>112138</v>
      </c>
      <c r="C67580" t="s">
        <v>24</v>
      </c>
      <c r="D67580" t="s">
        <v>147564</v>
      </c>
      <c r="E67580" t="s">
        <v>34</v>
      </c>
      <c r="G67580" t="s">
        <v>34</v>
      </c>
      <c r="H67580" t="s">
        <v>34</v>
      </c>
      <c r="I67580" t="s">
        <v>34</v>
      </c>
      <c r="J67580" t="s">
        <v>147565</v>
      </c>
      <c r="K67580" t="s">
        <v>150822</v>
      </c>
      <c r="L67580" t="s">
        <v>173429</v>
      </c>
      <c r="M67580" t="s">
        <v>147596</v>
      </c>
      <c r="N67580" t="s">
        <v>173430</v>
      </c>
      <c r="O67580" t="s">
        <v>147565</v>
      </c>
      <c r="P67580" t="s">
        <v>173431</v>
      </c>
      <c r="Q67580" t="s">
        <v>514</v>
      </c>
    </row>
    <row r="67581" spans="1:17" x14ac:dyDescent="0.25">
      <c r="A67581" t="s">
        <v>173432</v>
      </c>
      <c r="B67581" t="s">
        <v>62608</v>
      </c>
      <c r="C67581" t="s">
        <v>31</v>
      </c>
      <c r="D67581" t="s">
        <v>147564</v>
      </c>
      <c r="E67581" t="s">
        <v>34</v>
      </c>
      <c r="G67581" t="s">
        <v>57</v>
      </c>
      <c r="H67581" t="s">
        <v>1089</v>
      </c>
      <c r="I67581" t="s">
        <v>10983</v>
      </c>
      <c r="J67581" t="s">
        <v>147565</v>
      </c>
      <c r="K67581" t="s">
        <v>147613</v>
      </c>
      <c r="L67581" t="s">
        <v>173433</v>
      </c>
      <c r="M67581" t="s">
        <v>173434</v>
      </c>
      <c r="N67581" t="s">
        <v>173435</v>
      </c>
      <c r="O67581" t="s">
        <v>147565</v>
      </c>
      <c r="P67581" t="s">
        <v>173436</v>
      </c>
      <c r="Q67581" t="s">
        <v>10982</v>
      </c>
    </row>
    <row r="67582" spans="1:17" x14ac:dyDescent="0.25">
      <c r="A67582" t="s">
        <v>173437</v>
      </c>
      <c r="B67582" t="s">
        <v>170740</v>
      </c>
      <c r="C67582" t="s">
        <v>31</v>
      </c>
      <c r="D67582" t="s">
        <v>147564</v>
      </c>
      <c r="E67582" t="s">
        <v>34</v>
      </c>
      <c r="G67582" t="s">
        <v>43</v>
      </c>
      <c r="H67582" t="s">
        <v>69</v>
      </c>
      <c r="I67582" t="s">
        <v>23</v>
      </c>
      <c r="J67582" t="s">
        <v>147565</v>
      </c>
      <c r="K67582" t="s">
        <v>148204</v>
      </c>
      <c r="L67582" t="s">
        <v>147565</v>
      </c>
      <c r="M67582" t="s">
        <v>173438</v>
      </c>
      <c r="N67582" t="s">
        <v>147565</v>
      </c>
      <c r="O67582" t="s">
        <v>147565</v>
      </c>
      <c r="P67582" t="s">
        <v>173439</v>
      </c>
      <c r="Q67582" t="s">
        <v>20</v>
      </c>
    </row>
    <row r="67583" spans="1:17" x14ac:dyDescent="0.25">
      <c r="A67583" t="s">
        <v>173440</v>
      </c>
      <c r="B67583" t="s">
        <v>11167</v>
      </c>
      <c r="C67583" t="s">
        <v>18</v>
      </c>
      <c r="D67583" t="s">
        <v>147652</v>
      </c>
      <c r="E67583" t="s">
        <v>5122</v>
      </c>
      <c r="G67583" t="s">
        <v>24432</v>
      </c>
      <c r="H67583" t="s">
        <v>34</v>
      </c>
      <c r="I67583" t="s">
        <v>140</v>
      </c>
      <c r="J67583" t="s">
        <v>147565</v>
      </c>
      <c r="K67583" t="s">
        <v>147573</v>
      </c>
      <c r="L67583" t="s">
        <v>147565</v>
      </c>
      <c r="M67583" t="s">
        <v>173441</v>
      </c>
      <c r="N67583" t="s">
        <v>147565</v>
      </c>
      <c r="O67583" t="s">
        <v>147565</v>
      </c>
      <c r="P67583" t="s">
        <v>173442</v>
      </c>
      <c r="Q67583" t="s">
        <v>138</v>
      </c>
    </row>
    <row r="67584" spans="1:17" x14ac:dyDescent="0.25">
      <c r="A67584" t="s">
        <v>173443</v>
      </c>
      <c r="B67584" t="s">
        <v>27398</v>
      </c>
      <c r="C67584" t="s">
        <v>31</v>
      </c>
      <c r="D67584" t="s">
        <v>147564</v>
      </c>
      <c r="E67584" t="s">
        <v>34</v>
      </c>
      <c r="G67584" t="s">
        <v>34</v>
      </c>
      <c r="H67584" t="s">
        <v>34</v>
      </c>
      <c r="I67584" t="s">
        <v>34</v>
      </c>
      <c r="J67584" t="s">
        <v>147565</v>
      </c>
      <c r="K67584" t="s">
        <v>147573</v>
      </c>
      <c r="L67584" t="s">
        <v>156538</v>
      </c>
      <c r="M67584" t="s">
        <v>173444</v>
      </c>
      <c r="N67584" t="s">
        <v>149852</v>
      </c>
      <c r="O67584" t="s">
        <v>147565</v>
      </c>
      <c r="P67584" t="s">
        <v>173445</v>
      </c>
      <c r="Q67584" t="s">
        <v>31</v>
      </c>
    </row>
    <row r="67585" spans="1:17" x14ac:dyDescent="0.25">
      <c r="A67585" t="s">
        <v>173446</v>
      </c>
      <c r="B67585" t="s">
        <v>118035</v>
      </c>
      <c r="C67585" t="s">
        <v>31</v>
      </c>
      <c r="D67585" t="s">
        <v>147564</v>
      </c>
      <c r="E67585" t="s">
        <v>34</v>
      </c>
      <c r="G67585" t="s">
        <v>34</v>
      </c>
      <c r="H67585" t="s">
        <v>34</v>
      </c>
      <c r="I67585" t="s">
        <v>34</v>
      </c>
      <c r="J67585" t="s">
        <v>147565</v>
      </c>
      <c r="K67585" t="s">
        <v>148379</v>
      </c>
      <c r="L67585" t="s">
        <v>173447</v>
      </c>
      <c r="M67585" t="s">
        <v>173448</v>
      </c>
      <c r="N67585" t="s">
        <v>173449</v>
      </c>
      <c r="O67585" t="s">
        <v>147565</v>
      </c>
      <c r="P67585" t="s">
        <v>173450</v>
      </c>
      <c r="Q67585" t="s">
        <v>31</v>
      </c>
    </row>
    <row r="67586" spans="1:17" x14ac:dyDescent="0.25">
      <c r="A67586" t="s">
        <v>173451</v>
      </c>
      <c r="B67586" t="s">
        <v>136</v>
      </c>
      <c r="C67586" t="s">
        <v>512</v>
      </c>
      <c r="D67586" t="s">
        <v>147652</v>
      </c>
      <c r="E67586" t="s">
        <v>5122</v>
      </c>
      <c r="G67586" t="s">
        <v>43</v>
      </c>
      <c r="H67586" t="s">
        <v>1089</v>
      </c>
      <c r="I67586" t="s">
        <v>140</v>
      </c>
      <c r="J67586" t="s">
        <v>147565</v>
      </c>
      <c r="K67586" t="s">
        <v>148131</v>
      </c>
      <c r="L67586" t="s">
        <v>147565</v>
      </c>
      <c r="M67586" t="s">
        <v>173452</v>
      </c>
      <c r="N67586" t="s">
        <v>147565</v>
      </c>
      <c r="O67586" t="s">
        <v>147565</v>
      </c>
      <c r="P67586" t="s">
        <v>173453</v>
      </c>
      <c r="Q67586" t="s">
        <v>138</v>
      </c>
    </row>
    <row r="67587" spans="1:17" x14ac:dyDescent="0.25">
      <c r="A67587" t="s">
        <v>173454</v>
      </c>
      <c r="B67587" t="s">
        <v>48759</v>
      </c>
      <c r="C67587" t="s">
        <v>18</v>
      </c>
      <c r="D67587" t="s">
        <v>147564</v>
      </c>
      <c r="E67587" t="s">
        <v>34</v>
      </c>
      <c r="G67587" t="s">
        <v>34</v>
      </c>
      <c r="H67587" t="s">
        <v>34</v>
      </c>
      <c r="I67587" t="s">
        <v>34</v>
      </c>
      <c r="J67587" t="s">
        <v>147565</v>
      </c>
      <c r="K67587" t="s">
        <v>148204</v>
      </c>
      <c r="L67587" t="s">
        <v>173455</v>
      </c>
      <c r="M67587" t="s">
        <v>173456</v>
      </c>
      <c r="N67587" t="s">
        <v>173457</v>
      </c>
      <c r="O67587" t="s">
        <v>147565</v>
      </c>
      <c r="P67587" t="s">
        <v>173458</v>
      </c>
      <c r="Q67587" t="s">
        <v>18</v>
      </c>
    </row>
    <row r="67588" spans="1:17" x14ac:dyDescent="0.25">
      <c r="A67588" t="s">
        <v>173459</v>
      </c>
      <c r="B67588" t="s">
        <v>173460</v>
      </c>
      <c r="C67588" t="s">
        <v>31</v>
      </c>
      <c r="D67588" t="s">
        <v>147564</v>
      </c>
      <c r="E67588" t="s">
        <v>34</v>
      </c>
      <c r="G67588" t="s">
        <v>34</v>
      </c>
      <c r="H67588" t="s">
        <v>34</v>
      </c>
      <c r="I67588" t="s">
        <v>34</v>
      </c>
      <c r="J67588" t="s">
        <v>147565</v>
      </c>
      <c r="K67588" t="s">
        <v>147755</v>
      </c>
      <c r="L67588" t="s">
        <v>173461</v>
      </c>
      <c r="M67588" t="s">
        <v>173462</v>
      </c>
      <c r="N67588" t="s">
        <v>149184</v>
      </c>
      <c r="O67588" t="s">
        <v>147565</v>
      </c>
      <c r="P67588" t="s">
        <v>173463</v>
      </c>
      <c r="Q67588" t="s">
        <v>149</v>
      </c>
    </row>
    <row r="67589" spans="1:17" x14ac:dyDescent="0.25">
      <c r="A67589" t="s">
        <v>173464</v>
      </c>
      <c r="B67589" t="s">
        <v>88823</v>
      </c>
      <c r="C67589" t="s">
        <v>24</v>
      </c>
      <c r="D67589" t="s">
        <v>147564</v>
      </c>
      <c r="E67589" t="s">
        <v>34</v>
      </c>
      <c r="G67589" t="s">
        <v>34</v>
      </c>
      <c r="H67589" t="s">
        <v>34</v>
      </c>
      <c r="I67589" t="s">
        <v>34</v>
      </c>
      <c r="J67589" t="s">
        <v>147565</v>
      </c>
      <c r="K67589" t="s">
        <v>147565</v>
      </c>
      <c r="L67589" t="s">
        <v>147565</v>
      </c>
      <c r="M67589" t="s">
        <v>147565</v>
      </c>
      <c r="N67589" t="s">
        <v>147565</v>
      </c>
      <c r="O67589" t="s">
        <v>147565</v>
      </c>
      <c r="P67589" t="s">
        <v>173465</v>
      </c>
      <c r="Q67589" t="s">
        <v>149</v>
      </c>
    </row>
    <row r="67590" spans="1:17" x14ac:dyDescent="0.25">
      <c r="A67590" t="s">
        <v>117884</v>
      </c>
      <c r="B67590" t="s">
        <v>45471</v>
      </c>
      <c r="C67590" t="s">
        <v>31</v>
      </c>
      <c r="D67590" t="s">
        <v>147564</v>
      </c>
      <c r="E67590" t="s">
        <v>34</v>
      </c>
      <c r="G67590" t="s">
        <v>34</v>
      </c>
      <c r="H67590" t="s">
        <v>34</v>
      </c>
      <c r="I67590" t="s">
        <v>34</v>
      </c>
      <c r="J67590" t="s">
        <v>147565</v>
      </c>
      <c r="K67590" t="s">
        <v>147777</v>
      </c>
      <c r="L67590" t="s">
        <v>149433</v>
      </c>
      <c r="M67590" t="s">
        <v>173466</v>
      </c>
      <c r="N67590" t="s">
        <v>166401</v>
      </c>
      <c r="O67590" t="s">
        <v>147565</v>
      </c>
      <c r="P67590" t="s">
        <v>173467</v>
      </c>
      <c r="Q67590" t="s">
        <v>31</v>
      </c>
    </row>
    <row r="67591" spans="1:17" x14ac:dyDescent="0.25">
      <c r="A67591" t="s">
        <v>172002</v>
      </c>
      <c r="B67591" t="s">
        <v>4141</v>
      </c>
      <c r="C67591" t="s">
        <v>31</v>
      </c>
      <c r="D67591" t="s">
        <v>147606</v>
      </c>
      <c r="E67591" t="s">
        <v>5122</v>
      </c>
      <c r="G67591" t="s">
        <v>34</v>
      </c>
      <c r="H67591" t="s">
        <v>34</v>
      </c>
      <c r="I67591" t="s">
        <v>34</v>
      </c>
      <c r="J67591" t="s">
        <v>147565</v>
      </c>
      <c r="K67591" t="s">
        <v>147640</v>
      </c>
      <c r="L67591" t="s">
        <v>147574</v>
      </c>
      <c r="M67591" t="s">
        <v>150362</v>
      </c>
      <c r="N67591" t="s">
        <v>160876</v>
      </c>
      <c r="O67591" t="s">
        <v>147565</v>
      </c>
      <c r="P67591" t="s">
        <v>173468</v>
      </c>
      <c r="Q67591" t="s">
        <v>244</v>
      </c>
    </row>
    <row r="67592" spans="1:17" x14ac:dyDescent="0.25">
      <c r="A67592" t="s">
        <v>173469</v>
      </c>
      <c r="B67592" t="s">
        <v>173470</v>
      </c>
      <c r="C67592" t="s">
        <v>31</v>
      </c>
      <c r="D67592" t="s">
        <v>147776</v>
      </c>
      <c r="E67592" t="s">
        <v>5216</v>
      </c>
      <c r="G67592" t="s">
        <v>34</v>
      </c>
      <c r="H67592" t="s">
        <v>34</v>
      </c>
      <c r="I67592" t="s">
        <v>34</v>
      </c>
      <c r="J67592" t="s">
        <v>147565</v>
      </c>
      <c r="K67592" t="s">
        <v>147842</v>
      </c>
      <c r="L67592" t="s">
        <v>161397</v>
      </c>
      <c r="M67592" t="s">
        <v>173471</v>
      </c>
      <c r="N67592" t="s">
        <v>173472</v>
      </c>
      <c r="O67592" t="s">
        <v>147565</v>
      </c>
      <c r="P67592" t="s">
        <v>173473</v>
      </c>
      <c r="Q67592" t="s">
        <v>1857</v>
      </c>
    </row>
    <row r="67593" spans="1:17" x14ac:dyDescent="0.25">
      <c r="A67593" t="s">
        <v>27373</v>
      </c>
      <c r="B67593" t="s">
        <v>131858</v>
      </c>
      <c r="C67593" t="s">
        <v>24</v>
      </c>
      <c r="D67593" t="s">
        <v>147776</v>
      </c>
      <c r="E67593" t="s">
        <v>5122</v>
      </c>
      <c r="G67593" t="s">
        <v>34</v>
      </c>
      <c r="H67593" t="s">
        <v>34</v>
      </c>
      <c r="I67593" t="s">
        <v>34</v>
      </c>
      <c r="J67593" t="s">
        <v>147565</v>
      </c>
      <c r="K67593" t="s">
        <v>147634</v>
      </c>
      <c r="L67593" t="s">
        <v>173474</v>
      </c>
      <c r="M67593" t="s">
        <v>173475</v>
      </c>
      <c r="N67593" t="s">
        <v>173476</v>
      </c>
      <c r="O67593" t="s">
        <v>147565</v>
      </c>
      <c r="P67593" t="s">
        <v>173477</v>
      </c>
      <c r="Q67593" t="s">
        <v>11399</v>
      </c>
    </row>
    <row r="67594" spans="1:17" x14ac:dyDescent="0.25">
      <c r="A67594" t="s">
        <v>173478</v>
      </c>
      <c r="B67594" t="s">
        <v>12439</v>
      </c>
      <c r="C67594" t="s">
        <v>31</v>
      </c>
      <c r="D67594" t="s">
        <v>147572</v>
      </c>
      <c r="E67594" t="s">
        <v>5216</v>
      </c>
      <c r="G67594" t="s">
        <v>34</v>
      </c>
      <c r="H67594" t="s">
        <v>34</v>
      </c>
      <c r="I67594" t="s">
        <v>34</v>
      </c>
      <c r="J67594" t="s">
        <v>147565</v>
      </c>
      <c r="K67594" t="s">
        <v>147613</v>
      </c>
      <c r="L67594" t="s">
        <v>173479</v>
      </c>
      <c r="M67594" t="s">
        <v>173480</v>
      </c>
      <c r="N67594" t="s">
        <v>152256</v>
      </c>
      <c r="O67594" t="s">
        <v>173481</v>
      </c>
      <c r="P67594" t="s">
        <v>173482</v>
      </c>
      <c r="Q67594" t="s">
        <v>31</v>
      </c>
    </row>
    <row r="67595" spans="1:17" x14ac:dyDescent="0.25">
      <c r="A67595" t="s">
        <v>173483</v>
      </c>
      <c r="B67595" t="s">
        <v>136120</v>
      </c>
      <c r="C67595" t="s">
        <v>24</v>
      </c>
      <c r="D67595" t="s">
        <v>147564</v>
      </c>
      <c r="E67595" t="s">
        <v>34</v>
      </c>
      <c r="G67595" t="s">
        <v>34</v>
      </c>
      <c r="H67595" t="s">
        <v>34</v>
      </c>
      <c r="I67595" t="s">
        <v>34</v>
      </c>
      <c r="J67595" t="s">
        <v>147565</v>
      </c>
      <c r="K67595" t="s">
        <v>147646</v>
      </c>
      <c r="L67595" t="s">
        <v>147565</v>
      </c>
      <c r="M67595" t="s">
        <v>173484</v>
      </c>
      <c r="N67595" t="s">
        <v>147565</v>
      </c>
      <c r="O67595" t="s">
        <v>147565</v>
      </c>
      <c r="P67595" t="s">
        <v>173485</v>
      </c>
      <c r="Q67595" t="s">
        <v>149</v>
      </c>
    </row>
    <row r="67596" spans="1:17" x14ac:dyDescent="0.25">
      <c r="A67596" t="s">
        <v>173405</v>
      </c>
      <c r="B67596" t="s">
        <v>153695</v>
      </c>
      <c r="C67596" t="s">
        <v>31</v>
      </c>
      <c r="D67596" t="s">
        <v>147564</v>
      </c>
      <c r="E67596" t="s">
        <v>34</v>
      </c>
      <c r="G67596" t="s">
        <v>9098</v>
      </c>
      <c r="H67596" t="s">
        <v>281</v>
      </c>
      <c r="I67596" t="s">
        <v>23</v>
      </c>
      <c r="J67596" t="s">
        <v>147565</v>
      </c>
      <c r="K67596" t="s">
        <v>147777</v>
      </c>
      <c r="L67596" t="s">
        <v>173406</v>
      </c>
      <c r="M67596" t="s">
        <v>173407</v>
      </c>
      <c r="N67596" t="s">
        <v>173408</v>
      </c>
      <c r="O67596" t="s">
        <v>147565</v>
      </c>
      <c r="P67596" t="s">
        <v>173409</v>
      </c>
      <c r="Q67596" t="s">
        <v>20</v>
      </c>
    </row>
    <row r="67597" spans="1:17" x14ac:dyDescent="0.25">
      <c r="A67597" t="s">
        <v>77168</v>
      </c>
      <c r="B67597" t="s">
        <v>53711</v>
      </c>
      <c r="C67597" t="s">
        <v>55</v>
      </c>
      <c r="D67597" t="s">
        <v>147564</v>
      </c>
      <c r="E67597" t="s">
        <v>34</v>
      </c>
      <c r="G67597" t="s">
        <v>43</v>
      </c>
      <c r="H67597" t="s">
        <v>110</v>
      </c>
      <c r="I67597" t="s">
        <v>10983</v>
      </c>
      <c r="J67597" t="s">
        <v>147565</v>
      </c>
      <c r="K67597" t="s">
        <v>147777</v>
      </c>
      <c r="L67597" t="s">
        <v>147565</v>
      </c>
      <c r="M67597" t="s">
        <v>173486</v>
      </c>
      <c r="N67597" t="s">
        <v>147565</v>
      </c>
      <c r="O67597" t="s">
        <v>147565</v>
      </c>
      <c r="P67597" t="s">
        <v>173487</v>
      </c>
      <c r="Q67597" t="s">
        <v>10982</v>
      </c>
    </row>
    <row r="67598" spans="1:17" x14ac:dyDescent="0.25">
      <c r="A67598" t="s">
        <v>173410</v>
      </c>
      <c r="B67598" t="s">
        <v>53553</v>
      </c>
      <c r="C67598" t="s">
        <v>18</v>
      </c>
      <c r="D67598" t="s">
        <v>147776</v>
      </c>
      <c r="E67598" t="s">
        <v>4670</v>
      </c>
      <c r="G67598" t="s">
        <v>34</v>
      </c>
      <c r="H67598" t="s">
        <v>34</v>
      </c>
      <c r="I67598" t="s">
        <v>34</v>
      </c>
      <c r="J67598" t="s">
        <v>147565</v>
      </c>
      <c r="K67598" t="s">
        <v>152092</v>
      </c>
      <c r="L67598" t="s">
        <v>151922</v>
      </c>
      <c r="M67598" t="s">
        <v>173411</v>
      </c>
      <c r="N67598" t="s">
        <v>151005</v>
      </c>
      <c r="O67598" t="s">
        <v>147565</v>
      </c>
      <c r="P67598" t="s">
        <v>173412</v>
      </c>
      <c r="Q67598" t="s">
        <v>2197</v>
      </c>
    </row>
    <row r="67599" spans="1:17" x14ac:dyDescent="0.25">
      <c r="A67599" t="s">
        <v>2017</v>
      </c>
      <c r="B67599" t="s">
        <v>173488</v>
      </c>
      <c r="C67599" t="s">
        <v>31</v>
      </c>
      <c r="D67599" t="s">
        <v>147564</v>
      </c>
      <c r="E67599" t="s">
        <v>34</v>
      </c>
      <c r="G67599" t="s">
        <v>34</v>
      </c>
      <c r="H67599" t="s">
        <v>34</v>
      </c>
      <c r="I67599" t="s">
        <v>34</v>
      </c>
      <c r="J67599" t="s">
        <v>147565</v>
      </c>
      <c r="K67599" t="s">
        <v>147634</v>
      </c>
      <c r="L67599" t="s">
        <v>173489</v>
      </c>
      <c r="M67599" t="s">
        <v>173490</v>
      </c>
      <c r="N67599" t="s">
        <v>156567</v>
      </c>
      <c r="O67599" t="s">
        <v>147565</v>
      </c>
      <c r="P67599" t="s">
        <v>173491</v>
      </c>
      <c r="Q67599" t="s">
        <v>990</v>
      </c>
    </row>
    <row r="67600" spans="1:17" x14ac:dyDescent="0.25">
      <c r="A67600" t="s">
        <v>173423</v>
      </c>
      <c r="B67600" t="s">
        <v>173424</v>
      </c>
      <c r="C67600" t="s">
        <v>31</v>
      </c>
      <c r="D67600" t="s">
        <v>147564</v>
      </c>
      <c r="E67600" t="s">
        <v>34</v>
      </c>
      <c r="G67600" t="s">
        <v>34</v>
      </c>
      <c r="H67600" t="s">
        <v>34</v>
      </c>
      <c r="I67600" t="s">
        <v>34</v>
      </c>
      <c r="J67600" t="s">
        <v>147565</v>
      </c>
      <c r="K67600" t="s">
        <v>147695</v>
      </c>
      <c r="L67600" t="s">
        <v>173425</v>
      </c>
      <c r="M67600" t="s">
        <v>173426</v>
      </c>
      <c r="N67600" t="s">
        <v>158025</v>
      </c>
      <c r="O67600" t="s">
        <v>147565</v>
      </c>
      <c r="P67600" t="s">
        <v>173427</v>
      </c>
      <c r="Q67600" t="s">
        <v>244</v>
      </c>
    </row>
    <row r="67601" spans="1:17" x14ac:dyDescent="0.25">
      <c r="A67601" t="s">
        <v>173492</v>
      </c>
      <c r="B67601" t="s">
        <v>129555</v>
      </c>
      <c r="C67601" t="s">
        <v>31</v>
      </c>
      <c r="D67601" t="s">
        <v>147564</v>
      </c>
      <c r="E67601" t="s">
        <v>34</v>
      </c>
      <c r="G67601" t="s">
        <v>34</v>
      </c>
      <c r="H67601" t="s">
        <v>34</v>
      </c>
      <c r="I67601" t="s">
        <v>34</v>
      </c>
      <c r="J67601" t="s">
        <v>147565</v>
      </c>
      <c r="K67601" t="s">
        <v>149376</v>
      </c>
      <c r="L67601" t="s">
        <v>148725</v>
      </c>
      <c r="M67601" t="s">
        <v>173493</v>
      </c>
      <c r="N67601" t="s">
        <v>155304</v>
      </c>
      <c r="O67601" t="s">
        <v>147565</v>
      </c>
      <c r="P67601" t="s">
        <v>173494</v>
      </c>
      <c r="Q67601" t="s">
        <v>341</v>
      </c>
    </row>
    <row r="67602" spans="1:17" x14ac:dyDescent="0.25">
      <c r="A67602" t="s">
        <v>173495</v>
      </c>
      <c r="B67602" t="s">
        <v>18284</v>
      </c>
      <c r="C67602" t="s">
        <v>9944</v>
      </c>
      <c r="D67602" t="s">
        <v>147564</v>
      </c>
      <c r="E67602" t="s">
        <v>34</v>
      </c>
      <c r="G67602" t="s">
        <v>34</v>
      </c>
      <c r="H67602" t="s">
        <v>34</v>
      </c>
      <c r="I67602" t="s">
        <v>34</v>
      </c>
      <c r="J67602" t="s">
        <v>147565</v>
      </c>
      <c r="K67602" t="s">
        <v>147777</v>
      </c>
      <c r="L67602" t="s">
        <v>147565</v>
      </c>
      <c r="M67602" t="s">
        <v>147851</v>
      </c>
      <c r="N67602" t="s">
        <v>147565</v>
      </c>
      <c r="O67602" t="s">
        <v>147565</v>
      </c>
      <c r="P67602" t="s">
        <v>173496</v>
      </c>
      <c r="Q67602" t="s">
        <v>9944</v>
      </c>
    </row>
    <row r="67603" spans="1:17" x14ac:dyDescent="0.25">
      <c r="A67603" t="s">
        <v>173428</v>
      </c>
      <c r="B67603" t="s">
        <v>112138</v>
      </c>
      <c r="C67603" t="s">
        <v>24</v>
      </c>
      <c r="D67603" t="s">
        <v>147564</v>
      </c>
      <c r="E67603" t="s">
        <v>34</v>
      </c>
      <c r="G67603" t="s">
        <v>34</v>
      </c>
      <c r="H67603" t="s">
        <v>34</v>
      </c>
      <c r="I67603" t="s">
        <v>34</v>
      </c>
      <c r="J67603" t="s">
        <v>147565</v>
      </c>
      <c r="K67603" t="s">
        <v>150822</v>
      </c>
      <c r="L67603" t="s">
        <v>173429</v>
      </c>
      <c r="M67603" t="s">
        <v>147596</v>
      </c>
      <c r="N67603" t="s">
        <v>173430</v>
      </c>
      <c r="O67603" t="s">
        <v>147565</v>
      </c>
      <c r="P67603" t="s">
        <v>173431</v>
      </c>
      <c r="Q67603" t="s">
        <v>514</v>
      </c>
    </row>
    <row r="67604" spans="1:17" x14ac:dyDescent="0.25">
      <c r="A67604" t="s">
        <v>173432</v>
      </c>
      <c r="B67604" t="s">
        <v>62608</v>
      </c>
      <c r="C67604" t="s">
        <v>31</v>
      </c>
      <c r="D67604" t="s">
        <v>147564</v>
      </c>
      <c r="E67604" t="s">
        <v>34</v>
      </c>
      <c r="G67604" t="s">
        <v>57</v>
      </c>
      <c r="H67604" t="s">
        <v>1089</v>
      </c>
      <c r="I67604" t="s">
        <v>10983</v>
      </c>
      <c r="J67604" t="s">
        <v>147565</v>
      </c>
      <c r="K67604" t="s">
        <v>147613</v>
      </c>
      <c r="L67604" t="s">
        <v>173433</v>
      </c>
      <c r="M67604" t="s">
        <v>173434</v>
      </c>
      <c r="N67604" t="s">
        <v>173435</v>
      </c>
      <c r="O67604" t="s">
        <v>147565</v>
      </c>
      <c r="P67604" t="s">
        <v>173436</v>
      </c>
      <c r="Q67604" t="s">
        <v>10982</v>
      </c>
    </row>
    <row r="67605" spans="1:17" x14ac:dyDescent="0.25">
      <c r="A67605" t="s">
        <v>173497</v>
      </c>
      <c r="B67605" t="s">
        <v>21321</v>
      </c>
      <c r="C67605" t="s">
        <v>31</v>
      </c>
      <c r="D67605" t="s">
        <v>147652</v>
      </c>
      <c r="E67605" t="s">
        <v>4670</v>
      </c>
      <c r="G67605" t="s">
        <v>4587</v>
      </c>
      <c r="H67605" t="s">
        <v>34</v>
      </c>
      <c r="I67605" t="s">
        <v>140</v>
      </c>
      <c r="J67605" t="s">
        <v>147565</v>
      </c>
      <c r="K67605" t="s">
        <v>147573</v>
      </c>
      <c r="L67605" t="s">
        <v>147565</v>
      </c>
      <c r="M67605" t="s">
        <v>173498</v>
      </c>
      <c r="N67605" t="s">
        <v>147565</v>
      </c>
      <c r="O67605" t="s">
        <v>147565</v>
      </c>
      <c r="P67605" t="s">
        <v>173499</v>
      </c>
      <c r="Q67605" t="s">
        <v>138</v>
      </c>
    </row>
    <row r="67606" spans="1:17" x14ac:dyDescent="0.25">
      <c r="A67606" t="s">
        <v>173401</v>
      </c>
      <c r="B67606" t="s">
        <v>92020</v>
      </c>
      <c r="C67606" t="s">
        <v>24</v>
      </c>
      <c r="D67606" t="s">
        <v>147564</v>
      </c>
      <c r="E67606" t="s">
        <v>34</v>
      </c>
      <c r="G67606" t="s">
        <v>34</v>
      </c>
      <c r="H67606" t="s">
        <v>34</v>
      </c>
      <c r="I67606" t="s">
        <v>34</v>
      </c>
      <c r="J67606" t="s">
        <v>147565</v>
      </c>
      <c r="K67606" t="s">
        <v>148375</v>
      </c>
      <c r="L67606" t="s">
        <v>173402</v>
      </c>
      <c r="M67606" t="s">
        <v>173403</v>
      </c>
      <c r="N67606" t="s">
        <v>148813</v>
      </c>
      <c r="O67606" t="s">
        <v>147565</v>
      </c>
      <c r="P67606" t="s">
        <v>173404</v>
      </c>
      <c r="Q67606" t="s">
        <v>1321</v>
      </c>
    </row>
    <row r="67607" spans="1:17" x14ac:dyDescent="0.25">
      <c r="A67607" t="s">
        <v>173437</v>
      </c>
      <c r="B67607" t="s">
        <v>170740</v>
      </c>
      <c r="C67607" t="s">
        <v>31</v>
      </c>
      <c r="D67607" t="s">
        <v>147564</v>
      </c>
      <c r="E67607" t="s">
        <v>34</v>
      </c>
      <c r="G67607" t="s">
        <v>43</v>
      </c>
      <c r="H67607" t="s">
        <v>69</v>
      </c>
      <c r="I67607" t="s">
        <v>23</v>
      </c>
      <c r="J67607" t="s">
        <v>147565</v>
      </c>
      <c r="K67607" t="s">
        <v>148204</v>
      </c>
      <c r="L67607" t="s">
        <v>147565</v>
      </c>
      <c r="M67607" t="s">
        <v>173438</v>
      </c>
      <c r="N67607" t="s">
        <v>147565</v>
      </c>
      <c r="O67607" t="s">
        <v>147565</v>
      </c>
      <c r="P67607" t="s">
        <v>173439</v>
      </c>
      <c r="Q67607" t="s">
        <v>20</v>
      </c>
    </row>
    <row r="67608" spans="1:17" x14ac:dyDescent="0.25">
      <c r="A67608" t="s">
        <v>173440</v>
      </c>
      <c r="B67608" t="s">
        <v>11167</v>
      </c>
      <c r="C67608" t="s">
        <v>18</v>
      </c>
      <c r="D67608" t="s">
        <v>147652</v>
      </c>
      <c r="E67608" t="s">
        <v>5122</v>
      </c>
      <c r="G67608" t="s">
        <v>24432</v>
      </c>
      <c r="H67608" t="s">
        <v>34</v>
      </c>
      <c r="I67608" t="s">
        <v>140</v>
      </c>
      <c r="J67608" t="s">
        <v>147565</v>
      </c>
      <c r="K67608" t="s">
        <v>147573</v>
      </c>
      <c r="L67608" t="s">
        <v>147565</v>
      </c>
      <c r="M67608" t="s">
        <v>173441</v>
      </c>
      <c r="N67608" t="s">
        <v>147565</v>
      </c>
      <c r="O67608" t="s">
        <v>147565</v>
      </c>
      <c r="P67608" t="s">
        <v>173442</v>
      </c>
      <c r="Q67608" t="s">
        <v>138</v>
      </c>
    </row>
    <row r="67609" spans="1:17" x14ac:dyDescent="0.25">
      <c r="A67609" t="s">
        <v>173500</v>
      </c>
      <c r="B67609" t="s">
        <v>49572</v>
      </c>
      <c r="C67609" t="s">
        <v>512</v>
      </c>
      <c r="D67609" t="s">
        <v>147564</v>
      </c>
      <c r="E67609" t="s">
        <v>34</v>
      </c>
      <c r="G67609" t="s">
        <v>34</v>
      </c>
      <c r="H67609" t="s">
        <v>34</v>
      </c>
      <c r="I67609" t="s">
        <v>34</v>
      </c>
      <c r="J67609" t="s">
        <v>147565</v>
      </c>
      <c r="K67609" t="s">
        <v>147565</v>
      </c>
      <c r="L67609" t="s">
        <v>147565</v>
      </c>
      <c r="M67609" t="s">
        <v>147565</v>
      </c>
      <c r="N67609" t="s">
        <v>147565</v>
      </c>
      <c r="O67609" t="s">
        <v>147565</v>
      </c>
      <c r="P67609" t="s">
        <v>173501</v>
      </c>
      <c r="Q67609" t="s">
        <v>17331</v>
      </c>
    </row>
    <row r="67610" spans="1:17" x14ac:dyDescent="0.25">
      <c r="A67610" t="s">
        <v>173451</v>
      </c>
      <c r="B67610" t="s">
        <v>136</v>
      </c>
      <c r="C67610" t="s">
        <v>512</v>
      </c>
      <c r="D67610" t="s">
        <v>147652</v>
      </c>
      <c r="E67610" t="s">
        <v>5122</v>
      </c>
      <c r="G67610" t="s">
        <v>43</v>
      </c>
      <c r="H67610" t="s">
        <v>1089</v>
      </c>
      <c r="I67610" t="s">
        <v>140</v>
      </c>
      <c r="J67610" t="s">
        <v>147565</v>
      </c>
      <c r="K67610" t="s">
        <v>148131</v>
      </c>
      <c r="L67610" t="s">
        <v>147565</v>
      </c>
      <c r="M67610" t="s">
        <v>173452</v>
      </c>
      <c r="N67610" t="s">
        <v>147565</v>
      </c>
      <c r="O67610" t="s">
        <v>147565</v>
      </c>
      <c r="P67610" t="s">
        <v>173453</v>
      </c>
      <c r="Q67610" t="s">
        <v>138</v>
      </c>
    </row>
    <row r="67611" spans="1:17" x14ac:dyDescent="0.25">
      <c r="A67611" t="s">
        <v>173502</v>
      </c>
      <c r="B67611" t="s">
        <v>9943</v>
      </c>
      <c r="C67611" t="s">
        <v>9944</v>
      </c>
      <c r="D67611" t="s">
        <v>147564</v>
      </c>
      <c r="E67611" t="s">
        <v>34</v>
      </c>
      <c r="G67611" t="s">
        <v>9098</v>
      </c>
      <c r="H67611" t="s">
        <v>623</v>
      </c>
      <c r="I67611" t="s">
        <v>140</v>
      </c>
      <c r="J67611" t="s">
        <v>147565</v>
      </c>
      <c r="K67611" t="s">
        <v>147607</v>
      </c>
      <c r="L67611" t="s">
        <v>160529</v>
      </c>
      <c r="M67611" t="s">
        <v>172796</v>
      </c>
      <c r="N67611" t="s">
        <v>158537</v>
      </c>
      <c r="O67611" t="s">
        <v>147565</v>
      </c>
      <c r="P67611" t="s">
        <v>173503</v>
      </c>
      <c r="Q67611" t="s">
        <v>138</v>
      </c>
    </row>
    <row r="67612" spans="1:17" x14ac:dyDescent="0.25">
      <c r="A67612" t="s">
        <v>173504</v>
      </c>
      <c r="B67612" t="s">
        <v>141211</v>
      </c>
      <c r="C67612" t="s">
        <v>24</v>
      </c>
      <c r="D67612" t="s">
        <v>147564</v>
      </c>
      <c r="E67612" t="s">
        <v>34</v>
      </c>
      <c r="G67612" t="s">
        <v>34</v>
      </c>
      <c r="H67612" t="s">
        <v>34</v>
      </c>
      <c r="I67612" t="s">
        <v>34</v>
      </c>
      <c r="J67612" t="s">
        <v>147565</v>
      </c>
      <c r="K67612" t="s">
        <v>147613</v>
      </c>
      <c r="L67612" t="s">
        <v>147565</v>
      </c>
      <c r="M67612" t="s">
        <v>173505</v>
      </c>
      <c r="N67612" t="s">
        <v>147565</v>
      </c>
      <c r="O67612" t="s">
        <v>147565</v>
      </c>
      <c r="P67612" t="s">
        <v>173506</v>
      </c>
      <c r="Q67612" t="s">
        <v>1857</v>
      </c>
    </row>
    <row r="67613" spans="1:17" x14ac:dyDescent="0.25">
      <c r="A67613" t="s">
        <v>173369</v>
      </c>
      <c r="B67613" t="s">
        <v>41105</v>
      </c>
      <c r="C67613" t="s">
        <v>18</v>
      </c>
      <c r="D67613" t="s">
        <v>147564</v>
      </c>
      <c r="E67613" t="s">
        <v>34</v>
      </c>
      <c r="G67613" t="s">
        <v>34</v>
      </c>
      <c r="H67613" t="s">
        <v>34</v>
      </c>
      <c r="I67613" t="s">
        <v>34</v>
      </c>
      <c r="J67613" t="s">
        <v>147565</v>
      </c>
      <c r="K67613" t="s">
        <v>148432</v>
      </c>
      <c r="L67613" t="s">
        <v>147666</v>
      </c>
      <c r="M67613" t="s">
        <v>148060</v>
      </c>
      <c r="N67613" t="s">
        <v>149852</v>
      </c>
      <c r="O67613" t="s">
        <v>147565</v>
      </c>
      <c r="P67613" t="s">
        <v>173370</v>
      </c>
      <c r="Q67613" t="s">
        <v>18</v>
      </c>
    </row>
    <row r="67614" spans="1:17" x14ac:dyDescent="0.25">
      <c r="A67614" t="s">
        <v>173413</v>
      </c>
      <c r="B67614" t="s">
        <v>27398</v>
      </c>
      <c r="C67614" t="s">
        <v>31</v>
      </c>
      <c r="D67614" t="s">
        <v>147564</v>
      </c>
      <c r="E67614" t="s">
        <v>34</v>
      </c>
      <c r="G67614" t="s">
        <v>4587</v>
      </c>
      <c r="H67614" t="s">
        <v>34</v>
      </c>
      <c r="I67614" t="s">
        <v>140</v>
      </c>
      <c r="J67614" t="s">
        <v>147565</v>
      </c>
      <c r="K67614" t="s">
        <v>151021</v>
      </c>
      <c r="L67614" t="s">
        <v>173414</v>
      </c>
      <c r="M67614" t="s">
        <v>173415</v>
      </c>
      <c r="N67614" t="s">
        <v>149921</v>
      </c>
      <c r="O67614" t="s">
        <v>147565</v>
      </c>
      <c r="P67614" t="s">
        <v>173416</v>
      </c>
      <c r="Q67614" t="s">
        <v>138</v>
      </c>
    </row>
    <row r="67615" spans="1:17" x14ac:dyDescent="0.25">
      <c r="A67615" t="s">
        <v>35881</v>
      </c>
      <c r="B67615" t="s">
        <v>154825</v>
      </c>
      <c r="C67615" t="s">
        <v>31</v>
      </c>
      <c r="D67615" t="s">
        <v>147564</v>
      </c>
      <c r="E67615" t="s">
        <v>34</v>
      </c>
      <c r="G67615" t="s">
        <v>34</v>
      </c>
      <c r="H67615" t="s">
        <v>34</v>
      </c>
      <c r="I67615" t="s">
        <v>34</v>
      </c>
      <c r="J67615" t="s">
        <v>147565</v>
      </c>
      <c r="K67615" t="s">
        <v>148314</v>
      </c>
      <c r="L67615" t="s">
        <v>147574</v>
      </c>
      <c r="M67615" t="s">
        <v>173507</v>
      </c>
      <c r="N67615" t="s">
        <v>154626</v>
      </c>
      <c r="O67615" t="s">
        <v>147565</v>
      </c>
      <c r="P67615" t="s">
        <v>173508</v>
      </c>
      <c r="Q67615" t="s">
        <v>607</v>
      </c>
    </row>
    <row r="67616" spans="1:17" x14ac:dyDescent="0.25">
      <c r="A67616" t="s">
        <v>173509</v>
      </c>
      <c r="B67616" t="s">
        <v>150153</v>
      </c>
      <c r="C67616" t="s">
        <v>18</v>
      </c>
      <c r="D67616" t="s">
        <v>147564</v>
      </c>
      <c r="E67616" t="s">
        <v>34</v>
      </c>
      <c r="G67616" t="s">
        <v>34</v>
      </c>
      <c r="H67616" t="s">
        <v>34</v>
      </c>
      <c r="I67616" t="s">
        <v>34</v>
      </c>
      <c r="J67616" t="s">
        <v>147565</v>
      </c>
      <c r="K67616" t="s">
        <v>148600</v>
      </c>
      <c r="L67616" t="s">
        <v>147666</v>
      </c>
      <c r="M67616" t="s">
        <v>173510</v>
      </c>
      <c r="N67616" t="s">
        <v>147677</v>
      </c>
      <c r="O67616" t="s">
        <v>147565</v>
      </c>
      <c r="P67616" t="s">
        <v>173511</v>
      </c>
      <c r="Q67616" t="s">
        <v>18</v>
      </c>
    </row>
    <row r="67617" spans="1:17" x14ac:dyDescent="0.25">
      <c r="A67617" t="s">
        <v>173512</v>
      </c>
      <c r="B67617" t="s">
        <v>90784</v>
      </c>
      <c r="C67617" t="s">
        <v>55</v>
      </c>
      <c r="D67617" t="s">
        <v>147564</v>
      </c>
      <c r="E67617" t="s">
        <v>34</v>
      </c>
      <c r="G67617" t="s">
        <v>43</v>
      </c>
      <c r="H67617" t="s">
        <v>281</v>
      </c>
      <c r="I67617" t="s">
        <v>23</v>
      </c>
      <c r="J67617" t="s">
        <v>147565</v>
      </c>
      <c r="K67617" t="s">
        <v>147634</v>
      </c>
      <c r="L67617" t="s">
        <v>147565</v>
      </c>
      <c r="M67617" t="s">
        <v>173513</v>
      </c>
      <c r="N67617" t="s">
        <v>147565</v>
      </c>
      <c r="O67617" t="s">
        <v>147565</v>
      </c>
      <c r="P67617" t="s">
        <v>173514</v>
      </c>
      <c r="Q67617" t="s">
        <v>20</v>
      </c>
    </row>
    <row r="67618" spans="1:17" x14ac:dyDescent="0.25">
      <c r="A67618" t="s">
        <v>39738</v>
      </c>
      <c r="B67618" t="s">
        <v>12745</v>
      </c>
      <c r="C67618" t="s">
        <v>31</v>
      </c>
      <c r="D67618" t="s">
        <v>147564</v>
      </c>
      <c r="E67618" t="s">
        <v>34</v>
      </c>
      <c r="G67618" t="s">
        <v>34</v>
      </c>
      <c r="H67618" t="s">
        <v>34</v>
      </c>
      <c r="I67618" t="s">
        <v>34</v>
      </c>
      <c r="J67618" t="s">
        <v>147565</v>
      </c>
      <c r="K67618" t="s">
        <v>147708</v>
      </c>
      <c r="L67618" t="s">
        <v>148060</v>
      </c>
      <c r="M67618" t="s">
        <v>151882</v>
      </c>
      <c r="N67618" t="s">
        <v>150935</v>
      </c>
      <c r="O67618" t="s">
        <v>147565</v>
      </c>
      <c r="P67618" t="s">
        <v>173515</v>
      </c>
      <c r="Q67618" t="s">
        <v>2197</v>
      </c>
    </row>
    <row r="67619" spans="1:17" x14ac:dyDescent="0.25">
      <c r="A67619" t="s">
        <v>173516</v>
      </c>
      <c r="B67619" t="s">
        <v>173517</v>
      </c>
      <c r="C67619" t="s">
        <v>512</v>
      </c>
      <c r="D67619" t="s">
        <v>147564</v>
      </c>
      <c r="E67619" t="s">
        <v>34</v>
      </c>
      <c r="G67619" t="s">
        <v>34</v>
      </c>
      <c r="H67619" t="s">
        <v>34</v>
      </c>
      <c r="I67619" t="s">
        <v>34</v>
      </c>
      <c r="J67619" t="s">
        <v>147565</v>
      </c>
      <c r="K67619" t="s">
        <v>147640</v>
      </c>
      <c r="L67619" t="s">
        <v>147565</v>
      </c>
      <c r="M67619" t="s">
        <v>173518</v>
      </c>
      <c r="N67619" t="s">
        <v>147565</v>
      </c>
      <c r="O67619" t="s">
        <v>147565</v>
      </c>
      <c r="P67619" t="s">
        <v>173519</v>
      </c>
      <c r="Q67619" t="s">
        <v>17331</v>
      </c>
    </row>
    <row r="67620" spans="1:17" x14ac:dyDescent="0.25">
      <c r="A67620" t="s">
        <v>173417</v>
      </c>
      <c r="B67620" t="s">
        <v>1414</v>
      </c>
      <c r="C67620" t="s">
        <v>18</v>
      </c>
      <c r="D67620" t="s">
        <v>147652</v>
      </c>
      <c r="E67620" t="s">
        <v>5122</v>
      </c>
      <c r="G67620" t="s">
        <v>34</v>
      </c>
      <c r="H67620" t="s">
        <v>34</v>
      </c>
      <c r="I67620" t="s">
        <v>34</v>
      </c>
      <c r="J67620" t="s">
        <v>147565</v>
      </c>
      <c r="K67620" t="s">
        <v>173418</v>
      </c>
      <c r="L67620" t="s">
        <v>173419</v>
      </c>
      <c r="M67620" t="s">
        <v>173420</v>
      </c>
      <c r="N67620" t="s">
        <v>173421</v>
      </c>
      <c r="O67620" t="s">
        <v>147565</v>
      </c>
      <c r="P67620" t="s">
        <v>173422</v>
      </c>
      <c r="Q67620" t="s">
        <v>5217</v>
      </c>
    </row>
    <row r="67621" spans="1:17" x14ac:dyDescent="0.25">
      <c r="A67621" t="s">
        <v>173520</v>
      </c>
      <c r="B67621" t="s">
        <v>135327</v>
      </c>
      <c r="C67621" t="s">
        <v>1798</v>
      </c>
      <c r="D67621" t="s">
        <v>147564</v>
      </c>
      <c r="E67621" t="s">
        <v>34</v>
      </c>
      <c r="G67621" t="s">
        <v>34</v>
      </c>
      <c r="H67621" t="s">
        <v>34</v>
      </c>
      <c r="I67621" t="s">
        <v>34</v>
      </c>
      <c r="J67621" t="s">
        <v>147565</v>
      </c>
      <c r="K67621" t="s">
        <v>147640</v>
      </c>
      <c r="L67621" t="s">
        <v>147565</v>
      </c>
      <c r="M67621" t="s">
        <v>173521</v>
      </c>
      <c r="N67621" t="s">
        <v>147565</v>
      </c>
      <c r="O67621" t="s">
        <v>147565</v>
      </c>
      <c r="P67621" t="s">
        <v>173522</v>
      </c>
      <c r="Q67621" t="s">
        <v>1400</v>
      </c>
    </row>
    <row r="67622" spans="1:17" x14ac:dyDescent="0.25">
      <c r="A67622" t="s">
        <v>173523</v>
      </c>
      <c r="B67622" t="s">
        <v>47551</v>
      </c>
      <c r="C67622" t="s">
        <v>31</v>
      </c>
      <c r="D67622" t="s">
        <v>147652</v>
      </c>
      <c r="E67622" t="s">
        <v>4670</v>
      </c>
      <c r="G67622" t="s">
        <v>34</v>
      </c>
      <c r="H67622" t="s">
        <v>34</v>
      </c>
      <c r="I67622" t="s">
        <v>34</v>
      </c>
      <c r="J67622" t="s">
        <v>147565</v>
      </c>
      <c r="K67622" t="s">
        <v>147634</v>
      </c>
      <c r="L67622" t="s">
        <v>173524</v>
      </c>
      <c r="M67622" t="s">
        <v>147838</v>
      </c>
      <c r="N67622" t="s">
        <v>148707</v>
      </c>
      <c r="O67622" t="s">
        <v>147565</v>
      </c>
      <c r="P67622" t="s">
        <v>173525</v>
      </c>
      <c r="Q67622" t="s">
        <v>31</v>
      </c>
    </row>
    <row r="67623" spans="1:17" x14ac:dyDescent="0.25">
      <c r="A67623" t="s">
        <v>173526</v>
      </c>
      <c r="B67623" t="s">
        <v>7969</v>
      </c>
      <c r="C67623" t="s">
        <v>512</v>
      </c>
      <c r="D67623" t="s">
        <v>147652</v>
      </c>
      <c r="E67623" t="s">
        <v>4586</v>
      </c>
      <c r="G67623" t="s">
        <v>43</v>
      </c>
      <c r="H67623" t="s">
        <v>34</v>
      </c>
      <c r="I67623" t="s">
        <v>140</v>
      </c>
      <c r="J67623" t="s">
        <v>147565</v>
      </c>
      <c r="K67623" t="s">
        <v>147634</v>
      </c>
      <c r="L67623" t="s">
        <v>147565</v>
      </c>
      <c r="M67623" t="s">
        <v>173527</v>
      </c>
      <c r="N67623" t="s">
        <v>147565</v>
      </c>
      <c r="O67623" t="s">
        <v>173527</v>
      </c>
      <c r="P67623" t="s">
        <v>173528</v>
      </c>
      <c r="Q67623" t="s">
        <v>138</v>
      </c>
    </row>
    <row r="67624" spans="1:17" x14ac:dyDescent="0.25">
      <c r="A67624" t="s">
        <v>173529</v>
      </c>
      <c r="B67624" t="s">
        <v>9943</v>
      </c>
      <c r="C67624" t="s">
        <v>31</v>
      </c>
      <c r="D67624" t="s">
        <v>147652</v>
      </c>
      <c r="E67624" t="s">
        <v>5216</v>
      </c>
      <c r="G67624" t="s">
        <v>9098</v>
      </c>
      <c r="H67624" t="s">
        <v>34</v>
      </c>
      <c r="I67624" t="s">
        <v>140</v>
      </c>
      <c r="J67624" t="s">
        <v>147565</v>
      </c>
      <c r="K67624" t="s">
        <v>147607</v>
      </c>
      <c r="L67624" t="s">
        <v>147565</v>
      </c>
      <c r="M67624" t="s">
        <v>173530</v>
      </c>
      <c r="N67624" t="s">
        <v>147565</v>
      </c>
      <c r="O67624" t="s">
        <v>147565</v>
      </c>
      <c r="P67624" t="s">
        <v>173531</v>
      </c>
      <c r="Q67624" t="s">
        <v>138</v>
      </c>
    </row>
    <row r="67625" spans="1:17" x14ac:dyDescent="0.25">
      <c r="A67625" t="s">
        <v>15741</v>
      </c>
      <c r="B67625" t="s">
        <v>158802</v>
      </c>
      <c r="C67625" t="s">
        <v>512</v>
      </c>
      <c r="D67625" t="s">
        <v>147564</v>
      </c>
      <c r="E67625" t="s">
        <v>34</v>
      </c>
      <c r="G67625" t="s">
        <v>34</v>
      </c>
      <c r="H67625" t="s">
        <v>34</v>
      </c>
      <c r="I67625" t="s">
        <v>34</v>
      </c>
      <c r="J67625" t="s">
        <v>147565</v>
      </c>
      <c r="K67625" t="s">
        <v>147634</v>
      </c>
      <c r="L67625" t="s">
        <v>147565</v>
      </c>
      <c r="M67625" t="s">
        <v>147728</v>
      </c>
      <c r="N67625" t="s">
        <v>147565</v>
      </c>
      <c r="O67625" t="s">
        <v>147565</v>
      </c>
      <c r="P67625" t="s">
        <v>173532</v>
      </c>
      <c r="Q67625" t="s">
        <v>512</v>
      </c>
    </row>
    <row r="67626" spans="1:17" x14ac:dyDescent="0.25">
      <c r="A67626" t="s">
        <v>173533</v>
      </c>
      <c r="B67626" t="s">
        <v>13291</v>
      </c>
      <c r="C67626" t="s">
        <v>512</v>
      </c>
      <c r="D67626" t="s">
        <v>148869</v>
      </c>
      <c r="E67626" t="s">
        <v>3012</v>
      </c>
      <c r="G67626" t="s">
        <v>43</v>
      </c>
      <c r="H67626" t="s">
        <v>575</v>
      </c>
      <c r="I67626" t="s">
        <v>1843</v>
      </c>
      <c r="J67626" t="s">
        <v>173534</v>
      </c>
      <c r="K67626" t="s">
        <v>147573</v>
      </c>
      <c r="L67626" t="s">
        <v>147565</v>
      </c>
      <c r="M67626" t="s">
        <v>173535</v>
      </c>
      <c r="N67626" t="s">
        <v>147565</v>
      </c>
      <c r="O67626" t="s">
        <v>147565</v>
      </c>
      <c r="P67626" t="s">
        <v>173536</v>
      </c>
      <c r="Q67626" t="s">
        <v>1842</v>
      </c>
    </row>
    <row r="67627" spans="1:17" x14ac:dyDescent="0.25">
      <c r="A67627" t="s">
        <v>173537</v>
      </c>
      <c r="B67627" t="s">
        <v>64293</v>
      </c>
      <c r="C67627" t="s">
        <v>24</v>
      </c>
      <c r="D67627" t="s">
        <v>147564</v>
      </c>
      <c r="E67627" t="s">
        <v>34</v>
      </c>
      <c r="G67627" t="s">
        <v>34</v>
      </c>
      <c r="H67627" t="s">
        <v>34</v>
      </c>
      <c r="I67627" t="s">
        <v>34</v>
      </c>
      <c r="J67627" t="s">
        <v>147565</v>
      </c>
      <c r="K67627" t="s">
        <v>148600</v>
      </c>
      <c r="L67627" t="s">
        <v>147565</v>
      </c>
      <c r="M67627" t="s">
        <v>173538</v>
      </c>
      <c r="N67627" t="s">
        <v>147565</v>
      </c>
      <c r="O67627" t="s">
        <v>147565</v>
      </c>
      <c r="P67627" t="s">
        <v>173539</v>
      </c>
      <c r="Q67627" t="s">
        <v>542</v>
      </c>
    </row>
    <row r="67628" spans="1:17" x14ac:dyDescent="0.25">
      <c r="A67628" t="s">
        <v>173540</v>
      </c>
      <c r="B67628" t="s">
        <v>173541</v>
      </c>
      <c r="C67628" t="s">
        <v>31</v>
      </c>
      <c r="D67628" t="s">
        <v>147564</v>
      </c>
      <c r="E67628" t="s">
        <v>34</v>
      </c>
      <c r="G67628" t="s">
        <v>34</v>
      </c>
      <c r="H67628" t="s">
        <v>34</v>
      </c>
      <c r="I67628" t="s">
        <v>34</v>
      </c>
      <c r="J67628" t="s">
        <v>147565</v>
      </c>
      <c r="K67628" t="s">
        <v>148375</v>
      </c>
      <c r="L67628" t="s">
        <v>147565</v>
      </c>
      <c r="M67628" t="s">
        <v>173542</v>
      </c>
      <c r="N67628" t="s">
        <v>147565</v>
      </c>
      <c r="O67628" t="s">
        <v>147565</v>
      </c>
      <c r="P67628" t="s">
        <v>173543</v>
      </c>
      <c r="Q67628" t="s">
        <v>607</v>
      </c>
    </row>
    <row r="67629" spans="1:17" x14ac:dyDescent="0.25">
      <c r="A67629" t="s">
        <v>173544</v>
      </c>
      <c r="B67629" t="s">
        <v>27162</v>
      </c>
      <c r="C67629" t="s">
        <v>24</v>
      </c>
      <c r="D67629" t="s">
        <v>147564</v>
      </c>
      <c r="E67629" t="s">
        <v>34</v>
      </c>
      <c r="G67629" t="s">
        <v>34</v>
      </c>
      <c r="H67629" t="s">
        <v>34</v>
      </c>
      <c r="I67629" t="s">
        <v>34</v>
      </c>
      <c r="J67629" t="s">
        <v>147565</v>
      </c>
      <c r="K67629" t="s">
        <v>147613</v>
      </c>
      <c r="L67629" t="s">
        <v>173545</v>
      </c>
      <c r="M67629" t="s">
        <v>154477</v>
      </c>
      <c r="N67629" t="s">
        <v>150516</v>
      </c>
      <c r="O67629" t="s">
        <v>147565</v>
      </c>
      <c r="P67629" t="s">
        <v>173546</v>
      </c>
      <c r="Q67629" t="s">
        <v>1400</v>
      </c>
    </row>
    <row r="67630" spans="1:17" x14ac:dyDescent="0.25">
      <c r="A67630" t="s">
        <v>173547</v>
      </c>
      <c r="B67630" t="s">
        <v>62910</v>
      </c>
      <c r="C67630" t="s">
        <v>55</v>
      </c>
      <c r="D67630" t="s">
        <v>147776</v>
      </c>
      <c r="E67630" t="s">
        <v>5216</v>
      </c>
      <c r="G67630" t="s">
        <v>34</v>
      </c>
      <c r="H67630" t="s">
        <v>34</v>
      </c>
      <c r="I67630" t="s">
        <v>34</v>
      </c>
      <c r="J67630" t="s">
        <v>147565</v>
      </c>
      <c r="K67630" t="s">
        <v>150147</v>
      </c>
      <c r="L67630" t="s">
        <v>147565</v>
      </c>
      <c r="M67630" t="s">
        <v>173548</v>
      </c>
      <c r="N67630" t="s">
        <v>147565</v>
      </c>
      <c r="O67630" t="s">
        <v>147565</v>
      </c>
      <c r="P67630" t="s">
        <v>173549</v>
      </c>
      <c r="Q67630" t="s">
        <v>426</v>
      </c>
    </row>
    <row r="67631" spans="1:17" x14ac:dyDescent="0.25">
      <c r="A67631" t="s">
        <v>173550</v>
      </c>
      <c r="B67631" t="s">
        <v>13980</v>
      </c>
      <c r="C67631" t="s">
        <v>9944</v>
      </c>
      <c r="D67631" t="s">
        <v>147564</v>
      </c>
      <c r="E67631" t="s">
        <v>34</v>
      </c>
      <c r="G67631" t="s">
        <v>34</v>
      </c>
      <c r="H67631" t="s">
        <v>34</v>
      </c>
      <c r="I67631" t="s">
        <v>34</v>
      </c>
      <c r="J67631" t="s">
        <v>147565</v>
      </c>
      <c r="K67631" t="s">
        <v>147634</v>
      </c>
      <c r="L67631" t="s">
        <v>147565</v>
      </c>
      <c r="M67631" t="s">
        <v>173551</v>
      </c>
      <c r="N67631" t="s">
        <v>147565</v>
      </c>
      <c r="O67631" t="s">
        <v>147565</v>
      </c>
      <c r="P67631" t="s">
        <v>173552</v>
      </c>
      <c r="Q67631" t="s">
        <v>9944</v>
      </c>
    </row>
    <row r="67632" spans="1:17" x14ac:dyDescent="0.25">
      <c r="A67632" t="s">
        <v>173443</v>
      </c>
      <c r="B67632" t="s">
        <v>27398</v>
      </c>
      <c r="C67632" t="s">
        <v>31</v>
      </c>
      <c r="D67632" t="s">
        <v>147564</v>
      </c>
      <c r="E67632" t="s">
        <v>34</v>
      </c>
      <c r="G67632" t="s">
        <v>34</v>
      </c>
      <c r="H67632" t="s">
        <v>34</v>
      </c>
      <c r="I67632" t="s">
        <v>34</v>
      </c>
      <c r="J67632" t="s">
        <v>147565</v>
      </c>
      <c r="K67632" t="s">
        <v>147573</v>
      </c>
      <c r="L67632" t="s">
        <v>156538</v>
      </c>
      <c r="M67632" t="s">
        <v>173444</v>
      </c>
      <c r="N67632" t="s">
        <v>149852</v>
      </c>
      <c r="O67632" t="s">
        <v>147565</v>
      </c>
      <c r="P67632" t="s">
        <v>173445</v>
      </c>
      <c r="Q67632" t="s">
        <v>31</v>
      </c>
    </row>
    <row r="67633" spans="1:17" x14ac:dyDescent="0.25">
      <c r="A67633" t="s">
        <v>173446</v>
      </c>
      <c r="B67633" t="s">
        <v>118035</v>
      </c>
      <c r="C67633" t="s">
        <v>31</v>
      </c>
      <c r="D67633" t="s">
        <v>147564</v>
      </c>
      <c r="E67633" t="s">
        <v>34</v>
      </c>
      <c r="G67633" t="s">
        <v>34</v>
      </c>
      <c r="H67633" t="s">
        <v>34</v>
      </c>
      <c r="I67633" t="s">
        <v>34</v>
      </c>
      <c r="J67633" t="s">
        <v>147565</v>
      </c>
      <c r="K67633" t="s">
        <v>148379</v>
      </c>
      <c r="L67633" t="s">
        <v>173447</v>
      </c>
      <c r="M67633" t="s">
        <v>173448</v>
      </c>
      <c r="N67633" t="s">
        <v>173449</v>
      </c>
      <c r="O67633" t="s">
        <v>147565</v>
      </c>
      <c r="P67633" t="s">
        <v>173450</v>
      </c>
      <c r="Q67633" t="s">
        <v>31</v>
      </c>
    </row>
    <row r="67634" spans="1:17" x14ac:dyDescent="0.25">
      <c r="A67634" t="s">
        <v>173553</v>
      </c>
      <c r="B67634" t="s">
        <v>136</v>
      </c>
      <c r="C67634" t="s">
        <v>18</v>
      </c>
      <c r="D67634" t="s">
        <v>147564</v>
      </c>
      <c r="E67634" t="s">
        <v>34</v>
      </c>
      <c r="G67634" t="s">
        <v>34</v>
      </c>
      <c r="H67634" t="s">
        <v>34</v>
      </c>
      <c r="I67634" t="s">
        <v>34</v>
      </c>
      <c r="J67634" t="s">
        <v>147565</v>
      </c>
      <c r="K67634" t="s">
        <v>148174</v>
      </c>
      <c r="L67634" t="s">
        <v>147565</v>
      </c>
      <c r="M67634" t="s">
        <v>173554</v>
      </c>
      <c r="N67634" t="s">
        <v>147565</v>
      </c>
      <c r="O67634" t="s">
        <v>147565</v>
      </c>
      <c r="P67634" t="s">
        <v>173555</v>
      </c>
      <c r="Q67634" t="s">
        <v>18</v>
      </c>
    </row>
    <row r="67635" spans="1:17" x14ac:dyDescent="0.25">
      <c r="A67635" t="s">
        <v>173454</v>
      </c>
      <c r="B67635" t="s">
        <v>48759</v>
      </c>
      <c r="C67635" t="s">
        <v>18</v>
      </c>
      <c r="D67635" t="s">
        <v>147564</v>
      </c>
      <c r="E67635" t="s">
        <v>34</v>
      </c>
      <c r="G67635" t="s">
        <v>34</v>
      </c>
      <c r="H67635" t="s">
        <v>34</v>
      </c>
      <c r="I67635" t="s">
        <v>34</v>
      </c>
      <c r="J67635" t="s">
        <v>147565</v>
      </c>
      <c r="K67635" t="s">
        <v>148204</v>
      </c>
      <c r="L67635" t="s">
        <v>173455</v>
      </c>
      <c r="M67635" t="s">
        <v>173456</v>
      </c>
      <c r="N67635" t="s">
        <v>173457</v>
      </c>
      <c r="O67635" t="s">
        <v>147565</v>
      </c>
      <c r="P67635" t="s">
        <v>173458</v>
      </c>
      <c r="Q67635" t="s">
        <v>18</v>
      </c>
    </row>
    <row r="67636" spans="1:17" x14ac:dyDescent="0.25">
      <c r="A67636" t="s">
        <v>173556</v>
      </c>
      <c r="B67636" t="s">
        <v>28463</v>
      </c>
      <c r="C67636" t="s">
        <v>31</v>
      </c>
      <c r="D67636" t="s">
        <v>147564</v>
      </c>
      <c r="E67636" t="s">
        <v>34</v>
      </c>
      <c r="G67636" t="s">
        <v>34</v>
      </c>
      <c r="H67636" t="s">
        <v>34</v>
      </c>
      <c r="I67636" t="s">
        <v>34</v>
      </c>
      <c r="J67636" t="s">
        <v>147565</v>
      </c>
      <c r="K67636" t="s">
        <v>147755</v>
      </c>
      <c r="L67636" t="s">
        <v>147565</v>
      </c>
      <c r="M67636" t="s">
        <v>173557</v>
      </c>
      <c r="N67636" t="s">
        <v>147565</v>
      </c>
      <c r="O67636" t="s">
        <v>147565</v>
      </c>
      <c r="P67636" t="s">
        <v>173558</v>
      </c>
      <c r="Q67636" t="s">
        <v>244</v>
      </c>
    </row>
    <row r="67637" spans="1:17" x14ac:dyDescent="0.25">
      <c r="A67637" t="s">
        <v>173559</v>
      </c>
      <c r="B67637" t="s">
        <v>26556</v>
      </c>
      <c r="C67637" t="s">
        <v>31</v>
      </c>
      <c r="D67637" t="s">
        <v>147564</v>
      </c>
      <c r="E67637" t="s">
        <v>34</v>
      </c>
      <c r="G67637" t="s">
        <v>34</v>
      </c>
      <c r="H67637" t="s">
        <v>34</v>
      </c>
      <c r="I67637" t="s">
        <v>34</v>
      </c>
      <c r="J67637" t="s">
        <v>147565</v>
      </c>
      <c r="K67637" t="s">
        <v>147607</v>
      </c>
      <c r="L67637" t="s">
        <v>147565</v>
      </c>
      <c r="M67637" t="s">
        <v>147728</v>
      </c>
      <c r="N67637" t="s">
        <v>147565</v>
      </c>
      <c r="O67637" t="s">
        <v>147565</v>
      </c>
      <c r="P67637" t="s">
        <v>173560</v>
      </c>
      <c r="Q67637" t="s">
        <v>31</v>
      </c>
    </row>
    <row r="67638" spans="1:17" x14ac:dyDescent="0.25">
      <c r="A67638" t="s">
        <v>173561</v>
      </c>
      <c r="B67638" t="s">
        <v>29286</v>
      </c>
      <c r="C67638" t="s">
        <v>18</v>
      </c>
      <c r="D67638" t="s">
        <v>147564</v>
      </c>
      <c r="E67638" t="s">
        <v>34</v>
      </c>
      <c r="G67638" t="s">
        <v>34</v>
      </c>
      <c r="H67638" t="s">
        <v>34</v>
      </c>
      <c r="I67638" t="s">
        <v>34</v>
      </c>
      <c r="J67638" t="s">
        <v>147565</v>
      </c>
      <c r="K67638" t="s">
        <v>153996</v>
      </c>
      <c r="L67638" t="s">
        <v>173562</v>
      </c>
      <c r="M67638" t="s">
        <v>148937</v>
      </c>
      <c r="N67638" t="s">
        <v>148938</v>
      </c>
      <c r="O67638" t="s">
        <v>147565</v>
      </c>
      <c r="P67638" t="s">
        <v>173563</v>
      </c>
      <c r="Q67638" t="s">
        <v>18</v>
      </c>
    </row>
    <row r="67639" spans="1:17" x14ac:dyDescent="0.25">
      <c r="A67639" t="s">
        <v>173564</v>
      </c>
      <c r="B67639" t="s">
        <v>141244</v>
      </c>
      <c r="C67639" t="s">
        <v>9944</v>
      </c>
      <c r="D67639" t="s">
        <v>147564</v>
      </c>
      <c r="E67639" t="s">
        <v>34</v>
      </c>
      <c r="G67639" t="s">
        <v>34</v>
      </c>
      <c r="H67639" t="s">
        <v>34</v>
      </c>
      <c r="I67639" t="s">
        <v>34</v>
      </c>
      <c r="J67639" t="s">
        <v>147565</v>
      </c>
      <c r="K67639" t="s">
        <v>147613</v>
      </c>
      <c r="L67639" t="s">
        <v>173565</v>
      </c>
      <c r="M67639" t="s">
        <v>173566</v>
      </c>
      <c r="N67639" t="s">
        <v>173567</v>
      </c>
      <c r="O67639" t="s">
        <v>147565</v>
      </c>
      <c r="P67639" t="s">
        <v>173568</v>
      </c>
      <c r="Q67639" t="s">
        <v>1857</v>
      </c>
    </row>
    <row r="67640" spans="1:17" x14ac:dyDescent="0.25">
      <c r="A67640" t="s">
        <v>173569</v>
      </c>
      <c r="B67640" t="s">
        <v>128792</v>
      </c>
      <c r="C67640" t="s">
        <v>31</v>
      </c>
      <c r="D67640" t="s">
        <v>147564</v>
      </c>
      <c r="E67640" t="s">
        <v>34</v>
      </c>
      <c r="G67640" t="s">
        <v>34</v>
      </c>
      <c r="H67640" t="s">
        <v>34</v>
      </c>
      <c r="I67640" t="s">
        <v>34</v>
      </c>
      <c r="J67640" t="s">
        <v>147565</v>
      </c>
      <c r="K67640" t="s">
        <v>148432</v>
      </c>
      <c r="L67640" t="s">
        <v>147565</v>
      </c>
      <c r="M67640" t="s">
        <v>173570</v>
      </c>
      <c r="N67640" t="s">
        <v>147565</v>
      </c>
      <c r="O67640" t="s">
        <v>147565</v>
      </c>
      <c r="P67640" t="s">
        <v>173571</v>
      </c>
      <c r="Q67640" t="s">
        <v>28186</v>
      </c>
    </row>
    <row r="67641" spans="1:17" x14ac:dyDescent="0.25">
      <c r="A67641" t="s">
        <v>173572</v>
      </c>
      <c r="B67641" t="s">
        <v>15795</v>
      </c>
      <c r="C67641" t="s">
        <v>18</v>
      </c>
      <c r="D67641" t="s">
        <v>147564</v>
      </c>
      <c r="E67641" t="s">
        <v>34</v>
      </c>
      <c r="G67641" t="s">
        <v>1105</v>
      </c>
      <c r="H67641" t="s">
        <v>185</v>
      </c>
      <c r="I67641" t="s">
        <v>140</v>
      </c>
      <c r="J67641" t="s">
        <v>147565</v>
      </c>
      <c r="K67641" t="s">
        <v>149669</v>
      </c>
      <c r="L67641" t="s">
        <v>153215</v>
      </c>
      <c r="M67641" t="s">
        <v>153216</v>
      </c>
      <c r="N67641" t="s">
        <v>153217</v>
      </c>
      <c r="O67641" t="s">
        <v>147565</v>
      </c>
      <c r="P67641" t="s">
        <v>173573</v>
      </c>
      <c r="Q67641" t="s">
        <v>138</v>
      </c>
    </row>
    <row r="67642" spans="1:17" x14ac:dyDescent="0.25">
      <c r="A67642" t="s">
        <v>173574</v>
      </c>
      <c r="B67642" t="s">
        <v>86283</v>
      </c>
      <c r="C67642" t="s">
        <v>18</v>
      </c>
      <c r="D67642" t="s">
        <v>147652</v>
      </c>
      <c r="E67642" t="s">
        <v>5122</v>
      </c>
      <c r="G67642" t="s">
        <v>34</v>
      </c>
      <c r="H67642" t="s">
        <v>34</v>
      </c>
      <c r="I67642" t="s">
        <v>34</v>
      </c>
      <c r="J67642" t="s">
        <v>147565</v>
      </c>
      <c r="K67642" t="s">
        <v>147573</v>
      </c>
      <c r="L67642" t="s">
        <v>173575</v>
      </c>
      <c r="M67642" t="s">
        <v>152183</v>
      </c>
      <c r="N67642" t="s">
        <v>147691</v>
      </c>
      <c r="O67642" t="s">
        <v>147565</v>
      </c>
      <c r="P67642" t="s">
        <v>173576</v>
      </c>
      <c r="Q67642" t="s">
        <v>1321</v>
      </c>
    </row>
    <row r="67643" spans="1:17" x14ac:dyDescent="0.25">
      <c r="A67643" t="s">
        <v>173577</v>
      </c>
      <c r="B67643" t="s">
        <v>26382</v>
      </c>
      <c r="C67643" t="s">
        <v>31</v>
      </c>
      <c r="D67643" t="s">
        <v>147776</v>
      </c>
      <c r="E67643" t="s">
        <v>5122</v>
      </c>
      <c r="G67643" t="s">
        <v>68</v>
      </c>
      <c r="H67643" t="s">
        <v>623</v>
      </c>
      <c r="I67643" t="s">
        <v>1843</v>
      </c>
      <c r="J67643" t="s">
        <v>147565</v>
      </c>
      <c r="K67643" t="s">
        <v>149401</v>
      </c>
      <c r="L67643" t="s">
        <v>157498</v>
      </c>
      <c r="M67643" t="s">
        <v>173578</v>
      </c>
      <c r="N67643" t="s">
        <v>148109</v>
      </c>
      <c r="O67643" t="s">
        <v>147565</v>
      </c>
      <c r="P67643" t="s">
        <v>173579</v>
      </c>
      <c r="Q67643" t="s">
        <v>1842</v>
      </c>
    </row>
    <row r="67644" spans="1:17" x14ac:dyDescent="0.25">
      <c r="A67644" t="s">
        <v>173580</v>
      </c>
      <c r="B67644" t="s">
        <v>50069</v>
      </c>
      <c r="C67644" t="s">
        <v>31</v>
      </c>
      <c r="D67644" t="s">
        <v>147564</v>
      </c>
      <c r="E67644" t="s">
        <v>34</v>
      </c>
      <c r="G67644" t="s">
        <v>34</v>
      </c>
      <c r="H67644" t="s">
        <v>34</v>
      </c>
      <c r="I67644" t="s">
        <v>34</v>
      </c>
      <c r="J67644" t="s">
        <v>147565</v>
      </c>
      <c r="K67644" t="s">
        <v>147842</v>
      </c>
      <c r="L67644" t="s">
        <v>147565</v>
      </c>
      <c r="M67644" t="s">
        <v>173581</v>
      </c>
      <c r="N67644" t="s">
        <v>147565</v>
      </c>
      <c r="O67644" t="s">
        <v>147565</v>
      </c>
      <c r="P67644" t="s">
        <v>173582</v>
      </c>
      <c r="Q67644" t="s">
        <v>426</v>
      </c>
    </row>
    <row r="67645" spans="1:17" x14ac:dyDescent="0.25">
      <c r="A67645" t="s">
        <v>168818</v>
      </c>
      <c r="B67645" t="s">
        <v>55014</v>
      </c>
      <c r="C67645" t="s">
        <v>55</v>
      </c>
      <c r="D67645" t="s">
        <v>147564</v>
      </c>
      <c r="E67645" t="s">
        <v>34</v>
      </c>
      <c r="G67645" t="s">
        <v>34</v>
      </c>
      <c r="H67645" t="s">
        <v>34</v>
      </c>
      <c r="I67645" t="s">
        <v>34</v>
      </c>
      <c r="J67645" t="s">
        <v>147565</v>
      </c>
      <c r="K67645" t="s">
        <v>148609</v>
      </c>
      <c r="L67645" t="s">
        <v>157796</v>
      </c>
      <c r="M67645" t="s">
        <v>152167</v>
      </c>
      <c r="N67645" t="s">
        <v>147961</v>
      </c>
      <c r="O67645" t="s">
        <v>147565</v>
      </c>
      <c r="P67645" t="s">
        <v>173583</v>
      </c>
      <c r="Q67645" t="s">
        <v>55</v>
      </c>
    </row>
    <row r="67646" spans="1:17" x14ac:dyDescent="0.25">
      <c r="A67646" t="s">
        <v>173584</v>
      </c>
      <c r="B67646" t="s">
        <v>45881</v>
      </c>
      <c r="C67646" t="s">
        <v>18</v>
      </c>
      <c r="D67646" t="s">
        <v>147564</v>
      </c>
      <c r="E67646" t="s">
        <v>34</v>
      </c>
      <c r="G67646" t="s">
        <v>34</v>
      </c>
      <c r="H67646" t="s">
        <v>34</v>
      </c>
      <c r="I67646" t="s">
        <v>34</v>
      </c>
      <c r="J67646" t="s">
        <v>147565</v>
      </c>
      <c r="K67646" t="s">
        <v>147708</v>
      </c>
      <c r="L67646" t="s">
        <v>173585</v>
      </c>
      <c r="M67646" t="s">
        <v>173586</v>
      </c>
      <c r="N67646" t="s">
        <v>148479</v>
      </c>
      <c r="O67646" t="s">
        <v>147565</v>
      </c>
      <c r="P67646" t="s">
        <v>173587</v>
      </c>
      <c r="Q67646" t="s">
        <v>18</v>
      </c>
    </row>
    <row r="67647" spans="1:17" x14ac:dyDescent="0.25">
      <c r="A67647" t="s">
        <v>121828</v>
      </c>
      <c r="B67647" t="s">
        <v>622</v>
      </c>
      <c r="C67647" t="s">
        <v>1798</v>
      </c>
      <c r="D67647" t="s">
        <v>148760</v>
      </c>
      <c r="E67647" t="s">
        <v>4670</v>
      </c>
      <c r="G67647" t="s">
        <v>43</v>
      </c>
      <c r="H67647" t="s">
        <v>384</v>
      </c>
      <c r="I67647" t="s">
        <v>45</v>
      </c>
      <c r="J67647" t="s">
        <v>147565</v>
      </c>
      <c r="K67647" t="s">
        <v>149099</v>
      </c>
      <c r="L67647" t="s">
        <v>147565</v>
      </c>
      <c r="M67647" t="s">
        <v>173588</v>
      </c>
      <c r="N67647" t="s">
        <v>147565</v>
      </c>
      <c r="O67647" t="s">
        <v>147565</v>
      </c>
      <c r="P67647" t="s">
        <v>173589</v>
      </c>
      <c r="Q67647" t="s">
        <v>42</v>
      </c>
    </row>
    <row r="67648" spans="1:17" x14ac:dyDescent="0.25">
      <c r="A67648" t="s">
        <v>173590</v>
      </c>
      <c r="B67648" t="s">
        <v>32016</v>
      </c>
      <c r="C67648" t="s">
        <v>24</v>
      </c>
      <c r="D67648" t="s">
        <v>147564</v>
      </c>
      <c r="E67648" t="s">
        <v>34</v>
      </c>
      <c r="G67648" t="s">
        <v>34</v>
      </c>
      <c r="H67648" t="s">
        <v>34</v>
      </c>
      <c r="I67648" t="s">
        <v>34</v>
      </c>
      <c r="J67648" t="s">
        <v>147565</v>
      </c>
      <c r="K67648" t="s">
        <v>149062</v>
      </c>
      <c r="L67648" t="s">
        <v>151985</v>
      </c>
      <c r="M67648" t="s">
        <v>147760</v>
      </c>
      <c r="N67648" t="s">
        <v>148060</v>
      </c>
      <c r="O67648" t="s">
        <v>147565</v>
      </c>
      <c r="P67648" t="s">
        <v>173591</v>
      </c>
      <c r="Q67648" t="s">
        <v>149</v>
      </c>
    </row>
    <row r="67649" spans="1:17" x14ac:dyDescent="0.25">
      <c r="A67649" t="s">
        <v>173592</v>
      </c>
      <c r="B67649" t="s">
        <v>22219</v>
      </c>
      <c r="C67649" t="s">
        <v>24</v>
      </c>
      <c r="D67649" t="s">
        <v>147564</v>
      </c>
      <c r="E67649" t="s">
        <v>34</v>
      </c>
      <c r="G67649" t="s">
        <v>109</v>
      </c>
      <c r="H67649" t="s">
        <v>34</v>
      </c>
      <c r="I67649" t="s">
        <v>140</v>
      </c>
      <c r="J67649" t="s">
        <v>147565</v>
      </c>
      <c r="K67649" t="s">
        <v>147777</v>
      </c>
      <c r="L67649" t="s">
        <v>149710</v>
      </c>
      <c r="M67649" t="s">
        <v>173593</v>
      </c>
      <c r="N67649" t="s">
        <v>149139</v>
      </c>
      <c r="O67649" t="s">
        <v>147565</v>
      </c>
      <c r="P67649" t="s">
        <v>173594</v>
      </c>
      <c r="Q67649" t="s">
        <v>138</v>
      </c>
    </row>
    <row r="67650" spans="1:17" x14ac:dyDescent="0.25">
      <c r="A67650" t="s">
        <v>108489</v>
      </c>
      <c r="B67650" t="s">
        <v>109028</v>
      </c>
      <c r="C67650" t="s">
        <v>24</v>
      </c>
      <c r="D67650" t="s">
        <v>147564</v>
      </c>
      <c r="E67650" t="s">
        <v>34</v>
      </c>
      <c r="G67650" t="s">
        <v>34</v>
      </c>
      <c r="H67650" t="s">
        <v>34</v>
      </c>
      <c r="I67650" t="s">
        <v>34</v>
      </c>
      <c r="J67650" t="s">
        <v>147565</v>
      </c>
      <c r="K67650" t="s">
        <v>147565</v>
      </c>
      <c r="L67650" t="s">
        <v>147565</v>
      </c>
      <c r="M67650" t="s">
        <v>147565</v>
      </c>
      <c r="N67650" t="s">
        <v>147565</v>
      </c>
      <c r="O67650" t="s">
        <v>147565</v>
      </c>
      <c r="P67650" t="s">
        <v>173595</v>
      </c>
      <c r="Q67650" t="s">
        <v>149</v>
      </c>
    </row>
    <row r="67651" spans="1:17" x14ac:dyDescent="0.25">
      <c r="A67651" t="s">
        <v>173596</v>
      </c>
      <c r="B67651" t="s">
        <v>173597</v>
      </c>
      <c r="C67651" t="s">
        <v>24</v>
      </c>
      <c r="D67651" t="s">
        <v>147564</v>
      </c>
      <c r="E67651" t="s">
        <v>34</v>
      </c>
      <c r="G67651" t="s">
        <v>34</v>
      </c>
      <c r="H67651" t="s">
        <v>34</v>
      </c>
      <c r="I67651" t="s">
        <v>34</v>
      </c>
      <c r="J67651" t="s">
        <v>147565</v>
      </c>
      <c r="K67651" t="s">
        <v>147565</v>
      </c>
      <c r="L67651" t="s">
        <v>147565</v>
      </c>
      <c r="M67651" t="s">
        <v>147565</v>
      </c>
      <c r="N67651" t="s">
        <v>147565</v>
      </c>
      <c r="O67651" t="s">
        <v>147565</v>
      </c>
      <c r="P67651" t="s">
        <v>173598</v>
      </c>
      <c r="Q67651" t="s">
        <v>149</v>
      </c>
    </row>
    <row r="67652" spans="1:17" x14ac:dyDescent="0.25">
      <c r="A67652" t="s">
        <v>173599</v>
      </c>
      <c r="B67652" t="s">
        <v>66328</v>
      </c>
      <c r="C67652" t="s">
        <v>18</v>
      </c>
      <c r="D67652" t="s">
        <v>147564</v>
      </c>
      <c r="E67652" t="s">
        <v>34</v>
      </c>
      <c r="G67652" t="s">
        <v>34</v>
      </c>
      <c r="H67652" t="s">
        <v>34</v>
      </c>
      <c r="I67652" t="s">
        <v>34</v>
      </c>
      <c r="J67652" t="s">
        <v>147565</v>
      </c>
      <c r="K67652" t="s">
        <v>148982</v>
      </c>
      <c r="L67652" t="s">
        <v>173600</v>
      </c>
      <c r="M67652" t="s">
        <v>160765</v>
      </c>
      <c r="N67652" t="s">
        <v>173601</v>
      </c>
      <c r="O67652" t="s">
        <v>147565</v>
      </c>
      <c r="P67652" t="s">
        <v>173602</v>
      </c>
      <c r="Q67652" t="s">
        <v>18</v>
      </c>
    </row>
    <row r="67653" spans="1:17" x14ac:dyDescent="0.25">
      <c r="A67653" t="s">
        <v>173603</v>
      </c>
      <c r="B67653" t="s">
        <v>79413</v>
      </c>
      <c r="C67653" t="s">
        <v>18</v>
      </c>
      <c r="D67653" t="s">
        <v>147776</v>
      </c>
      <c r="E67653" t="s">
        <v>5122</v>
      </c>
      <c r="G67653" t="s">
        <v>34</v>
      </c>
      <c r="H67653" t="s">
        <v>34</v>
      </c>
      <c r="I67653" t="s">
        <v>34</v>
      </c>
      <c r="J67653" t="s">
        <v>147565</v>
      </c>
      <c r="K67653" t="s">
        <v>149809</v>
      </c>
      <c r="L67653" t="s">
        <v>147855</v>
      </c>
      <c r="M67653" t="s">
        <v>173604</v>
      </c>
      <c r="N67653" t="s">
        <v>155931</v>
      </c>
      <c r="O67653" t="s">
        <v>147565</v>
      </c>
      <c r="P67653" t="s">
        <v>173605</v>
      </c>
      <c r="Q67653" t="s">
        <v>244</v>
      </c>
    </row>
    <row r="67654" spans="1:17" x14ac:dyDescent="0.25">
      <c r="A67654" t="s">
        <v>57285</v>
      </c>
      <c r="B67654" t="s">
        <v>8201</v>
      </c>
      <c r="C67654" t="s">
        <v>24</v>
      </c>
      <c r="D67654" t="s">
        <v>147564</v>
      </c>
      <c r="E67654" t="s">
        <v>34</v>
      </c>
      <c r="G67654" t="s">
        <v>34</v>
      </c>
      <c r="H67654" t="s">
        <v>34</v>
      </c>
      <c r="I67654" t="s">
        <v>34</v>
      </c>
      <c r="J67654" t="s">
        <v>147565</v>
      </c>
      <c r="K67654" t="s">
        <v>147565</v>
      </c>
      <c r="L67654" t="s">
        <v>147565</v>
      </c>
      <c r="M67654" t="s">
        <v>147565</v>
      </c>
      <c r="N67654" t="s">
        <v>147565</v>
      </c>
      <c r="O67654" t="s">
        <v>147565</v>
      </c>
      <c r="P67654" t="s">
        <v>173606</v>
      </c>
      <c r="Q67654" t="s">
        <v>62871</v>
      </c>
    </row>
    <row r="67655" spans="1:17" x14ac:dyDescent="0.25">
      <c r="A67655" t="s">
        <v>173607</v>
      </c>
      <c r="B67655" t="s">
        <v>34595</v>
      </c>
      <c r="C67655" t="s">
        <v>55</v>
      </c>
      <c r="D67655" t="s">
        <v>147564</v>
      </c>
      <c r="E67655" t="s">
        <v>34</v>
      </c>
      <c r="G67655" t="s">
        <v>34</v>
      </c>
      <c r="H67655" t="s">
        <v>34</v>
      </c>
      <c r="I67655" t="s">
        <v>34</v>
      </c>
      <c r="J67655" t="s">
        <v>147565</v>
      </c>
      <c r="K67655" t="s">
        <v>147613</v>
      </c>
      <c r="L67655" t="s">
        <v>147565</v>
      </c>
      <c r="M67655" t="s">
        <v>173608</v>
      </c>
      <c r="N67655" t="s">
        <v>147565</v>
      </c>
      <c r="O67655" t="s">
        <v>147565</v>
      </c>
      <c r="P67655" t="s">
        <v>173609</v>
      </c>
      <c r="Q67655" t="s">
        <v>55</v>
      </c>
    </row>
    <row r="67656" spans="1:17" x14ac:dyDescent="0.25">
      <c r="A67656" t="s">
        <v>173610</v>
      </c>
      <c r="B67656" t="s">
        <v>113244</v>
      </c>
      <c r="C67656" t="s">
        <v>18</v>
      </c>
      <c r="D67656" t="s">
        <v>147564</v>
      </c>
      <c r="E67656" t="s">
        <v>34</v>
      </c>
      <c r="G67656" t="s">
        <v>281</v>
      </c>
      <c r="H67656" t="s">
        <v>34</v>
      </c>
      <c r="I67656" t="s">
        <v>34</v>
      </c>
      <c r="J67656" t="s">
        <v>147565</v>
      </c>
      <c r="K67656" t="s">
        <v>148059</v>
      </c>
      <c r="L67656" t="s">
        <v>147565</v>
      </c>
      <c r="M67656" t="s">
        <v>173611</v>
      </c>
      <c r="N67656" t="s">
        <v>147565</v>
      </c>
      <c r="O67656" t="s">
        <v>147565</v>
      </c>
      <c r="P67656" t="s">
        <v>173612</v>
      </c>
      <c r="Q67656" t="s">
        <v>18</v>
      </c>
    </row>
    <row r="67657" spans="1:17" x14ac:dyDescent="0.25">
      <c r="A67657" t="s">
        <v>173613</v>
      </c>
      <c r="B67657" t="s">
        <v>21321</v>
      </c>
      <c r="C67657" t="s">
        <v>31</v>
      </c>
      <c r="D67657" t="s">
        <v>147776</v>
      </c>
      <c r="E67657" t="s">
        <v>5122</v>
      </c>
      <c r="G67657" t="s">
        <v>34</v>
      </c>
      <c r="H67657" t="s">
        <v>34</v>
      </c>
      <c r="I67657" t="s">
        <v>34</v>
      </c>
      <c r="J67657" t="s">
        <v>147565</v>
      </c>
      <c r="K67657" t="s">
        <v>147634</v>
      </c>
      <c r="L67657" t="s">
        <v>147565</v>
      </c>
      <c r="M67657" t="s">
        <v>173614</v>
      </c>
      <c r="N67657" t="s">
        <v>147565</v>
      </c>
      <c r="O67657" t="s">
        <v>147565</v>
      </c>
      <c r="P67657" t="s">
        <v>173615</v>
      </c>
      <c r="Q67657" t="s">
        <v>31</v>
      </c>
    </row>
    <row r="67658" spans="1:17" x14ac:dyDescent="0.25">
      <c r="A67658" t="s">
        <v>173616</v>
      </c>
      <c r="B67658" t="s">
        <v>173617</v>
      </c>
      <c r="C67658" t="s">
        <v>18</v>
      </c>
      <c r="D67658" t="s">
        <v>147572</v>
      </c>
      <c r="E67658" t="s">
        <v>5122</v>
      </c>
      <c r="G67658" t="s">
        <v>34</v>
      </c>
      <c r="H67658" t="s">
        <v>34</v>
      </c>
      <c r="I67658" t="s">
        <v>34</v>
      </c>
      <c r="J67658" t="s">
        <v>147565</v>
      </c>
      <c r="K67658" t="s">
        <v>148131</v>
      </c>
      <c r="L67658" t="s">
        <v>173618</v>
      </c>
      <c r="M67658" t="s">
        <v>173619</v>
      </c>
      <c r="N67658" t="s">
        <v>173620</v>
      </c>
      <c r="O67658" t="s">
        <v>147565</v>
      </c>
      <c r="P67658" t="s">
        <v>173621</v>
      </c>
      <c r="Q67658" t="s">
        <v>1321</v>
      </c>
    </row>
    <row r="67659" spans="1:17" x14ac:dyDescent="0.25">
      <c r="A67659" t="s">
        <v>63498</v>
      </c>
      <c r="B67659" t="s">
        <v>80082</v>
      </c>
      <c r="C67659" t="s">
        <v>24</v>
      </c>
      <c r="D67659" t="s">
        <v>147564</v>
      </c>
      <c r="E67659" t="s">
        <v>34</v>
      </c>
      <c r="G67659" t="s">
        <v>34</v>
      </c>
      <c r="H67659" t="s">
        <v>34</v>
      </c>
      <c r="I67659" t="s">
        <v>34</v>
      </c>
      <c r="J67659" t="s">
        <v>147565</v>
      </c>
      <c r="K67659" t="s">
        <v>147634</v>
      </c>
      <c r="L67659" t="s">
        <v>151009</v>
      </c>
      <c r="M67659" t="s">
        <v>147565</v>
      </c>
      <c r="N67659" t="s">
        <v>147565</v>
      </c>
      <c r="O67659" t="s">
        <v>147565</v>
      </c>
      <c r="P67659" t="s">
        <v>173622</v>
      </c>
      <c r="Q67659" t="s">
        <v>62993</v>
      </c>
    </row>
    <row r="67660" spans="1:17" x14ac:dyDescent="0.25">
      <c r="A67660" t="s">
        <v>173623</v>
      </c>
      <c r="B67660" t="s">
        <v>77</v>
      </c>
      <c r="C67660" t="s">
        <v>31</v>
      </c>
      <c r="D67660" t="s">
        <v>147564</v>
      </c>
      <c r="E67660" t="s">
        <v>34</v>
      </c>
      <c r="G67660" t="s">
        <v>43</v>
      </c>
      <c r="H67660" t="s">
        <v>23699</v>
      </c>
      <c r="I67660" t="s">
        <v>23</v>
      </c>
      <c r="J67660" t="s">
        <v>147565</v>
      </c>
      <c r="K67660" t="s">
        <v>152441</v>
      </c>
      <c r="L67660" t="s">
        <v>147565</v>
      </c>
      <c r="M67660" t="s">
        <v>173624</v>
      </c>
      <c r="N67660" t="s">
        <v>147565</v>
      </c>
      <c r="O67660" t="s">
        <v>147565</v>
      </c>
      <c r="P67660" t="s">
        <v>173625</v>
      </c>
      <c r="Q67660" t="s">
        <v>20</v>
      </c>
    </row>
    <row r="67661" spans="1:17" x14ac:dyDescent="0.25">
      <c r="A67661" t="s">
        <v>173626</v>
      </c>
      <c r="B67661" t="s">
        <v>20525</v>
      </c>
      <c r="C67661" t="s">
        <v>24</v>
      </c>
      <c r="D67661" t="s">
        <v>147564</v>
      </c>
      <c r="E67661" t="s">
        <v>34</v>
      </c>
      <c r="G67661" t="s">
        <v>34</v>
      </c>
      <c r="H67661" t="s">
        <v>34</v>
      </c>
      <c r="I67661" t="s">
        <v>34</v>
      </c>
      <c r="J67661" t="s">
        <v>147565</v>
      </c>
      <c r="K67661" t="s">
        <v>147565</v>
      </c>
      <c r="L67661" t="s">
        <v>147565</v>
      </c>
      <c r="M67661" t="s">
        <v>147565</v>
      </c>
      <c r="N67661" t="s">
        <v>147565</v>
      </c>
      <c r="O67661" t="s">
        <v>147565</v>
      </c>
      <c r="P67661" t="s">
        <v>173627</v>
      </c>
      <c r="Q67661" t="s">
        <v>44697</v>
      </c>
    </row>
    <row r="67662" spans="1:17" x14ac:dyDescent="0.25">
      <c r="A67662" t="s">
        <v>173628</v>
      </c>
      <c r="B67662" t="s">
        <v>129848</v>
      </c>
      <c r="C67662" t="s">
        <v>31</v>
      </c>
      <c r="D67662" t="s">
        <v>147564</v>
      </c>
      <c r="E67662" t="s">
        <v>34</v>
      </c>
      <c r="G67662" t="s">
        <v>34</v>
      </c>
      <c r="H67662" t="s">
        <v>34</v>
      </c>
      <c r="I67662" t="s">
        <v>34</v>
      </c>
      <c r="J67662" t="s">
        <v>147565</v>
      </c>
      <c r="K67662" t="s">
        <v>148432</v>
      </c>
      <c r="L67662" t="s">
        <v>147565</v>
      </c>
      <c r="M67662" t="s">
        <v>173629</v>
      </c>
      <c r="N67662" t="s">
        <v>147565</v>
      </c>
      <c r="O67662" t="s">
        <v>147565</v>
      </c>
      <c r="P67662" t="s">
        <v>173630</v>
      </c>
      <c r="Q67662" t="s">
        <v>33</v>
      </c>
    </row>
    <row r="67663" spans="1:17" x14ac:dyDescent="0.25">
      <c r="A67663" t="s">
        <v>173631</v>
      </c>
      <c r="B67663" t="s">
        <v>125262</v>
      </c>
      <c r="C67663" t="s">
        <v>63788</v>
      </c>
      <c r="D67663" t="s">
        <v>147564</v>
      </c>
      <c r="E67663" t="s">
        <v>34</v>
      </c>
      <c r="G67663" t="s">
        <v>68</v>
      </c>
      <c r="H67663" t="s">
        <v>34</v>
      </c>
      <c r="I67663" t="s">
        <v>23</v>
      </c>
      <c r="J67663" t="s">
        <v>147565</v>
      </c>
      <c r="K67663" t="s">
        <v>148600</v>
      </c>
      <c r="L67663" t="s">
        <v>147565</v>
      </c>
      <c r="M67663" t="s">
        <v>173632</v>
      </c>
      <c r="N67663" t="s">
        <v>147565</v>
      </c>
      <c r="O67663" t="s">
        <v>147565</v>
      </c>
      <c r="P67663" t="s">
        <v>173633</v>
      </c>
      <c r="Q67663" t="s">
        <v>20</v>
      </c>
    </row>
    <row r="67664" spans="1:17" x14ac:dyDescent="0.25">
      <c r="A67664" t="s">
        <v>173634</v>
      </c>
      <c r="B67664" t="s">
        <v>10981</v>
      </c>
      <c r="C67664" t="s">
        <v>55</v>
      </c>
      <c r="D67664" t="s">
        <v>147564</v>
      </c>
      <c r="E67664" t="s">
        <v>34</v>
      </c>
      <c r="G67664" t="s">
        <v>43</v>
      </c>
      <c r="H67664" t="s">
        <v>69</v>
      </c>
      <c r="I67664" t="s">
        <v>10983</v>
      </c>
      <c r="J67664" t="s">
        <v>147565</v>
      </c>
      <c r="K67664" t="s">
        <v>147613</v>
      </c>
      <c r="L67664" t="s">
        <v>147565</v>
      </c>
      <c r="M67664" t="s">
        <v>173635</v>
      </c>
      <c r="N67664" t="s">
        <v>147565</v>
      </c>
      <c r="O67664" t="s">
        <v>147565</v>
      </c>
      <c r="P67664" t="s">
        <v>173636</v>
      </c>
      <c r="Q67664" t="s">
        <v>10982</v>
      </c>
    </row>
    <row r="67665" spans="1:17" x14ac:dyDescent="0.25">
      <c r="A67665" t="s">
        <v>173637</v>
      </c>
      <c r="B67665" t="s">
        <v>83843</v>
      </c>
      <c r="C67665" t="s">
        <v>18</v>
      </c>
      <c r="D67665" t="s">
        <v>147564</v>
      </c>
      <c r="E67665" t="s">
        <v>34</v>
      </c>
      <c r="G67665" t="s">
        <v>34</v>
      </c>
      <c r="H67665" t="s">
        <v>34</v>
      </c>
      <c r="I67665" t="s">
        <v>34</v>
      </c>
      <c r="J67665" t="s">
        <v>147565</v>
      </c>
      <c r="K67665" t="s">
        <v>149642</v>
      </c>
      <c r="L67665" t="s">
        <v>173638</v>
      </c>
      <c r="M67665" t="s">
        <v>173639</v>
      </c>
      <c r="N67665" t="s">
        <v>173640</v>
      </c>
      <c r="O67665" t="s">
        <v>147565</v>
      </c>
      <c r="P67665" t="s">
        <v>173641</v>
      </c>
      <c r="Q67665" t="s">
        <v>18</v>
      </c>
    </row>
    <row r="67666" spans="1:17" x14ac:dyDescent="0.25">
      <c r="A67666" t="s">
        <v>173642</v>
      </c>
      <c r="B67666" t="s">
        <v>38472</v>
      </c>
      <c r="C67666" t="s">
        <v>512</v>
      </c>
      <c r="D67666" t="s">
        <v>147564</v>
      </c>
      <c r="E67666" t="s">
        <v>34</v>
      </c>
      <c r="G67666" t="s">
        <v>4748</v>
      </c>
      <c r="H67666" t="s">
        <v>34</v>
      </c>
      <c r="I67666" t="s">
        <v>140</v>
      </c>
      <c r="J67666" t="s">
        <v>147565</v>
      </c>
      <c r="K67666" t="s">
        <v>147720</v>
      </c>
      <c r="L67666" t="s">
        <v>147565</v>
      </c>
      <c r="M67666" t="s">
        <v>173643</v>
      </c>
      <c r="N67666" t="s">
        <v>147565</v>
      </c>
      <c r="O67666" t="s">
        <v>147565</v>
      </c>
      <c r="P67666" t="s">
        <v>173644</v>
      </c>
      <c r="Q67666" t="s">
        <v>138</v>
      </c>
    </row>
    <row r="67667" spans="1:17" x14ac:dyDescent="0.25">
      <c r="A67667" t="s">
        <v>173645</v>
      </c>
      <c r="B67667" t="s">
        <v>98239</v>
      </c>
      <c r="C67667" t="s">
        <v>31</v>
      </c>
      <c r="D67667" t="s">
        <v>147564</v>
      </c>
      <c r="E67667" t="s">
        <v>34</v>
      </c>
      <c r="G67667" t="s">
        <v>34</v>
      </c>
      <c r="H67667" t="s">
        <v>34</v>
      </c>
      <c r="I67667" t="s">
        <v>34</v>
      </c>
      <c r="J67667" t="s">
        <v>147565</v>
      </c>
      <c r="K67667" t="s">
        <v>147634</v>
      </c>
      <c r="L67667" t="s">
        <v>147565</v>
      </c>
      <c r="M67667" t="s">
        <v>148064</v>
      </c>
      <c r="N67667" t="s">
        <v>147565</v>
      </c>
      <c r="O67667" t="s">
        <v>147565</v>
      </c>
      <c r="P67667" t="s">
        <v>173646</v>
      </c>
      <c r="Q67667" t="s">
        <v>31</v>
      </c>
    </row>
    <row r="67668" spans="1:17" x14ac:dyDescent="0.25">
      <c r="A67668" t="s">
        <v>173647</v>
      </c>
      <c r="B67668" t="s">
        <v>111857</v>
      </c>
      <c r="C67668" t="s">
        <v>31</v>
      </c>
      <c r="D67668" t="s">
        <v>147564</v>
      </c>
      <c r="E67668" t="s">
        <v>34</v>
      </c>
      <c r="G67668" t="s">
        <v>29899</v>
      </c>
      <c r="H67668" t="s">
        <v>110</v>
      </c>
      <c r="I67668" t="s">
        <v>23</v>
      </c>
      <c r="J67668" t="s">
        <v>147565</v>
      </c>
      <c r="K67668" t="s">
        <v>147989</v>
      </c>
      <c r="L67668" t="s">
        <v>173648</v>
      </c>
      <c r="M67668" t="s">
        <v>173649</v>
      </c>
      <c r="N67668" t="s">
        <v>152368</v>
      </c>
      <c r="O67668" t="s">
        <v>147565</v>
      </c>
      <c r="P67668" t="s">
        <v>173650</v>
      </c>
      <c r="Q67668" t="s">
        <v>20</v>
      </c>
    </row>
    <row r="67669" spans="1:17" x14ac:dyDescent="0.25">
      <c r="A67669" t="s">
        <v>79878</v>
      </c>
      <c r="B67669" t="s">
        <v>150848</v>
      </c>
      <c r="C67669" t="s">
        <v>18</v>
      </c>
      <c r="D67669" t="s">
        <v>147564</v>
      </c>
      <c r="E67669" t="s">
        <v>34</v>
      </c>
      <c r="G67669" t="s">
        <v>34</v>
      </c>
      <c r="H67669" t="s">
        <v>34</v>
      </c>
      <c r="I67669" t="s">
        <v>34</v>
      </c>
      <c r="J67669" t="s">
        <v>147565</v>
      </c>
      <c r="K67669" t="s">
        <v>148210</v>
      </c>
      <c r="L67669" t="s">
        <v>173651</v>
      </c>
      <c r="M67669" t="s">
        <v>173652</v>
      </c>
      <c r="N67669" t="s">
        <v>173653</v>
      </c>
      <c r="O67669" t="s">
        <v>147565</v>
      </c>
      <c r="P67669" t="s">
        <v>173654</v>
      </c>
      <c r="Q67669" t="s">
        <v>32040</v>
      </c>
    </row>
    <row r="67670" spans="1:17" x14ac:dyDescent="0.25">
      <c r="A67670" t="s">
        <v>173655</v>
      </c>
      <c r="B67670" t="s">
        <v>31147</v>
      </c>
      <c r="C67670" t="s">
        <v>18</v>
      </c>
      <c r="D67670" t="s">
        <v>147572</v>
      </c>
      <c r="E67670" t="s">
        <v>5216</v>
      </c>
      <c r="G67670" t="s">
        <v>34</v>
      </c>
      <c r="H67670" t="s">
        <v>34</v>
      </c>
      <c r="I67670" t="s">
        <v>34</v>
      </c>
      <c r="J67670" t="s">
        <v>147565</v>
      </c>
      <c r="K67670" t="s">
        <v>147634</v>
      </c>
      <c r="L67670" t="s">
        <v>148252</v>
      </c>
      <c r="M67670" t="s">
        <v>173656</v>
      </c>
      <c r="N67670" t="s">
        <v>147576</v>
      </c>
      <c r="O67670" t="s">
        <v>147565</v>
      </c>
      <c r="P67670" t="s">
        <v>173657</v>
      </c>
      <c r="Q67670" t="s">
        <v>1400</v>
      </c>
    </row>
    <row r="67671" spans="1:17" x14ac:dyDescent="0.25">
      <c r="A67671" t="s">
        <v>27667</v>
      </c>
      <c r="B67671" t="s">
        <v>4585</v>
      </c>
      <c r="C67671" t="s">
        <v>31</v>
      </c>
      <c r="D67671" t="s">
        <v>147652</v>
      </c>
      <c r="E67671" t="s">
        <v>5216</v>
      </c>
      <c r="G67671" t="s">
        <v>4587</v>
      </c>
      <c r="H67671" t="s">
        <v>623</v>
      </c>
      <c r="I67671" t="s">
        <v>140</v>
      </c>
      <c r="J67671" t="s">
        <v>147565</v>
      </c>
      <c r="K67671" t="s">
        <v>147634</v>
      </c>
      <c r="L67671" t="s">
        <v>171920</v>
      </c>
      <c r="M67671" t="s">
        <v>173658</v>
      </c>
      <c r="N67671" t="s">
        <v>152088</v>
      </c>
      <c r="O67671" t="s">
        <v>147565</v>
      </c>
      <c r="P67671" t="s">
        <v>173659</v>
      </c>
      <c r="Q67671" t="s">
        <v>138</v>
      </c>
    </row>
    <row r="67672" spans="1:17" x14ac:dyDescent="0.25">
      <c r="A67672" t="s">
        <v>173660</v>
      </c>
      <c r="B67672" t="s">
        <v>28624</v>
      </c>
      <c r="C67672" t="s">
        <v>55</v>
      </c>
      <c r="D67672" t="s">
        <v>147564</v>
      </c>
      <c r="E67672" t="s">
        <v>34</v>
      </c>
      <c r="G67672" t="s">
        <v>88547</v>
      </c>
      <c r="H67672" t="s">
        <v>34</v>
      </c>
      <c r="I67672" t="s">
        <v>34</v>
      </c>
      <c r="J67672" t="s">
        <v>147565</v>
      </c>
      <c r="K67672" t="s">
        <v>147600</v>
      </c>
      <c r="L67672" t="s">
        <v>147565</v>
      </c>
      <c r="M67672" t="s">
        <v>173661</v>
      </c>
      <c r="N67672" t="s">
        <v>147565</v>
      </c>
      <c r="O67672" t="s">
        <v>147565</v>
      </c>
      <c r="P67672" t="s">
        <v>173662</v>
      </c>
      <c r="Q67672" t="s">
        <v>55</v>
      </c>
    </row>
    <row r="67673" spans="1:17" x14ac:dyDescent="0.25">
      <c r="A67673" t="s">
        <v>150858</v>
      </c>
      <c r="B67673" t="s">
        <v>136147</v>
      </c>
      <c r="C67673" t="s">
        <v>31</v>
      </c>
      <c r="D67673" t="s">
        <v>147564</v>
      </c>
      <c r="E67673" t="s">
        <v>34</v>
      </c>
      <c r="G67673" t="s">
        <v>34</v>
      </c>
      <c r="H67673" t="s">
        <v>34</v>
      </c>
      <c r="I67673" t="s">
        <v>34</v>
      </c>
      <c r="J67673" t="s">
        <v>147565</v>
      </c>
      <c r="K67673" t="s">
        <v>147565</v>
      </c>
      <c r="L67673" t="s">
        <v>147565</v>
      </c>
      <c r="M67673" t="s">
        <v>147565</v>
      </c>
      <c r="N67673" t="s">
        <v>147565</v>
      </c>
      <c r="O67673" t="s">
        <v>147565</v>
      </c>
      <c r="P67673" t="s">
        <v>173663</v>
      </c>
      <c r="Q67673" t="s">
        <v>149</v>
      </c>
    </row>
    <row r="67674" spans="1:17" x14ac:dyDescent="0.25">
      <c r="A67674" t="s">
        <v>173664</v>
      </c>
      <c r="B67674" t="s">
        <v>45256</v>
      </c>
      <c r="C67674" t="s">
        <v>18</v>
      </c>
      <c r="D67674" t="s">
        <v>148869</v>
      </c>
      <c r="E67674" t="s">
        <v>4670</v>
      </c>
      <c r="G67674" t="s">
        <v>34</v>
      </c>
      <c r="H67674" t="s">
        <v>34</v>
      </c>
      <c r="I67674" t="s">
        <v>34</v>
      </c>
      <c r="J67674" t="s">
        <v>147565</v>
      </c>
      <c r="K67674" t="s">
        <v>147573</v>
      </c>
      <c r="L67674" t="s">
        <v>173524</v>
      </c>
      <c r="M67674" t="s">
        <v>153644</v>
      </c>
      <c r="N67674" t="s">
        <v>148269</v>
      </c>
      <c r="O67674" t="s">
        <v>147565</v>
      </c>
      <c r="P67674" t="s">
        <v>173665</v>
      </c>
      <c r="Q67674" t="s">
        <v>18</v>
      </c>
    </row>
    <row r="67675" spans="1:17" x14ac:dyDescent="0.25">
      <c r="A67675" t="s">
        <v>173666</v>
      </c>
      <c r="B67675" t="s">
        <v>85229</v>
      </c>
      <c r="C67675" t="s">
        <v>24</v>
      </c>
      <c r="D67675" t="s">
        <v>147564</v>
      </c>
      <c r="E67675" t="s">
        <v>34</v>
      </c>
      <c r="G67675" t="s">
        <v>34</v>
      </c>
      <c r="H67675" t="s">
        <v>34</v>
      </c>
      <c r="I67675" t="s">
        <v>34</v>
      </c>
      <c r="J67675" t="s">
        <v>147565</v>
      </c>
      <c r="K67675" t="s">
        <v>147565</v>
      </c>
      <c r="L67675" t="s">
        <v>147565</v>
      </c>
      <c r="M67675" t="s">
        <v>147565</v>
      </c>
      <c r="N67675" t="s">
        <v>147565</v>
      </c>
      <c r="O67675" t="s">
        <v>147565</v>
      </c>
      <c r="P67675" t="s">
        <v>173667</v>
      </c>
      <c r="Q67675" t="s">
        <v>44697</v>
      </c>
    </row>
    <row r="67676" spans="1:17" x14ac:dyDescent="0.25">
      <c r="A67676" t="s">
        <v>173668</v>
      </c>
      <c r="B67676" t="s">
        <v>10618</v>
      </c>
      <c r="C67676" t="s">
        <v>18</v>
      </c>
      <c r="D67676" t="s">
        <v>147564</v>
      </c>
      <c r="E67676" t="s">
        <v>34</v>
      </c>
      <c r="G67676" t="s">
        <v>34</v>
      </c>
      <c r="H67676" t="s">
        <v>34</v>
      </c>
      <c r="I67676" t="s">
        <v>34</v>
      </c>
      <c r="J67676" t="s">
        <v>147565</v>
      </c>
      <c r="K67676" t="s">
        <v>147607</v>
      </c>
      <c r="L67676" t="s">
        <v>173669</v>
      </c>
      <c r="M67676" t="s">
        <v>173670</v>
      </c>
      <c r="N67676" t="s">
        <v>173671</v>
      </c>
      <c r="O67676" t="s">
        <v>147565</v>
      </c>
      <c r="P67676" t="s">
        <v>173672</v>
      </c>
      <c r="Q67676" t="s">
        <v>514</v>
      </c>
    </row>
    <row r="67677" spans="1:17" x14ac:dyDescent="0.25">
      <c r="A67677" t="s">
        <v>173673</v>
      </c>
      <c r="B67677" t="s">
        <v>76690</v>
      </c>
      <c r="C67677" t="s">
        <v>24</v>
      </c>
      <c r="D67677" t="s">
        <v>147564</v>
      </c>
      <c r="E67677" t="s">
        <v>34</v>
      </c>
      <c r="G67677" t="s">
        <v>34</v>
      </c>
      <c r="H67677" t="s">
        <v>34</v>
      </c>
      <c r="I67677" t="s">
        <v>34</v>
      </c>
      <c r="J67677" t="s">
        <v>147565</v>
      </c>
      <c r="K67677" t="s">
        <v>147565</v>
      </c>
      <c r="L67677" t="s">
        <v>147565</v>
      </c>
      <c r="M67677" t="s">
        <v>147565</v>
      </c>
      <c r="N67677" t="s">
        <v>147565</v>
      </c>
      <c r="O67677" t="s">
        <v>147565</v>
      </c>
      <c r="P67677" t="s">
        <v>173674</v>
      </c>
      <c r="Q67677" t="s">
        <v>149</v>
      </c>
    </row>
    <row r="67678" spans="1:17" x14ac:dyDescent="0.25">
      <c r="A67678" t="s">
        <v>173675</v>
      </c>
      <c r="B67678" t="s">
        <v>144414</v>
      </c>
      <c r="C67678" t="s">
        <v>24</v>
      </c>
      <c r="D67678" t="s">
        <v>147564</v>
      </c>
      <c r="E67678" t="s">
        <v>34</v>
      </c>
      <c r="G67678" t="s">
        <v>34</v>
      </c>
      <c r="H67678" t="s">
        <v>34</v>
      </c>
      <c r="I67678" t="s">
        <v>34</v>
      </c>
      <c r="J67678" t="s">
        <v>147565</v>
      </c>
      <c r="K67678" t="s">
        <v>148131</v>
      </c>
      <c r="L67678" t="s">
        <v>147565</v>
      </c>
      <c r="M67678" t="s">
        <v>173676</v>
      </c>
      <c r="N67678" t="s">
        <v>147565</v>
      </c>
      <c r="O67678" t="s">
        <v>147565</v>
      </c>
      <c r="P67678" t="s">
        <v>173677</v>
      </c>
      <c r="Q67678" t="s">
        <v>341</v>
      </c>
    </row>
    <row r="67679" spans="1:17" x14ac:dyDescent="0.25">
      <c r="A67679" t="s">
        <v>173678</v>
      </c>
      <c r="B67679" t="s">
        <v>96766</v>
      </c>
      <c r="C67679" t="s">
        <v>18</v>
      </c>
      <c r="D67679" t="s">
        <v>147564</v>
      </c>
      <c r="E67679" t="s">
        <v>34</v>
      </c>
      <c r="G67679" t="s">
        <v>34</v>
      </c>
      <c r="H67679" t="s">
        <v>34</v>
      </c>
      <c r="I67679" t="s">
        <v>34</v>
      </c>
      <c r="J67679" t="s">
        <v>147565</v>
      </c>
      <c r="K67679" t="s">
        <v>147607</v>
      </c>
      <c r="L67679" t="s">
        <v>173679</v>
      </c>
      <c r="M67679" t="s">
        <v>173680</v>
      </c>
      <c r="N67679" t="s">
        <v>150744</v>
      </c>
      <c r="O67679" t="s">
        <v>147565</v>
      </c>
      <c r="P67679" t="s">
        <v>173681</v>
      </c>
      <c r="Q67679" t="s">
        <v>1321</v>
      </c>
    </row>
    <row r="67680" spans="1:17" x14ac:dyDescent="0.25">
      <c r="A67680" t="s">
        <v>33383</v>
      </c>
      <c r="B67680" t="s">
        <v>173682</v>
      </c>
      <c r="C67680" t="s">
        <v>31</v>
      </c>
      <c r="D67680" t="s">
        <v>147564</v>
      </c>
      <c r="E67680" t="s">
        <v>34</v>
      </c>
      <c r="G67680" t="s">
        <v>34</v>
      </c>
      <c r="H67680" t="s">
        <v>34</v>
      </c>
      <c r="I67680" t="s">
        <v>34</v>
      </c>
      <c r="J67680" t="s">
        <v>147565</v>
      </c>
      <c r="K67680" t="s">
        <v>147808</v>
      </c>
      <c r="L67680" t="s">
        <v>147565</v>
      </c>
      <c r="M67680" t="s">
        <v>173683</v>
      </c>
      <c r="N67680" t="s">
        <v>147565</v>
      </c>
      <c r="O67680" t="s">
        <v>147565</v>
      </c>
      <c r="P67680" t="s">
        <v>173684</v>
      </c>
      <c r="Q67680" t="s">
        <v>31</v>
      </c>
    </row>
    <row r="67681" spans="1:17" x14ac:dyDescent="0.25">
      <c r="A67681" t="s">
        <v>173685</v>
      </c>
      <c r="B67681" t="s">
        <v>173332</v>
      </c>
      <c r="C67681" t="s">
        <v>31</v>
      </c>
      <c r="D67681" t="s">
        <v>147564</v>
      </c>
      <c r="E67681" t="s">
        <v>34</v>
      </c>
      <c r="G67681" t="s">
        <v>34</v>
      </c>
      <c r="H67681" t="s">
        <v>34</v>
      </c>
      <c r="I67681" t="s">
        <v>34</v>
      </c>
      <c r="J67681" t="s">
        <v>147565</v>
      </c>
      <c r="K67681" t="s">
        <v>150912</v>
      </c>
      <c r="L67681" t="s">
        <v>147565</v>
      </c>
      <c r="M67681" t="s">
        <v>173686</v>
      </c>
      <c r="N67681" t="s">
        <v>147565</v>
      </c>
      <c r="O67681" t="s">
        <v>147565</v>
      </c>
      <c r="P67681" t="s">
        <v>173687</v>
      </c>
      <c r="Q67681" t="s">
        <v>31</v>
      </c>
    </row>
    <row r="67682" spans="1:17" x14ac:dyDescent="0.25">
      <c r="A67682" t="s">
        <v>173688</v>
      </c>
      <c r="B67682" t="s">
        <v>114127</v>
      </c>
      <c r="C67682" t="s">
        <v>31</v>
      </c>
      <c r="D67682" t="s">
        <v>147776</v>
      </c>
      <c r="E67682" t="s">
        <v>5122</v>
      </c>
      <c r="G67682" t="s">
        <v>280</v>
      </c>
      <c r="H67682" t="s">
        <v>119</v>
      </c>
      <c r="I67682" t="s">
        <v>140</v>
      </c>
      <c r="J67682" t="s">
        <v>147565</v>
      </c>
      <c r="K67682" t="s">
        <v>147573</v>
      </c>
      <c r="L67682" t="s">
        <v>173689</v>
      </c>
      <c r="M67682" t="s">
        <v>161933</v>
      </c>
      <c r="N67682" t="s">
        <v>148927</v>
      </c>
      <c r="O67682" t="s">
        <v>147565</v>
      </c>
      <c r="P67682" t="s">
        <v>173690</v>
      </c>
      <c r="Q67682" t="s">
        <v>138</v>
      </c>
    </row>
    <row r="67683" spans="1:17" x14ac:dyDescent="0.25">
      <c r="A67683" t="s">
        <v>173691</v>
      </c>
      <c r="B67683" t="s">
        <v>125072</v>
      </c>
      <c r="C67683" t="s">
        <v>18</v>
      </c>
      <c r="D67683" t="s">
        <v>147564</v>
      </c>
      <c r="E67683" t="s">
        <v>34</v>
      </c>
      <c r="G67683" t="s">
        <v>34</v>
      </c>
      <c r="H67683" t="s">
        <v>34</v>
      </c>
      <c r="I67683" t="s">
        <v>34</v>
      </c>
      <c r="J67683" t="s">
        <v>147565</v>
      </c>
      <c r="K67683" t="s">
        <v>147825</v>
      </c>
      <c r="L67683" t="s">
        <v>147565</v>
      </c>
      <c r="M67683" t="s">
        <v>173692</v>
      </c>
      <c r="N67683" t="s">
        <v>147565</v>
      </c>
      <c r="O67683" t="s">
        <v>147565</v>
      </c>
      <c r="P67683" t="s">
        <v>173693</v>
      </c>
      <c r="Q67683" t="s">
        <v>1850</v>
      </c>
    </row>
    <row r="67684" spans="1:17" x14ac:dyDescent="0.25">
      <c r="A67684" t="s">
        <v>173668</v>
      </c>
      <c r="B67684" t="s">
        <v>10618</v>
      </c>
      <c r="C67684" t="s">
        <v>18</v>
      </c>
      <c r="D67684" t="s">
        <v>147564</v>
      </c>
      <c r="E67684" t="s">
        <v>34</v>
      </c>
      <c r="G67684" t="s">
        <v>34</v>
      </c>
      <c r="H67684" t="s">
        <v>34</v>
      </c>
      <c r="I67684" t="s">
        <v>34</v>
      </c>
      <c r="J67684" t="s">
        <v>147565</v>
      </c>
      <c r="K67684" t="s">
        <v>147607</v>
      </c>
      <c r="L67684" t="s">
        <v>173669</v>
      </c>
      <c r="M67684" t="s">
        <v>173670</v>
      </c>
      <c r="N67684" t="s">
        <v>173671</v>
      </c>
      <c r="O67684" t="s">
        <v>147565</v>
      </c>
      <c r="P67684" t="s">
        <v>173672</v>
      </c>
      <c r="Q67684" t="s">
        <v>514</v>
      </c>
    </row>
    <row r="67685" spans="1:17" x14ac:dyDescent="0.25">
      <c r="A67685" t="s">
        <v>173599</v>
      </c>
      <c r="B67685" t="s">
        <v>66328</v>
      </c>
      <c r="C67685" t="s">
        <v>18</v>
      </c>
      <c r="D67685" t="s">
        <v>147564</v>
      </c>
      <c r="E67685" t="s">
        <v>34</v>
      </c>
      <c r="G67685" t="s">
        <v>34</v>
      </c>
      <c r="H67685" t="s">
        <v>34</v>
      </c>
      <c r="I67685" t="s">
        <v>34</v>
      </c>
      <c r="J67685" t="s">
        <v>147565</v>
      </c>
      <c r="K67685" t="s">
        <v>148982</v>
      </c>
      <c r="L67685" t="s">
        <v>173600</v>
      </c>
      <c r="M67685" t="s">
        <v>160765</v>
      </c>
      <c r="N67685" t="s">
        <v>173601</v>
      </c>
      <c r="O67685" t="s">
        <v>147565</v>
      </c>
      <c r="P67685" t="s">
        <v>173602</v>
      </c>
      <c r="Q67685" t="s">
        <v>18</v>
      </c>
    </row>
    <row r="67686" spans="1:17" x14ac:dyDescent="0.25">
      <c r="A67686" t="s">
        <v>173628</v>
      </c>
      <c r="B67686" t="s">
        <v>129848</v>
      </c>
      <c r="C67686" t="s">
        <v>31</v>
      </c>
      <c r="D67686" t="s">
        <v>147564</v>
      </c>
      <c r="E67686" t="s">
        <v>34</v>
      </c>
      <c r="G67686" t="s">
        <v>34</v>
      </c>
      <c r="H67686" t="s">
        <v>34</v>
      </c>
      <c r="I67686" t="s">
        <v>34</v>
      </c>
      <c r="J67686" t="s">
        <v>147565</v>
      </c>
      <c r="K67686" t="s">
        <v>148432</v>
      </c>
      <c r="L67686" t="s">
        <v>147565</v>
      </c>
      <c r="M67686" t="s">
        <v>173629</v>
      </c>
      <c r="N67686" t="s">
        <v>147565</v>
      </c>
      <c r="O67686" t="s">
        <v>147565</v>
      </c>
      <c r="P67686" t="s">
        <v>173630</v>
      </c>
      <c r="Q67686" t="s">
        <v>33</v>
      </c>
    </row>
    <row r="67687" spans="1:17" x14ac:dyDescent="0.25">
      <c r="A67687" t="s">
        <v>63498</v>
      </c>
      <c r="B67687" t="s">
        <v>80082</v>
      </c>
      <c r="C67687" t="s">
        <v>24</v>
      </c>
      <c r="D67687" t="s">
        <v>147564</v>
      </c>
      <c r="E67687" t="s">
        <v>34</v>
      </c>
      <c r="G67687" t="s">
        <v>34</v>
      </c>
      <c r="H67687" t="s">
        <v>34</v>
      </c>
      <c r="I67687" t="s">
        <v>34</v>
      </c>
      <c r="J67687" t="s">
        <v>147565</v>
      </c>
      <c r="K67687" t="s">
        <v>147634</v>
      </c>
      <c r="L67687" t="s">
        <v>151009</v>
      </c>
      <c r="M67687" t="s">
        <v>147565</v>
      </c>
      <c r="N67687" t="s">
        <v>147565</v>
      </c>
      <c r="O67687" t="s">
        <v>147565</v>
      </c>
      <c r="P67687" t="s">
        <v>173622</v>
      </c>
      <c r="Q67687" t="s">
        <v>62993</v>
      </c>
    </row>
    <row r="67688" spans="1:17" x14ac:dyDescent="0.25">
      <c r="A67688" t="s">
        <v>173616</v>
      </c>
      <c r="B67688" t="s">
        <v>173617</v>
      </c>
      <c r="C67688" t="s">
        <v>18</v>
      </c>
      <c r="D67688" t="s">
        <v>147572</v>
      </c>
      <c r="E67688" t="s">
        <v>5122</v>
      </c>
      <c r="G67688" t="s">
        <v>34</v>
      </c>
      <c r="H67688" t="s">
        <v>34</v>
      </c>
      <c r="I67688" t="s">
        <v>34</v>
      </c>
      <c r="J67688" t="s">
        <v>147565</v>
      </c>
      <c r="K67688" t="s">
        <v>148131</v>
      </c>
      <c r="L67688" t="s">
        <v>173618</v>
      </c>
      <c r="M67688" t="s">
        <v>173619</v>
      </c>
      <c r="N67688" t="s">
        <v>173620</v>
      </c>
      <c r="O67688" t="s">
        <v>147565</v>
      </c>
      <c r="P67688" t="s">
        <v>173621</v>
      </c>
      <c r="Q67688" t="s">
        <v>1321</v>
      </c>
    </row>
    <row r="67689" spans="1:17" x14ac:dyDescent="0.25">
      <c r="A67689" t="s">
        <v>173634</v>
      </c>
      <c r="B67689" t="s">
        <v>10981</v>
      </c>
      <c r="C67689" t="s">
        <v>55</v>
      </c>
      <c r="D67689" t="s">
        <v>147564</v>
      </c>
      <c r="E67689" t="s">
        <v>34</v>
      </c>
      <c r="G67689" t="s">
        <v>43</v>
      </c>
      <c r="H67689" t="s">
        <v>69</v>
      </c>
      <c r="I67689" t="s">
        <v>10983</v>
      </c>
      <c r="J67689" t="s">
        <v>147565</v>
      </c>
      <c r="K67689" t="s">
        <v>147613</v>
      </c>
      <c r="L67689" t="s">
        <v>147565</v>
      </c>
      <c r="M67689" t="s">
        <v>173635</v>
      </c>
      <c r="N67689" t="s">
        <v>147565</v>
      </c>
      <c r="O67689" t="s">
        <v>147565</v>
      </c>
      <c r="P67689" t="s">
        <v>173636</v>
      </c>
      <c r="Q67689" t="s">
        <v>10982</v>
      </c>
    </row>
    <row r="67690" spans="1:17" x14ac:dyDescent="0.25">
      <c r="A67690" t="s">
        <v>173694</v>
      </c>
      <c r="B67690" t="s">
        <v>102143</v>
      </c>
      <c r="C67690" t="s">
        <v>24</v>
      </c>
      <c r="D67690" t="s">
        <v>147564</v>
      </c>
      <c r="E67690" t="s">
        <v>34</v>
      </c>
      <c r="G67690" t="s">
        <v>34</v>
      </c>
      <c r="H67690" t="s">
        <v>34</v>
      </c>
      <c r="I67690" t="s">
        <v>34</v>
      </c>
      <c r="J67690" t="s">
        <v>147565</v>
      </c>
      <c r="K67690" t="s">
        <v>147565</v>
      </c>
      <c r="L67690" t="s">
        <v>147565</v>
      </c>
      <c r="M67690" t="s">
        <v>147565</v>
      </c>
      <c r="N67690" t="s">
        <v>147565</v>
      </c>
      <c r="O67690" t="s">
        <v>147565</v>
      </c>
      <c r="P67690" t="s">
        <v>173695</v>
      </c>
      <c r="Q67690" t="s">
        <v>34</v>
      </c>
    </row>
    <row r="67691" spans="1:17" x14ac:dyDescent="0.25">
      <c r="A67691" t="s">
        <v>173623</v>
      </c>
      <c r="B67691" t="s">
        <v>77</v>
      </c>
      <c r="C67691" t="s">
        <v>31</v>
      </c>
      <c r="D67691" t="s">
        <v>147564</v>
      </c>
      <c r="E67691" t="s">
        <v>34</v>
      </c>
      <c r="G67691" t="s">
        <v>43</v>
      </c>
      <c r="H67691" t="s">
        <v>23699</v>
      </c>
      <c r="I67691" t="s">
        <v>23</v>
      </c>
      <c r="J67691" t="s">
        <v>147565</v>
      </c>
      <c r="K67691" t="s">
        <v>152441</v>
      </c>
      <c r="L67691" t="s">
        <v>147565</v>
      </c>
      <c r="M67691" t="s">
        <v>173624</v>
      </c>
      <c r="N67691" t="s">
        <v>147565</v>
      </c>
      <c r="O67691" t="s">
        <v>147565</v>
      </c>
      <c r="P67691" t="s">
        <v>173625</v>
      </c>
      <c r="Q67691" t="s">
        <v>20</v>
      </c>
    </row>
    <row r="67692" spans="1:17" x14ac:dyDescent="0.25">
      <c r="A67692" t="s">
        <v>173696</v>
      </c>
      <c r="B67692" t="s">
        <v>433</v>
      </c>
      <c r="C67692" t="s">
        <v>1798</v>
      </c>
      <c r="D67692" t="s">
        <v>147776</v>
      </c>
      <c r="E67692" t="s">
        <v>5122</v>
      </c>
      <c r="G67692" t="s">
        <v>34</v>
      </c>
      <c r="H67692" t="s">
        <v>34</v>
      </c>
      <c r="I67692" t="s">
        <v>34</v>
      </c>
      <c r="J67692" t="s">
        <v>147565</v>
      </c>
      <c r="K67692" t="s">
        <v>147634</v>
      </c>
      <c r="L67692" t="s">
        <v>147565</v>
      </c>
      <c r="M67692" t="s">
        <v>148215</v>
      </c>
      <c r="N67692" t="s">
        <v>147565</v>
      </c>
      <c r="O67692" t="s">
        <v>147565</v>
      </c>
      <c r="P67692" t="s">
        <v>173697</v>
      </c>
      <c r="Q67692" t="s">
        <v>8224</v>
      </c>
    </row>
    <row r="67693" spans="1:17" x14ac:dyDescent="0.25">
      <c r="A67693" t="s">
        <v>173698</v>
      </c>
      <c r="B67693" t="s">
        <v>28805</v>
      </c>
      <c r="C67693" t="s">
        <v>18</v>
      </c>
      <c r="D67693" t="s">
        <v>147564</v>
      </c>
      <c r="E67693" t="s">
        <v>34</v>
      </c>
      <c r="G67693" t="s">
        <v>57</v>
      </c>
      <c r="H67693" t="s">
        <v>623</v>
      </c>
      <c r="I67693" t="s">
        <v>140</v>
      </c>
      <c r="J67693" t="s">
        <v>147565</v>
      </c>
      <c r="K67693" t="s">
        <v>147777</v>
      </c>
      <c r="L67693" t="s">
        <v>173699</v>
      </c>
      <c r="M67693" t="s">
        <v>173700</v>
      </c>
      <c r="N67693" t="s">
        <v>173701</v>
      </c>
      <c r="O67693" t="s">
        <v>147565</v>
      </c>
      <c r="P67693" t="s">
        <v>173702</v>
      </c>
      <c r="Q67693" t="s">
        <v>138</v>
      </c>
    </row>
    <row r="67694" spans="1:17" x14ac:dyDescent="0.25">
      <c r="A67694" t="s">
        <v>173703</v>
      </c>
      <c r="B67694" t="s">
        <v>24800</v>
      </c>
      <c r="C67694" t="s">
        <v>24</v>
      </c>
      <c r="D67694" t="s">
        <v>147564</v>
      </c>
      <c r="E67694" t="s">
        <v>34</v>
      </c>
      <c r="G67694" t="s">
        <v>4748</v>
      </c>
      <c r="H67694" t="s">
        <v>34</v>
      </c>
      <c r="I67694" t="s">
        <v>140</v>
      </c>
      <c r="J67694" t="s">
        <v>147565</v>
      </c>
      <c r="K67694" t="s">
        <v>147634</v>
      </c>
      <c r="L67694" t="s">
        <v>147565</v>
      </c>
      <c r="M67694" t="s">
        <v>148215</v>
      </c>
      <c r="N67694" t="s">
        <v>147565</v>
      </c>
      <c r="O67694" t="s">
        <v>147565</v>
      </c>
      <c r="P67694" t="s">
        <v>173704</v>
      </c>
      <c r="Q67694" t="s">
        <v>138</v>
      </c>
    </row>
    <row r="67695" spans="1:17" x14ac:dyDescent="0.25">
      <c r="A67695" t="s">
        <v>173705</v>
      </c>
      <c r="B67695" t="s">
        <v>47932</v>
      </c>
      <c r="C67695" t="s">
        <v>31</v>
      </c>
      <c r="D67695" t="s">
        <v>147564</v>
      </c>
      <c r="E67695" t="s">
        <v>34</v>
      </c>
      <c r="G67695" t="s">
        <v>34</v>
      </c>
      <c r="H67695" t="s">
        <v>34</v>
      </c>
      <c r="I67695" t="s">
        <v>34</v>
      </c>
      <c r="J67695" t="s">
        <v>147565</v>
      </c>
      <c r="K67695" t="s">
        <v>147695</v>
      </c>
      <c r="L67695" t="s">
        <v>173706</v>
      </c>
      <c r="M67695" t="s">
        <v>173707</v>
      </c>
      <c r="N67695" t="s">
        <v>173708</v>
      </c>
      <c r="O67695" t="s">
        <v>147565</v>
      </c>
      <c r="P67695" t="s">
        <v>173709</v>
      </c>
      <c r="Q67695" t="s">
        <v>31</v>
      </c>
    </row>
    <row r="67696" spans="1:17" x14ac:dyDescent="0.25">
      <c r="A67696" t="s">
        <v>89774</v>
      </c>
      <c r="B67696" t="s">
        <v>55085</v>
      </c>
      <c r="C67696" t="s">
        <v>18</v>
      </c>
      <c r="D67696" t="s">
        <v>147564</v>
      </c>
      <c r="E67696" t="s">
        <v>34</v>
      </c>
      <c r="G67696" t="s">
        <v>34</v>
      </c>
      <c r="H67696" t="s">
        <v>34</v>
      </c>
      <c r="I67696" t="s">
        <v>34</v>
      </c>
      <c r="J67696" t="s">
        <v>147565</v>
      </c>
      <c r="K67696" t="s">
        <v>147640</v>
      </c>
      <c r="L67696" t="s">
        <v>173710</v>
      </c>
      <c r="M67696" t="s">
        <v>173711</v>
      </c>
      <c r="N67696" t="s">
        <v>173712</v>
      </c>
      <c r="O67696" t="s">
        <v>147565</v>
      </c>
      <c r="P67696" t="s">
        <v>173713</v>
      </c>
      <c r="Q67696" t="s">
        <v>3056</v>
      </c>
    </row>
    <row r="67697" spans="1:17" x14ac:dyDescent="0.25">
      <c r="A67697" t="s">
        <v>173714</v>
      </c>
      <c r="B67697" t="s">
        <v>29562</v>
      </c>
      <c r="C67697" t="s">
        <v>24</v>
      </c>
      <c r="D67697" t="s">
        <v>147572</v>
      </c>
      <c r="E67697" t="s">
        <v>5216</v>
      </c>
      <c r="G67697" t="s">
        <v>34</v>
      </c>
      <c r="H67697" t="s">
        <v>34</v>
      </c>
      <c r="I67697" t="s">
        <v>34</v>
      </c>
      <c r="J67697" t="s">
        <v>147565</v>
      </c>
      <c r="K67697" t="s">
        <v>149405</v>
      </c>
      <c r="L67697" t="s">
        <v>147565</v>
      </c>
      <c r="M67697" t="s">
        <v>173715</v>
      </c>
      <c r="N67697" t="s">
        <v>147565</v>
      </c>
      <c r="O67697" t="s">
        <v>147565</v>
      </c>
      <c r="P67697" t="s">
        <v>173716</v>
      </c>
      <c r="Q67697" t="s">
        <v>1857</v>
      </c>
    </row>
    <row r="67698" spans="1:17" x14ac:dyDescent="0.25">
      <c r="A67698" t="s">
        <v>173655</v>
      </c>
      <c r="B67698" t="s">
        <v>31147</v>
      </c>
      <c r="C67698" t="s">
        <v>18</v>
      </c>
      <c r="D67698" t="s">
        <v>147572</v>
      </c>
      <c r="E67698" t="s">
        <v>5216</v>
      </c>
      <c r="G67698" t="s">
        <v>34</v>
      </c>
      <c r="H67698" t="s">
        <v>34</v>
      </c>
      <c r="I67698" t="s">
        <v>34</v>
      </c>
      <c r="J67698" t="s">
        <v>147565</v>
      </c>
      <c r="K67698" t="s">
        <v>147634</v>
      </c>
      <c r="L67698" t="s">
        <v>148252</v>
      </c>
      <c r="M67698" t="s">
        <v>173656</v>
      </c>
      <c r="N67698" t="s">
        <v>147576</v>
      </c>
      <c r="O67698" t="s">
        <v>147565</v>
      </c>
      <c r="P67698" t="s">
        <v>173657</v>
      </c>
      <c r="Q67698" t="s">
        <v>1400</v>
      </c>
    </row>
    <row r="67699" spans="1:17" x14ac:dyDescent="0.25">
      <c r="A67699" t="s">
        <v>27667</v>
      </c>
      <c r="B67699" t="s">
        <v>4585</v>
      </c>
      <c r="C67699" t="s">
        <v>31</v>
      </c>
      <c r="D67699" t="s">
        <v>147652</v>
      </c>
      <c r="E67699" t="s">
        <v>5216</v>
      </c>
      <c r="G67699" t="s">
        <v>4587</v>
      </c>
      <c r="H67699" t="s">
        <v>623</v>
      </c>
      <c r="I67699" t="s">
        <v>140</v>
      </c>
      <c r="J67699" t="s">
        <v>147565</v>
      </c>
      <c r="K67699" t="s">
        <v>147634</v>
      </c>
      <c r="L67699" t="s">
        <v>171920</v>
      </c>
      <c r="M67699" t="s">
        <v>173658</v>
      </c>
      <c r="N67699" t="s">
        <v>152088</v>
      </c>
      <c r="O67699" t="s">
        <v>147565</v>
      </c>
      <c r="P67699" t="s">
        <v>173659</v>
      </c>
      <c r="Q67699" t="s">
        <v>138</v>
      </c>
    </row>
    <row r="67700" spans="1:17" x14ac:dyDescent="0.25">
      <c r="A67700" t="s">
        <v>46726</v>
      </c>
      <c r="B67700" t="s">
        <v>57446</v>
      </c>
      <c r="C67700" t="s">
        <v>24</v>
      </c>
      <c r="D67700" t="s">
        <v>147652</v>
      </c>
      <c r="E67700" t="s">
        <v>5216</v>
      </c>
      <c r="G67700" t="s">
        <v>34</v>
      </c>
      <c r="H67700" t="s">
        <v>34</v>
      </c>
      <c r="I67700" t="s">
        <v>34</v>
      </c>
      <c r="J67700" t="s">
        <v>147565</v>
      </c>
      <c r="K67700" t="s">
        <v>147950</v>
      </c>
      <c r="L67700" t="s">
        <v>173717</v>
      </c>
      <c r="M67700" t="s">
        <v>173718</v>
      </c>
      <c r="N67700" t="s">
        <v>147828</v>
      </c>
      <c r="O67700" t="s">
        <v>147565</v>
      </c>
      <c r="P67700" t="s">
        <v>173719</v>
      </c>
      <c r="Q67700" t="s">
        <v>149</v>
      </c>
    </row>
    <row r="67701" spans="1:17" x14ac:dyDescent="0.25">
      <c r="A67701" t="s">
        <v>173720</v>
      </c>
      <c r="B67701" t="s">
        <v>173721</v>
      </c>
      <c r="C67701" t="s">
        <v>31</v>
      </c>
      <c r="D67701" t="s">
        <v>147564</v>
      </c>
      <c r="E67701" t="s">
        <v>34</v>
      </c>
      <c r="G67701" t="s">
        <v>34</v>
      </c>
      <c r="H67701" t="s">
        <v>34</v>
      </c>
      <c r="I67701" t="s">
        <v>34</v>
      </c>
      <c r="J67701" t="s">
        <v>147565</v>
      </c>
      <c r="K67701" t="s">
        <v>149216</v>
      </c>
      <c r="L67701" t="s">
        <v>173722</v>
      </c>
      <c r="M67701" t="s">
        <v>148108</v>
      </c>
      <c r="N67701" t="s">
        <v>173723</v>
      </c>
      <c r="O67701" t="s">
        <v>147565</v>
      </c>
      <c r="P67701" t="s">
        <v>173724</v>
      </c>
      <c r="Q67701" t="s">
        <v>1231</v>
      </c>
    </row>
    <row r="67702" spans="1:17" x14ac:dyDescent="0.25">
      <c r="A67702" t="s">
        <v>173725</v>
      </c>
      <c r="B67702" t="s">
        <v>112447</v>
      </c>
      <c r="C67702" t="s">
        <v>31</v>
      </c>
      <c r="D67702" t="s">
        <v>147564</v>
      </c>
      <c r="E67702" t="s">
        <v>34</v>
      </c>
      <c r="G67702" t="s">
        <v>34</v>
      </c>
      <c r="H67702" t="s">
        <v>34</v>
      </c>
      <c r="I67702" t="s">
        <v>34</v>
      </c>
      <c r="J67702" t="s">
        <v>147565</v>
      </c>
      <c r="K67702" t="s">
        <v>149062</v>
      </c>
      <c r="L67702" t="s">
        <v>173726</v>
      </c>
      <c r="M67702" t="s">
        <v>173727</v>
      </c>
      <c r="N67702" t="s">
        <v>173728</v>
      </c>
      <c r="O67702" t="s">
        <v>147565</v>
      </c>
      <c r="P67702" t="s">
        <v>173729</v>
      </c>
      <c r="Q67702" t="s">
        <v>55535</v>
      </c>
    </row>
    <row r="67703" spans="1:17" x14ac:dyDescent="0.25">
      <c r="A67703" t="s">
        <v>150858</v>
      </c>
      <c r="B67703" t="s">
        <v>136147</v>
      </c>
      <c r="C67703" t="s">
        <v>31</v>
      </c>
      <c r="D67703" t="s">
        <v>147564</v>
      </c>
      <c r="E67703" t="s">
        <v>34</v>
      </c>
      <c r="G67703" t="s">
        <v>34</v>
      </c>
      <c r="H67703" t="s">
        <v>34</v>
      </c>
      <c r="I67703" t="s">
        <v>34</v>
      </c>
      <c r="J67703" t="s">
        <v>147565</v>
      </c>
      <c r="K67703" t="s">
        <v>147565</v>
      </c>
      <c r="L67703" t="s">
        <v>147565</v>
      </c>
      <c r="M67703" t="s">
        <v>147565</v>
      </c>
      <c r="N67703" t="s">
        <v>147565</v>
      </c>
      <c r="O67703" t="s">
        <v>147565</v>
      </c>
      <c r="P67703" t="s">
        <v>173663</v>
      </c>
      <c r="Q67703" t="s">
        <v>149</v>
      </c>
    </row>
    <row r="67704" spans="1:17" x14ac:dyDescent="0.25">
      <c r="A67704" t="s">
        <v>168818</v>
      </c>
      <c r="B67704" t="s">
        <v>55014</v>
      </c>
      <c r="C67704" t="s">
        <v>55</v>
      </c>
      <c r="D67704" t="s">
        <v>147564</v>
      </c>
      <c r="E67704" t="s">
        <v>34</v>
      </c>
      <c r="G67704" t="s">
        <v>34</v>
      </c>
      <c r="H67704" t="s">
        <v>34</v>
      </c>
      <c r="I67704" t="s">
        <v>34</v>
      </c>
      <c r="J67704" t="s">
        <v>147565</v>
      </c>
      <c r="K67704" t="s">
        <v>148609</v>
      </c>
      <c r="L67704" t="s">
        <v>157796</v>
      </c>
      <c r="M67704" t="s">
        <v>152167</v>
      </c>
      <c r="N67704" t="s">
        <v>147961</v>
      </c>
      <c r="O67704" t="s">
        <v>147565</v>
      </c>
      <c r="P67704" t="s">
        <v>173583</v>
      </c>
      <c r="Q67704" t="s">
        <v>55</v>
      </c>
    </row>
    <row r="67705" spans="1:17" x14ac:dyDescent="0.25">
      <c r="A67705" t="s">
        <v>173666</v>
      </c>
      <c r="B67705" t="s">
        <v>85229</v>
      </c>
      <c r="C67705" t="s">
        <v>24</v>
      </c>
      <c r="D67705" t="s">
        <v>147564</v>
      </c>
      <c r="E67705" t="s">
        <v>34</v>
      </c>
      <c r="G67705" t="s">
        <v>34</v>
      </c>
      <c r="H67705" t="s">
        <v>34</v>
      </c>
      <c r="I67705" t="s">
        <v>34</v>
      </c>
      <c r="J67705" t="s">
        <v>147565</v>
      </c>
      <c r="K67705" t="s">
        <v>147565</v>
      </c>
      <c r="L67705" t="s">
        <v>147565</v>
      </c>
      <c r="M67705" t="s">
        <v>147565</v>
      </c>
      <c r="N67705" t="s">
        <v>147565</v>
      </c>
      <c r="O67705" t="s">
        <v>147565</v>
      </c>
      <c r="P67705" t="s">
        <v>173667</v>
      </c>
      <c r="Q67705" t="s">
        <v>44697</v>
      </c>
    </row>
    <row r="67706" spans="1:17" x14ac:dyDescent="0.25">
      <c r="A67706" t="s">
        <v>173730</v>
      </c>
      <c r="B67706" t="s">
        <v>129560</v>
      </c>
      <c r="C67706" t="s">
        <v>31</v>
      </c>
      <c r="D67706" t="s">
        <v>147564</v>
      </c>
      <c r="E67706" t="s">
        <v>34</v>
      </c>
      <c r="G67706" t="s">
        <v>109</v>
      </c>
      <c r="H67706" t="s">
        <v>69</v>
      </c>
      <c r="I67706" t="s">
        <v>23</v>
      </c>
      <c r="J67706" t="s">
        <v>147565</v>
      </c>
      <c r="K67706" t="s">
        <v>147634</v>
      </c>
      <c r="L67706" t="s">
        <v>157275</v>
      </c>
      <c r="M67706" t="s">
        <v>173731</v>
      </c>
      <c r="N67706" t="s">
        <v>149202</v>
      </c>
      <c r="O67706" t="s">
        <v>147565</v>
      </c>
      <c r="P67706" t="s">
        <v>173732</v>
      </c>
      <c r="Q67706" t="s">
        <v>20</v>
      </c>
    </row>
    <row r="67707" spans="1:17" x14ac:dyDescent="0.25">
      <c r="A67707" t="s">
        <v>173673</v>
      </c>
      <c r="B67707" t="s">
        <v>76690</v>
      </c>
      <c r="C67707" t="s">
        <v>24</v>
      </c>
      <c r="D67707" t="s">
        <v>147564</v>
      </c>
      <c r="E67707" t="s">
        <v>34</v>
      </c>
      <c r="G67707" t="s">
        <v>34</v>
      </c>
      <c r="H67707" t="s">
        <v>34</v>
      </c>
      <c r="I67707" t="s">
        <v>34</v>
      </c>
      <c r="J67707" t="s">
        <v>147565</v>
      </c>
      <c r="K67707" t="s">
        <v>147565</v>
      </c>
      <c r="L67707" t="s">
        <v>147565</v>
      </c>
      <c r="M67707" t="s">
        <v>147565</v>
      </c>
      <c r="N67707" t="s">
        <v>147565</v>
      </c>
      <c r="O67707" t="s">
        <v>147565</v>
      </c>
      <c r="P67707" t="s">
        <v>173674</v>
      </c>
      <c r="Q67707" t="s">
        <v>149</v>
      </c>
    </row>
    <row r="67708" spans="1:17" x14ac:dyDescent="0.25">
      <c r="A67708" t="s">
        <v>173733</v>
      </c>
      <c r="B67708" t="s">
        <v>93942</v>
      </c>
      <c r="C67708" t="s">
        <v>31</v>
      </c>
      <c r="D67708" t="s">
        <v>147776</v>
      </c>
      <c r="E67708" t="s">
        <v>5216</v>
      </c>
      <c r="G67708" t="s">
        <v>34</v>
      </c>
      <c r="H67708" t="s">
        <v>34</v>
      </c>
      <c r="I67708" t="s">
        <v>34</v>
      </c>
      <c r="J67708" t="s">
        <v>147565</v>
      </c>
      <c r="K67708" t="s">
        <v>147925</v>
      </c>
      <c r="L67708" t="s">
        <v>173734</v>
      </c>
      <c r="M67708" t="s">
        <v>173735</v>
      </c>
      <c r="N67708" t="s">
        <v>156452</v>
      </c>
      <c r="O67708" t="s">
        <v>147565</v>
      </c>
      <c r="P67708" t="s">
        <v>173736</v>
      </c>
      <c r="Q67708" t="s">
        <v>149</v>
      </c>
    </row>
    <row r="67709" spans="1:17" x14ac:dyDescent="0.25">
      <c r="A67709" t="s">
        <v>173678</v>
      </c>
      <c r="B67709" t="s">
        <v>96766</v>
      </c>
      <c r="C67709" t="s">
        <v>18</v>
      </c>
      <c r="D67709" t="s">
        <v>147564</v>
      </c>
      <c r="E67709" t="s">
        <v>34</v>
      </c>
      <c r="G67709" t="s">
        <v>34</v>
      </c>
      <c r="H67709" t="s">
        <v>34</v>
      </c>
      <c r="I67709" t="s">
        <v>34</v>
      </c>
      <c r="J67709" t="s">
        <v>147565</v>
      </c>
      <c r="K67709" t="s">
        <v>147607</v>
      </c>
      <c r="L67709" t="s">
        <v>173679</v>
      </c>
      <c r="M67709" t="s">
        <v>173680</v>
      </c>
      <c r="N67709" t="s">
        <v>150744</v>
      </c>
      <c r="O67709" t="s">
        <v>147565</v>
      </c>
      <c r="P67709" t="s">
        <v>173681</v>
      </c>
      <c r="Q67709" t="s">
        <v>1321</v>
      </c>
    </row>
    <row r="67710" spans="1:17" x14ac:dyDescent="0.25">
      <c r="A67710" t="s">
        <v>33383</v>
      </c>
      <c r="B67710" t="s">
        <v>173682</v>
      </c>
      <c r="C67710" t="s">
        <v>31</v>
      </c>
      <c r="D67710" t="s">
        <v>147564</v>
      </c>
      <c r="E67710" t="s">
        <v>34</v>
      </c>
      <c r="G67710" t="s">
        <v>34</v>
      </c>
      <c r="H67710" t="s">
        <v>34</v>
      </c>
      <c r="I67710" t="s">
        <v>34</v>
      </c>
      <c r="J67710" t="s">
        <v>147565</v>
      </c>
      <c r="K67710" t="s">
        <v>147808</v>
      </c>
      <c r="L67710" t="s">
        <v>147565</v>
      </c>
      <c r="M67710" t="s">
        <v>173683</v>
      </c>
      <c r="N67710" t="s">
        <v>147565</v>
      </c>
      <c r="O67710" t="s">
        <v>147565</v>
      </c>
      <c r="P67710" t="s">
        <v>173684</v>
      </c>
      <c r="Q67710" t="s">
        <v>31</v>
      </c>
    </row>
    <row r="67711" spans="1:17" x14ac:dyDescent="0.25">
      <c r="A67711" t="s">
        <v>173737</v>
      </c>
      <c r="B67711" t="s">
        <v>63976</v>
      </c>
      <c r="C67711" t="s">
        <v>512</v>
      </c>
      <c r="D67711" t="s">
        <v>147564</v>
      </c>
      <c r="E67711" t="s">
        <v>34</v>
      </c>
      <c r="G67711" t="s">
        <v>34</v>
      </c>
      <c r="H67711" t="s">
        <v>34</v>
      </c>
      <c r="I67711" t="s">
        <v>34</v>
      </c>
      <c r="J67711" t="s">
        <v>147565</v>
      </c>
      <c r="K67711" t="s">
        <v>147674</v>
      </c>
      <c r="L67711" t="s">
        <v>151517</v>
      </c>
      <c r="M67711" t="s">
        <v>173738</v>
      </c>
      <c r="N67711" t="s">
        <v>150470</v>
      </c>
      <c r="O67711" t="s">
        <v>147565</v>
      </c>
      <c r="P67711" t="s">
        <v>173739</v>
      </c>
      <c r="Q67711" t="s">
        <v>990</v>
      </c>
    </row>
    <row r="67712" spans="1:17" x14ac:dyDescent="0.25">
      <c r="A67712" t="s">
        <v>173685</v>
      </c>
      <c r="B67712" t="s">
        <v>173332</v>
      </c>
      <c r="C67712" t="s">
        <v>31</v>
      </c>
      <c r="D67712" t="s">
        <v>147564</v>
      </c>
      <c r="E67712" t="s">
        <v>34</v>
      </c>
      <c r="G67712" t="s">
        <v>34</v>
      </c>
      <c r="H67712" t="s">
        <v>34</v>
      </c>
      <c r="I67712" t="s">
        <v>34</v>
      </c>
      <c r="J67712" t="s">
        <v>147565</v>
      </c>
      <c r="K67712" t="s">
        <v>150912</v>
      </c>
      <c r="L67712" t="s">
        <v>147565</v>
      </c>
      <c r="M67712" t="s">
        <v>173686</v>
      </c>
      <c r="N67712" t="s">
        <v>147565</v>
      </c>
      <c r="O67712" t="s">
        <v>147565</v>
      </c>
      <c r="P67712" t="s">
        <v>173687</v>
      </c>
      <c r="Q67712" t="s">
        <v>31</v>
      </c>
    </row>
    <row r="67713" spans="1:17" x14ac:dyDescent="0.25">
      <c r="A67713" t="s">
        <v>173688</v>
      </c>
      <c r="B67713" t="s">
        <v>114127</v>
      </c>
      <c r="C67713" t="s">
        <v>31</v>
      </c>
      <c r="D67713" t="s">
        <v>147776</v>
      </c>
      <c r="E67713" t="s">
        <v>5122</v>
      </c>
      <c r="G67713" t="s">
        <v>280</v>
      </c>
      <c r="H67713" t="s">
        <v>119</v>
      </c>
      <c r="I67713" t="s">
        <v>140</v>
      </c>
      <c r="J67713" t="s">
        <v>147565</v>
      </c>
      <c r="K67713" t="s">
        <v>147573</v>
      </c>
      <c r="L67713" t="s">
        <v>173689</v>
      </c>
      <c r="M67713" t="s">
        <v>161933</v>
      </c>
      <c r="N67713" t="s">
        <v>148927</v>
      </c>
      <c r="O67713" t="s">
        <v>147565</v>
      </c>
      <c r="P67713" t="s">
        <v>173690</v>
      </c>
      <c r="Q67713" t="s">
        <v>138</v>
      </c>
    </row>
    <row r="67714" spans="1:17" x14ac:dyDescent="0.25">
      <c r="A67714" t="s">
        <v>173691</v>
      </c>
      <c r="B67714" t="s">
        <v>125072</v>
      </c>
      <c r="C67714" t="s">
        <v>18</v>
      </c>
      <c r="D67714" t="s">
        <v>147564</v>
      </c>
      <c r="E67714" t="s">
        <v>34</v>
      </c>
      <c r="G67714" t="s">
        <v>34</v>
      </c>
      <c r="H67714" t="s">
        <v>34</v>
      </c>
      <c r="I67714" t="s">
        <v>34</v>
      </c>
      <c r="J67714" t="s">
        <v>147565</v>
      </c>
      <c r="K67714" t="s">
        <v>147825</v>
      </c>
      <c r="L67714" t="s">
        <v>147565</v>
      </c>
      <c r="M67714" t="s">
        <v>173692</v>
      </c>
      <c r="N67714" t="s">
        <v>147565</v>
      </c>
      <c r="O67714" t="s">
        <v>147565</v>
      </c>
      <c r="P67714" t="s">
        <v>173693</v>
      </c>
      <c r="Q67714" t="s">
        <v>1850</v>
      </c>
    </row>
    <row r="67715" spans="1:17" x14ac:dyDescent="0.25">
      <c r="A67715" t="s">
        <v>173740</v>
      </c>
      <c r="B67715" t="s">
        <v>24220</v>
      </c>
      <c r="C67715" t="s">
        <v>31</v>
      </c>
      <c r="D67715" t="s">
        <v>147564</v>
      </c>
      <c r="E67715" t="s">
        <v>34</v>
      </c>
      <c r="G67715" t="s">
        <v>4748</v>
      </c>
      <c r="H67715" t="s">
        <v>110</v>
      </c>
      <c r="I67715" t="s">
        <v>23</v>
      </c>
      <c r="J67715" t="s">
        <v>147565</v>
      </c>
      <c r="K67715" t="s">
        <v>147777</v>
      </c>
      <c r="L67715" t="s">
        <v>152569</v>
      </c>
      <c r="M67715" t="s">
        <v>150020</v>
      </c>
      <c r="N67715" t="s">
        <v>173741</v>
      </c>
      <c r="O67715" t="s">
        <v>147565</v>
      </c>
      <c r="P67715" t="s">
        <v>173742</v>
      </c>
      <c r="Q67715" t="s">
        <v>20</v>
      </c>
    </row>
    <row r="67716" spans="1:17" x14ac:dyDescent="0.25">
      <c r="A67716" t="s">
        <v>173743</v>
      </c>
      <c r="B67716" t="s">
        <v>61341</v>
      </c>
      <c r="C67716" t="s">
        <v>1798</v>
      </c>
      <c r="D67716" t="s">
        <v>147564</v>
      </c>
      <c r="E67716" t="s">
        <v>34</v>
      </c>
      <c r="G67716" t="s">
        <v>34</v>
      </c>
      <c r="H67716" t="s">
        <v>34</v>
      </c>
      <c r="I67716" t="s">
        <v>34</v>
      </c>
      <c r="J67716" t="s">
        <v>147565</v>
      </c>
      <c r="K67716" t="s">
        <v>147634</v>
      </c>
      <c r="L67716" t="s">
        <v>147565</v>
      </c>
      <c r="M67716" t="s">
        <v>173744</v>
      </c>
      <c r="N67716" t="s">
        <v>147565</v>
      </c>
      <c r="O67716" t="s">
        <v>147565</v>
      </c>
      <c r="P67716" t="s">
        <v>173745</v>
      </c>
      <c r="Q67716" t="s">
        <v>244</v>
      </c>
    </row>
    <row r="67717" spans="1:17" x14ac:dyDescent="0.25">
      <c r="A67717" t="s">
        <v>173746</v>
      </c>
      <c r="B67717" t="s">
        <v>65816</v>
      </c>
      <c r="C67717" t="s">
        <v>24</v>
      </c>
      <c r="D67717" t="s">
        <v>147776</v>
      </c>
      <c r="E67717" t="s">
        <v>5122</v>
      </c>
      <c r="G67717" t="s">
        <v>34</v>
      </c>
      <c r="H67717" t="s">
        <v>34</v>
      </c>
      <c r="I67717" t="s">
        <v>34</v>
      </c>
      <c r="J67717" t="s">
        <v>147565</v>
      </c>
      <c r="K67717" t="s">
        <v>147565</v>
      </c>
      <c r="L67717" t="s">
        <v>147565</v>
      </c>
      <c r="M67717" t="s">
        <v>147565</v>
      </c>
      <c r="N67717" t="s">
        <v>147565</v>
      </c>
      <c r="O67717" t="s">
        <v>147565</v>
      </c>
      <c r="P67717" t="s">
        <v>173747</v>
      </c>
      <c r="Q67717" t="s">
        <v>542</v>
      </c>
    </row>
    <row r="67718" spans="1:17" x14ac:dyDescent="0.25">
      <c r="A67718" t="s">
        <v>29240</v>
      </c>
      <c r="B67718" t="s">
        <v>83152</v>
      </c>
      <c r="C67718" t="s">
        <v>24</v>
      </c>
      <c r="D67718" t="s">
        <v>147776</v>
      </c>
      <c r="E67718" t="s">
        <v>5122</v>
      </c>
      <c r="G67718" t="s">
        <v>34</v>
      </c>
      <c r="H67718" t="s">
        <v>34</v>
      </c>
      <c r="I67718" t="s">
        <v>34</v>
      </c>
      <c r="J67718" t="s">
        <v>147565</v>
      </c>
      <c r="K67718" t="s">
        <v>148040</v>
      </c>
      <c r="L67718" t="s">
        <v>153762</v>
      </c>
      <c r="M67718" t="s">
        <v>147702</v>
      </c>
      <c r="N67718" t="s">
        <v>147576</v>
      </c>
      <c r="O67718" t="s">
        <v>147565</v>
      </c>
      <c r="P67718" t="s">
        <v>173748</v>
      </c>
      <c r="Q67718" t="s">
        <v>149</v>
      </c>
    </row>
    <row r="67719" spans="1:17" x14ac:dyDescent="0.25">
      <c r="A67719" t="s">
        <v>42587</v>
      </c>
      <c r="B67719" t="s">
        <v>173749</v>
      </c>
      <c r="C67719" t="s">
        <v>31</v>
      </c>
      <c r="D67719" t="s">
        <v>147564</v>
      </c>
      <c r="E67719" t="s">
        <v>34</v>
      </c>
      <c r="G67719" t="s">
        <v>34</v>
      </c>
      <c r="H67719" t="s">
        <v>34</v>
      </c>
      <c r="I67719" t="s">
        <v>34</v>
      </c>
      <c r="J67719" t="s">
        <v>147565</v>
      </c>
      <c r="K67719" t="s">
        <v>148581</v>
      </c>
      <c r="L67719" t="s">
        <v>173750</v>
      </c>
      <c r="M67719" t="s">
        <v>150914</v>
      </c>
      <c r="N67719" t="s">
        <v>147848</v>
      </c>
      <c r="O67719" t="s">
        <v>147565</v>
      </c>
      <c r="P67719" t="s">
        <v>173751</v>
      </c>
      <c r="Q67719" t="s">
        <v>31</v>
      </c>
    </row>
    <row r="67720" spans="1:17" x14ac:dyDescent="0.25">
      <c r="A67720" t="s">
        <v>173752</v>
      </c>
      <c r="B67720" t="s">
        <v>130303</v>
      </c>
      <c r="C67720" t="s">
        <v>31</v>
      </c>
      <c r="D67720" t="s">
        <v>147776</v>
      </c>
      <c r="E67720" t="s">
        <v>5216</v>
      </c>
      <c r="G67720" t="s">
        <v>34</v>
      </c>
      <c r="H67720" t="s">
        <v>34</v>
      </c>
      <c r="I67720" t="s">
        <v>34</v>
      </c>
      <c r="J67720" t="s">
        <v>147565</v>
      </c>
      <c r="K67720" t="s">
        <v>147875</v>
      </c>
      <c r="L67720" t="s">
        <v>147565</v>
      </c>
      <c r="M67720" t="s">
        <v>173753</v>
      </c>
      <c r="N67720" t="s">
        <v>147565</v>
      </c>
      <c r="O67720" t="s">
        <v>147565</v>
      </c>
      <c r="P67720" t="s">
        <v>173754</v>
      </c>
      <c r="Q67720" t="s">
        <v>426</v>
      </c>
    </row>
    <row r="67721" spans="1:17" x14ac:dyDescent="0.25">
      <c r="A67721" t="s">
        <v>173755</v>
      </c>
      <c r="B67721" t="s">
        <v>173756</v>
      </c>
      <c r="C67721" t="s">
        <v>31</v>
      </c>
      <c r="D67721" t="s">
        <v>147564</v>
      </c>
      <c r="E67721" t="s">
        <v>34</v>
      </c>
      <c r="G67721" t="s">
        <v>34</v>
      </c>
      <c r="H67721" t="s">
        <v>34</v>
      </c>
      <c r="I67721" t="s">
        <v>34</v>
      </c>
      <c r="J67721" t="s">
        <v>147565</v>
      </c>
      <c r="K67721" t="s">
        <v>147634</v>
      </c>
      <c r="L67721" t="s">
        <v>173757</v>
      </c>
      <c r="M67721" t="s">
        <v>173758</v>
      </c>
      <c r="N67721" t="s">
        <v>173759</v>
      </c>
      <c r="O67721" t="s">
        <v>147565</v>
      </c>
      <c r="P67721" t="s">
        <v>173760</v>
      </c>
      <c r="Q67721" t="s">
        <v>3712</v>
      </c>
    </row>
    <row r="67722" spans="1:17" x14ac:dyDescent="0.25">
      <c r="A67722" t="s">
        <v>173761</v>
      </c>
      <c r="B67722" t="s">
        <v>52516</v>
      </c>
      <c r="C67722" t="s">
        <v>55</v>
      </c>
      <c r="D67722" t="s">
        <v>147564</v>
      </c>
      <c r="E67722" t="s">
        <v>34</v>
      </c>
      <c r="G67722" t="s">
        <v>34</v>
      </c>
      <c r="H67722" t="s">
        <v>34</v>
      </c>
      <c r="I67722" t="s">
        <v>34</v>
      </c>
      <c r="J67722" t="s">
        <v>147565</v>
      </c>
      <c r="K67722" t="s">
        <v>147613</v>
      </c>
      <c r="L67722" t="s">
        <v>147565</v>
      </c>
      <c r="M67722" t="s">
        <v>153108</v>
      </c>
      <c r="N67722" t="s">
        <v>147565</v>
      </c>
      <c r="O67722" t="s">
        <v>147565</v>
      </c>
      <c r="P67722" t="s">
        <v>173762</v>
      </c>
      <c r="Q67722" t="s">
        <v>542</v>
      </c>
    </row>
    <row r="67723" spans="1:17" x14ac:dyDescent="0.25">
      <c r="A67723" t="s">
        <v>173763</v>
      </c>
      <c r="B67723" t="s">
        <v>155818</v>
      </c>
      <c r="C67723" t="s">
        <v>31</v>
      </c>
      <c r="D67723" t="s">
        <v>147564</v>
      </c>
      <c r="E67723" t="s">
        <v>34</v>
      </c>
      <c r="G67723" t="s">
        <v>34</v>
      </c>
      <c r="H67723" t="s">
        <v>34</v>
      </c>
      <c r="I67723" t="s">
        <v>34</v>
      </c>
      <c r="J67723" t="s">
        <v>147565</v>
      </c>
      <c r="K67723" t="s">
        <v>153869</v>
      </c>
      <c r="L67723" t="s">
        <v>147565</v>
      </c>
      <c r="M67723" t="s">
        <v>173764</v>
      </c>
      <c r="N67723" t="s">
        <v>147565</v>
      </c>
      <c r="O67723" t="s">
        <v>147565</v>
      </c>
      <c r="P67723" t="s">
        <v>173765</v>
      </c>
      <c r="Q67723" t="s">
        <v>31</v>
      </c>
    </row>
    <row r="67724" spans="1:17" x14ac:dyDescent="0.25">
      <c r="A67724" t="s">
        <v>173766</v>
      </c>
      <c r="B67724" t="s">
        <v>15067</v>
      </c>
      <c r="C67724" t="s">
        <v>55</v>
      </c>
      <c r="D67724" t="s">
        <v>147564</v>
      </c>
      <c r="E67724" t="s">
        <v>34</v>
      </c>
      <c r="G67724" t="s">
        <v>34</v>
      </c>
      <c r="H67724" t="s">
        <v>34</v>
      </c>
      <c r="I67724" t="s">
        <v>34</v>
      </c>
      <c r="J67724" t="s">
        <v>147565</v>
      </c>
      <c r="K67724" t="s">
        <v>147607</v>
      </c>
      <c r="L67724" t="s">
        <v>173767</v>
      </c>
      <c r="M67724" t="s">
        <v>173768</v>
      </c>
      <c r="N67724" t="s">
        <v>173769</v>
      </c>
      <c r="O67724" t="s">
        <v>147565</v>
      </c>
      <c r="P67724" t="s">
        <v>173770</v>
      </c>
      <c r="Q67724" t="s">
        <v>80083</v>
      </c>
    </row>
    <row r="67725" spans="1:17" x14ac:dyDescent="0.25">
      <c r="A67725" t="s">
        <v>173771</v>
      </c>
      <c r="B67725" t="s">
        <v>42325</v>
      </c>
      <c r="C67725" t="s">
        <v>24</v>
      </c>
      <c r="D67725" t="s">
        <v>147564</v>
      </c>
      <c r="E67725" t="s">
        <v>34</v>
      </c>
      <c r="G67725" t="s">
        <v>34</v>
      </c>
      <c r="H67725" t="s">
        <v>34</v>
      </c>
      <c r="I67725" t="s">
        <v>34</v>
      </c>
      <c r="J67725" t="s">
        <v>147565</v>
      </c>
      <c r="K67725" t="s">
        <v>149099</v>
      </c>
      <c r="L67725" t="s">
        <v>173772</v>
      </c>
      <c r="M67725" t="s">
        <v>173773</v>
      </c>
      <c r="N67725" t="s">
        <v>148468</v>
      </c>
      <c r="O67725" t="s">
        <v>147565</v>
      </c>
      <c r="P67725" t="s">
        <v>173774</v>
      </c>
      <c r="Q67725" t="s">
        <v>149</v>
      </c>
    </row>
    <row r="67726" spans="1:17" x14ac:dyDescent="0.25">
      <c r="A67726" t="s">
        <v>173775</v>
      </c>
      <c r="B67726" t="s">
        <v>117454</v>
      </c>
      <c r="C67726" t="s">
        <v>24</v>
      </c>
      <c r="D67726" t="s">
        <v>147776</v>
      </c>
      <c r="E67726" t="s">
        <v>5216</v>
      </c>
      <c r="G67726" t="s">
        <v>34</v>
      </c>
      <c r="H67726" t="s">
        <v>34</v>
      </c>
      <c r="I67726" t="s">
        <v>34</v>
      </c>
      <c r="J67726" t="s">
        <v>147565</v>
      </c>
      <c r="K67726" t="s">
        <v>148046</v>
      </c>
      <c r="L67726" t="s">
        <v>173776</v>
      </c>
      <c r="M67726" t="s">
        <v>158990</v>
      </c>
      <c r="N67726" t="s">
        <v>173777</v>
      </c>
      <c r="O67726" t="s">
        <v>147565</v>
      </c>
      <c r="P67726" t="s">
        <v>173778</v>
      </c>
      <c r="Q67726" t="s">
        <v>542</v>
      </c>
    </row>
    <row r="67727" spans="1:17" x14ac:dyDescent="0.25">
      <c r="A67727" t="s">
        <v>173779</v>
      </c>
      <c r="B67727" t="s">
        <v>99261</v>
      </c>
      <c r="C67727" t="s">
        <v>512</v>
      </c>
      <c r="D67727" t="s">
        <v>147564</v>
      </c>
      <c r="E67727" t="s">
        <v>34</v>
      </c>
      <c r="G67727" t="s">
        <v>34</v>
      </c>
      <c r="H67727" t="s">
        <v>34</v>
      </c>
      <c r="I67727" t="s">
        <v>34</v>
      </c>
      <c r="J67727" t="s">
        <v>147565</v>
      </c>
      <c r="K67727" t="s">
        <v>147825</v>
      </c>
      <c r="L67727" t="s">
        <v>173780</v>
      </c>
      <c r="M67727" t="s">
        <v>173781</v>
      </c>
      <c r="N67727" t="s">
        <v>173782</v>
      </c>
      <c r="O67727" t="s">
        <v>147565</v>
      </c>
      <c r="P67727" t="s">
        <v>173783</v>
      </c>
      <c r="Q67727" t="s">
        <v>512</v>
      </c>
    </row>
    <row r="67728" spans="1:17" x14ac:dyDescent="0.25">
      <c r="A67728" t="s">
        <v>173784</v>
      </c>
      <c r="B67728" t="s">
        <v>119686</v>
      </c>
      <c r="C67728" t="s">
        <v>18</v>
      </c>
      <c r="D67728" t="s">
        <v>147564</v>
      </c>
      <c r="E67728" t="s">
        <v>34</v>
      </c>
      <c r="G67728" t="s">
        <v>34</v>
      </c>
      <c r="H67728" t="s">
        <v>34</v>
      </c>
      <c r="I67728" t="s">
        <v>34</v>
      </c>
      <c r="J67728" t="s">
        <v>147565</v>
      </c>
      <c r="K67728" t="s">
        <v>159371</v>
      </c>
      <c r="L67728" t="s">
        <v>147565</v>
      </c>
      <c r="M67728" t="s">
        <v>148479</v>
      </c>
      <c r="N67728" t="s">
        <v>147565</v>
      </c>
      <c r="O67728" t="s">
        <v>147565</v>
      </c>
      <c r="P67728" t="s">
        <v>173785</v>
      </c>
      <c r="Q67728" t="s">
        <v>4202</v>
      </c>
    </row>
    <row r="67729" spans="1:17" x14ac:dyDescent="0.25">
      <c r="A67729" t="s">
        <v>173786</v>
      </c>
      <c r="B67729" t="s">
        <v>173787</v>
      </c>
      <c r="C67729" t="s">
        <v>31</v>
      </c>
      <c r="D67729" t="s">
        <v>147564</v>
      </c>
      <c r="E67729" t="s">
        <v>34</v>
      </c>
      <c r="G67729" t="s">
        <v>34</v>
      </c>
      <c r="H67729" t="s">
        <v>34</v>
      </c>
      <c r="I67729" t="s">
        <v>34</v>
      </c>
      <c r="J67729" t="s">
        <v>147565</v>
      </c>
      <c r="K67729" t="s">
        <v>147573</v>
      </c>
      <c r="L67729" t="s">
        <v>168691</v>
      </c>
      <c r="M67729" t="s">
        <v>149929</v>
      </c>
      <c r="N67729" t="s">
        <v>148003</v>
      </c>
      <c r="O67729" t="s">
        <v>147565</v>
      </c>
      <c r="P67729" t="s">
        <v>173788</v>
      </c>
      <c r="Q67729" t="s">
        <v>31</v>
      </c>
    </row>
    <row r="67730" spans="1:17" x14ac:dyDescent="0.25">
      <c r="A67730" t="s">
        <v>133418</v>
      </c>
      <c r="B67730" t="s">
        <v>60927</v>
      </c>
      <c r="C67730" t="s">
        <v>18</v>
      </c>
      <c r="D67730" t="s">
        <v>147776</v>
      </c>
      <c r="E67730" t="s">
        <v>5122</v>
      </c>
      <c r="G67730" t="s">
        <v>68</v>
      </c>
      <c r="H67730" t="s">
        <v>1874</v>
      </c>
      <c r="I67730" t="s">
        <v>1843</v>
      </c>
      <c r="J67730" t="s">
        <v>147565</v>
      </c>
      <c r="K67730" t="s">
        <v>156467</v>
      </c>
      <c r="L67730" t="s">
        <v>164882</v>
      </c>
      <c r="M67730" t="s">
        <v>173789</v>
      </c>
      <c r="N67730" t="s">
        <v>156058</v>
      </c>
      <c r="O67730" t="s">
        <v>173790</v>
      </c>
      <c r="P67730" t="s">
        <v>173791</v>
      </c>
      <c r="Q67730" t="s">
        <v>1842</v>
      </c>
    </row>
    <row r="67731" spans="1:17" x14ac:dyDescent="0.25">
      <c r="A67731" t="s">
        <v>173792</v>
      </c>
      <c r="B67731" t="s">
        <v>57446</v>
      </c>
      <c r="C67731" t="s">
        <v>18</v>
      </c>
      <c r="D67731" t="s">
        <v>147572</v>
      </c>
      <c r="E67731" t="s">
        <v>5216</v>
      </c>
      <c r="G67731" t="s">
        <v>34</v>
      </c>
      <c r="H67731" t="s">
        <v>34</v>
      </c>
      <c r="I67731" t="s">
        <v>34</v>
      </c>
      <c r="J67731" t="s">
        <v>147565</v>
      </c>
      <c r="K67731" t="s">
        <v>148314</v>
      </c>
      <c r="L67731" t="s">
        <v>173793</v>
      </c>
      <c r="M67731" t="s">
        <v>173794</v>
      </c>
      <c r="N67731" t="s">
        <v>150640</v>
      </c>
      <c r="O67731" t="s">
        <v>147565</v>
      </c>
      <c r="P67731" t="s">
        <v>173795</v>
      </c>
      <c r="Q67731" t="s">
        <v>18</v>
      </c>
    </row>
    <row r="67732" spans="1:17" x14ac:dyDescent="0.25">
      <c r="A67732" t="s">
        <v>173796</v>
      </c>
      <c r="B67732" t="s">
        <v>73553</v>
      </c>
      <c r="C67732" t="s">
        <v>18</v>
      </c>
      <c r="D67732" t="s">
        <v>147572</v>
      </c>
      <c r="E67732" t="s">
        <v>5122</v>
      </c>
      <c r="G67732" t="s">
        <v>57</v>
      </c>
      <c r="H67732" t="s">
        <v>58</v>
      </c>
      <c r="I67732" t="s">
        <v>1843</v>
      </c>
      <c r="J67732" t="s">
        <v>147565</v>
      </c>
      <c r="K67732" t="s">
        <v>147634</v>
      </c>
      <c r="L67732" t="s">
        <v>163343</v>
      </c>
      <c r="M67732" t="s">
        <v>152477</v>
      </c>
      <c r="N67732" t="s">
        <v>173797</v>
      </c>
      <c r="O67732" t="s">
        <v>147565</v>
      </c>
      <c r="P67732" t="s">
        <v>173798</v>
      </c>
      <c r="Q67732" t="s">
        <v>1842</v>
      </c>
    </row>
    <row r="67733" spans="1:17" x14ac:dyDescent="0.25">
      <c r="A67733" t="s">
        <v>173799</v>
      </c>
      <c r="B67733" t="s">
        <v>933</v>
      </c>
      <c r="C67733" t="s">
        <v>18</v>
      </c>
      <c r="D67733" t="s">
        <v>147564</v>
      </c>
      <c r="E67733" t="s">
        <v>34</v>
      </c>
      <c r="G67733" t="s">
        <v>43</v>
      </c>
      <c r="H67733" t="s">
        <v>119</v>
      </c>
      <c r="I67733" t="s">
        <v>45</v>
      </c>
      <c r="J67733" t="s">
        <v>147565</v>
      </c>
      <c r="K67733" t="s">
        <v>152092</v>
      </c>
      <c r="L67733" t="s">
        <v>173800</v>
      </c>
      <c r="M67733" t="s">
        <v>173801</v>
      </c>
      <c r="N67733" t="s">
        <v>173802</v>
      </c>
      <c r="O67733" t="s">
        <v>147565</v>
      </c>
      <c r="P67733" t="s">
        <v>173803</v>
      </c>
      <c r="Q67733" t="s">
        <v>42</v>
      </c>
    </row>
    <row r="67734" spans="1:17" x14ac:dyDescent="0.25">
      <c r="A67734" t="s">
        <v>173804</v>
      </c>
      <c r="B67734" t="s">
        <v>61684</v>
      </c>
      <c r="C67734" t="s">
        <v>512</v>
      </c>
      <c r="D67734" t="s">
        <v>147564</v>
      </c>
      <c r="E67734" t="s">
        <v>34</v>
      </c>
      <c r="G67734" t="s">
        <v>34</v>
      </c>
      <c r="H67734" t="s">
        <v>34</v>
      </c>
      <c r="I67734" t="s">
        <v>34</v>
      </c>
      <c r="J67734" t="s">
        <v>147565</v>
      </c>
      <c r="K67734" t="s">
        <v>148432</v>
      </c>
      <c r="L67734" t="s">
        <v>147565</v>
      </c>
      <c r="M67734" t="s">
        <v>148205</v>
      </c>
      <c r="N67734" t="s">
        <v>147565</v>
      </c>
      <c r="O67734" t="s">
        <v>147565</v>
      </c>
      <c r="P67734" t="s">
        <v>173805</v>
      </c>
      <c r="Q67734" t="s">
        <v>62993</v>
      </c>
    </row>
    <row r="67735" spans="1:17" x14ac:dyDescent="0.25">
      <c r="A67735" t="s">
        <v>173806</v>
      </c>
      <c r="B67735" t="s">
        <v>155258</v>
      </c>
      <c r="C67735" t="s">
        <v>31</v>
      </c>
      <c r="D67735" t="s">
        <v>147564</v>
      </c>
      <c r="E67735" t="s">
        <v>34</v>
      </c>
      <c r="G67735" t="s">
        <v>34</v>
      </c>
      <c r="H67735" t="s">
        <v>34</v>
      </c>
      <c r="I67735" t="s">
        <v>34</v>
      </c>
      <c r="J67735" t="s">
        <v>147565</v>
      </c>
      <c r="K67735" t="s">
        <v>148276</v>
      </c>
      <c r="L67735" t="s">
        <v>147565</v>
      </c>
      <c r="M67735" t="s">
        <v>173807</v>
      </c>
      <c r="N67735" t="s">
        <v>147565</v>
      </c>
      <c r="O67735" t="s">
        <v>147565</v>
      </c>
      <c r="P67735" t="s">
        <v>173808</v>
      </c>
      <c r="Q67735" t="s">
        <v>1321</v>
      </c>
    </row>
    <row r="67736" spans="1:17" x14ac:dyDescent="0.25">
      <c r="A67736" t="s">
        <v>173809</v>
      </c>
      <c r="B67736" t="s">
        <v>74876</v>
      </c>
      <c r="C67736" t="s">
        <v>24</v>
      </c>
      <c r="D67736" t="s">
        <v>147776</v>
      </c>
      <c r="E67736" t="s">
        <v>5216</v>
      </c>
      <c r="G67736" t="s">
        <v>34</v>
      </c>
      <c r="H67736" t="s">
        <v>34</v>
      </c>
      <c r="I67736" t="s">
        <v>34</v>
      </c>
      <c r="J67736" t="s">
        <v>147565</v>
      </c>
      <c r="K67736" t="s">
        <v>148784</v>
      </c>
      <c r="L67736" t="s">
        <v>147565</v>
      </c>
      <c r="M67736" t="s">
        <v>173810</v>
      </c>
      <c r="N67736" t="s">
        <v>147565</v>
      </c>
      <c r="O67736" t="s">
        <v>147565</v>
      </c>
      <c r="P67736" t="s">
        <v>173811</v>
      </c>
      <c r="Q67736" t="s">
        <v>590</v>
      </c>
    </row>
    <row r="67737" spans="1:17" x14ac:dyDescent="0.25">
      <c r="A67737" t="s">
        <v>173812</v>
      </c>
      <c r="B67737" t="s">
        <v>94473</v>
      </c>
      <c r="C67737" t="s">
        <v>31</v>
      </c>
      <c r="D67737" t="s">
        <v>147564</v>
      </c>
      <c r="E67737" t="s">
        <v>34</v>
      </c>
      <c r="G67737" t="s">
        <v>68</v>
      </c>
      <c r="H67737" t="s">
        <v>34</v>
      </c>
      <c r="I67737" t="s">
        <v>140</v>
      </c>
      <c r="J67737" t="s">
        <v>147565</v>
      </c>
      <c r="K67737" t="s">
        <v>147634</v>
      </c>
      <c r="L67737" t="s">
        <v>147565</v>
      </c>
      <c r="M67737" t="s">
        <v>173813</v>
      </c>
      <c r="N67737" t="s">
        <v>147565</v>
      </c>
      <c r="O67737" t="s">
        <v>147565</v>
      </c>
      <c r="P67737" t="s">
        <v>173814</v>
      </c>
      <c r="Q67737" t="s">
        <v>138</v>
      </c>
    </row>
    <row r="67738" spans="1:17" x14ac:dyDescent="0.25">
      <c r="A67738" t="s">
        <v>173815</v>
      </c>
      <c r="B67738" t="s">
        <v>19177</v>
      </c>
      <c r="C67738" t="s">
        <v>55</v>
      </c>
      <c r="D67738" t="s">
        <v>147564</v>
      </c>
      <c r="E67738" t="s">
        <v>34</v>
      </c>
      <c r="G67738" t="s">
        <v>34</v>
      </c>
      <c r="H67738" t="s">
        <v>34</v>
      </c>
      <c r="I67738" t="s">
        <v>34</v>
      </c>
      <c r="J67738" t="s">
        <v>147565</v>
      </c>
      <c r="K67738" t="s">
        <v>147634</v>
      </c>
      <c r="L67738" t="s">
        <v>147565</v>
      </c>
      <c r="M67738" t="s">
        <v>148215</v>
      </c>
      <c r="N67738" t="s">
        <v>147565</v>
      </c>
      <c r="O67738" t="s">
        <v>147565</v>
      </c>
      <c r="P67738" t="s">
        <v>173816</v>
      </c>
      <c r="Q67738" t="s">
        <v>7486</v>
      </c>
    </row>
    <row r="67739" spans="1:17" x14ac:dyDescent="0.25">
      <c r="A67739" t="s">
        <v>173763</v>
      </c>
      <c r="B67739" t="s">
        <v>155818</v>
      </c>
      <c r="C67739" t="s">
        <v>31</v>
      </c>
      <c r="D67739" t="s">
        <v>147564</v>
      </c>
      <c r="E67739" t="s">
        <v>34</v>
      </c>
      <c r="G67739" t="s">
        <v>34</v>
      </c>
      <c r="H67739" t="s">
        <v>34</v>
      </c>
      <c r="I67739" t="s">
        <v>34</v>
      </c>
      <c r="J67739" t="s">
        <v>147565</v>
      </c>
      <c r="K67739" t="s">
        <v>153869</v>
      </c>
      <c r="L67739" t="s">
        <v>147565</v>
      </c>
      <c r="M67739" t="s">
        <v>173764</v>
      </c>
      <c r="N67739" t="s">
        <v>147565</v>
      </c>
      <c r="O67739" t="s">
        <v>147565</v>
      </c>
      <c r="P67739" t="s">
        <v>173765</v>
      </c>
      <c r="Q67739" t="s">
        <v>31</v>
      </c>
    </row>
    <row r="67740" spans="1:17" x14ac:dyDescent="0.25">
      <c r="A67740" t="s">
        <v>173817</v>
      </c>
      <c r="B67740" t="s">
        <v>109511</v>
      </c>
      <c r="C67740" t="s">
        <v>55</v>
      </c>
      <c r="D67740" t="s">
        <v>147564</v>
      </c>
      <c r="E67740" t="s">
        <v>34</v>
      </c>
      <c r="G67740" t="s">
        <v>16797</v>
      </c>
      <c r="H67740" t="s">
        <v>34</v>
      </c>
      <c r="I67740" t="s">
        <v>34</v>
      </c>
      <c r="J67740" t="s">
        <v>147565</v>
      </c>
      <c r="K67740" t="s">
        <v>147613</v>
      </c>
      <c r="L67740" t="s">
        <v>147565</v>
      </c>
      <c r="M67740" t="s">
        <v>150587</v>
      </c>
      <c r="N67740" t="s">
        <v>147565</v>
      </c>
      <c r="O67740" t="s">
        <v>147565</v>
      </c>
      <c r="P67740" t="s">
        <v>173818</v>
      </c>
      <c r="Q67740" t="s">
        <v>55</v>
      </c>
    </row>
    <row r="67741" spans="1:17" x14ac:dyDescent="0.25">
      <c r="A67741" t="s">
        <v>173819</v>
      </c>
      <c r="B67741" t="s">
        <v>173820</v>
      </c>
      <c r="C67741" t="s">
        <v>24</v>
      </c>
      <c r="D67741" t="s">
        <v>147564</v>
      </c>
      <c r="E67741" t="s">
        <v>34</v>
      </c>
      <c r="G67741" t="s">
        <v>34</v>
      </c>
      <c r="H67741" t="s">
        <v>34</v>
      </c>
      <c r="I67741" t="s">
        <v>34</v>
      </c>
      <c r="J67741" t="s">
        <v>147565</v>
      </c>
      <c r="K67741" t="s">
        <v>148314</v>
      </c>
      <c r="L67741" t="s">
        <v>147565</v>
      </c>
      <c r="M67741" t="s">
        <v>173821</v>
      </c>
      <c r="N67741" t="s">
        <v>147565</v>
      </c>
      <c r="O67741" t="s">
        <v>147565</v>
      </c>
      <c r="P67741" t="s">
        <v>173822</v>
      </c>
      <c r="Q67741" t="s">
        <v>607</v>
      </c>
    </row>
    <row r="67742" spans="1:17" x14ac:dyDescent="0.25">
      <c r="A67742" t="s">
        <v>173823</v>
      </c>
      <c r="B67742" t="s">
        <v>125641</v>
      </c>
      <c r="C67742" t="s">
        <v>18</v>
      </c>
      <c r="D67742" t="s">
        <v>147564</v>
      </c>
      <c r="E67742" t="s">
        <v>34</v>
      </c>
      <c r="G67742" t="s">
        <v>34</v>
      </c>
      <c r="H67742" t="s">
        <v>34</v>
      </c>
      <c r="I67742" t="s">
        <v>34</v>
      </c>
      <c r="J67742" t="s">
        <v>147565</v>
      </c>
      <c r="K67742" t="s">
        <v>147695</v>
      </c>
      <c r="L67742" t="s">
        <v>173824</v>
      </c>
      <c r="M67742" t="s">
        <v>154375</v>
      </c>
      <c r="N67742" t="s">
        <v>154258</v>
      </c>
      <c r="O67742" t="s">
        <v>147565</v>
      </c>
      <c r="P67742" t="s">
        <v>173825</v>
      </c>
      <c r="Q67742" t="s">
        <v>18</v>
      </c>
    </row>
    <row r="67743" spans="1:17" x14ac:dyDescent="0.25">
      <c r="A67743" t="s">
        <v>173775</v>
      </c>
      <c r="B67743" t="s">
        <v>117454</v>
      </c>
      <c r="C67743" t="s">
        <v>24</v>
      </c>
      <c r="D67743" t="s">
        <v>147776</v>
      </c>
      <c r="E67743" t="s">
        <v>5216</v>
      </c>
      <c r="G67743" t="s">
        <v>34</v>
      </c>
      <c r="H67743" t="s">
        <v>34</v>
      </c>
      <c r="I67743" t="s">
        <v>34</v>
      </c>
      <c r="J67743" t="s">
        <v>147565</v>
      </c>
      <c r="K67743" t="s">
        <v>148046</v>
      </c>
      <c r="L67743" t="s">
        <v>173776</v>
      </c>
      <c r="M67743" t="s">
        <v>158990</v>
      </c>
      <c r="N67743" t="s">
        <v>173777</v>
      </c>
      <c r="O67743" t="s">
        <v>147565</v>
      </c>
      <c r="P67743" t="s">
        <v>173778</v>
      </c>
      <c r="Q67743" t="s">
        <v>542</v>
      </c>
    </row>
    <row r="67744" spans="1:17" x14ac:dyDescent="0.25">
      <c r="A67744" t="s">
        <v>173826</v>
      </c>
      <c r="B67744" t="s">
        <v>33891</v>
      </c>
      <c r="C67744" t="s">
        <v>31</v>
      </c>
      <c r="D67744" t="s">
        <v>147652</v>
      </c>
      <c r="E67744" t="s">
        <v>5216</v>
      </c>
      <c r="G67744" t="s">
        <v>34</v>
      </c>
      <c r="H67744" t="s">
        <v>34</v>
      </c>
      <c r="I67744" t="s">
        <v>34</v>
      </c>
      <c r="J67744" t="s">
        <v>147565</v>
      </c>
      <c r="K67744" t="s">
        <v>147573</v>
      </c>
      <c r="L67744" t="s">
        <v>160720</v>
      </c>
      <c r="M67744" t="s">
        <v>173827</v>
      </c>
      <c r="N67744" t="s">
        <v>149882</v>
      </c>
      <c r="O67744" t="s">
        <v>147565</v>
      </c>
      <c r="P67744" t="s">
        <v>173828</v>
      </c>
      <c r="Q67744" t="s">
        <v>426</v>
      </c>
    </row>
    <row r="67745" spans="1:17" x14ac:dyDescent="0.25">
      <c r="A67745" t="s">
        <v>173829</v>
      </c>
      <c r="B67745" t="s">
        <v>52191</v>
      </c>
      <c r="C67745" t="s">
        <v>24</v>
      </c>
      <c r="D67745" t="s">
        <v>147776</v>
      </c>
      <c r="E67745" t="s">
        <v>5265</v>
      </c>
      <c r="G67745" t="s">
        <v>43220</v>
      </c>
      <c r="H67745" t="s">
        <v>58</v>
      </c>
      <c r="I67745" t="s">
        <v>140</v>
      </c>
      <c r="J67745" t="s">
        <v>147565</v>
      </c>
      <c r="K67745" t="s">
        <v>148046</v>
      </c>
      <c r="L67745" t="s">
        <v>173830</v>
      </c>
      <c r="M67745" t="s">
        <v>173831</v>
      </c>
      <c r="N67745" t="s">
        <v>173832</v>
      </c>
      <c r="O67745" t="s">
        <v>147565</v>
      </c>
      <c r="P67745" t="s">
        <v>173833</v>
      </c>
      <c r="Q67745" t="s">
        <v>138</v>
      </c>
    </row>
    <row r="67746" spans="1:17" x14ac:dyDescent="0.25">
      <c r="A67746" t="s">
        <v>173834</v>
      </c>
      <c r="B67746" t="s">
        <v>45881</v>
      </c>
      <c r="C67746" t="s">
        <v>31</v>
      </c>
      <c r="D67746" t="s">
        <v>147564</v>
      </c>
      <c r="E67746" t="s">
        <v>34</v>
      </c>
      <c r="G67746" t="s">
        <v>34</v>
      </c>
      <c r="H67746" t="s">
        <v>34</v>
      </c>
      <c r="I67746" t="s">
        <v>34</v>
      </c>
      <c r="J67746" t="s">
        <v>147565</v>
      </c>
      <c r="K67746" t="s">
        <v>155800</v>
      </c>
      <c r="L67746" t="s">
        <v>173835</v>
      </c>
      <c r="M67746" t="s">
        <v>173836</v>
      </c>
      <c r="N67746" t="s">
        <v>173837</v>
      </c>
      <c r="O67746" t="s">
        <v>147565</v>
      </c>
      <c r="P67746" t="s">
        <v>173838</v>
      </c>
      <c r="Q67746" t="s">
        <v>31</v>
      </c>
    </row>
    <row r="67747" spans="1:17" x14ac:dyDescent="0.25">
      <c r="A67747" t="s">
        <v>173839</v>
      </c>
      <c r="B67747" t="s">
        <v>84794</v>
      </c>
      <c r="C67747" t="s">
        <v>18</v>
      </c>
      <c r="D67747" t="s">
        <v>147564</v>
      </c>
      <c r="E67747" t="s">
        <v>34</v>
      </c>
      <c r="G67747" t="s">
        <v>34</v>
      </c>
      <c r="H67747" t="s">
        <v>34</v>
      </c>
      <c r="I67747" t="s">
        <v>34</v>
      </c>
      <c r="J67747" t="s">
        <v>147565</v>
      </c>
      <c r="K67747" t="s">
        <v>148379</v>
      </c>
      <c r="L67747" t="s">
        <v>147565</v>
      </c>
      <c r="M67747" t="s">
        <v>173840</v>
      </c>
      <c r="N67747" t="s">
        <v>147565</v>
      </c>
      <c r="O67747" t="s">
        <v>147565</v>
      </c>
      <c r="P67747" t="s">
        <v>173841</v>
      </c>
      <c r="Q67747" t="s">
        <v>18</v>
      </c>
    </row>
    <row r="67748" spans="1:17" x14ac:dyDescent="0.25">
      <c r="A67748" t="s">
        <v>173784</v>
      </c>
      <c r="B67748" t="s">
        <v>119686</v>
      </c>
      <c r="C67748" t="s">
        <v>18</v>
      </c>
      <c r="D67748" t="s">
        <v>147564</v>
      </c>
      <c r="E67748" t="s">
        <v>34</v>
      </c>
      <c r="G67748" t="s">
        <v>34</v>
      </c>
      <c r="H67748" t="s">
        <v>34</v>
      </c>
      <c r="I67748" t="s">
        <v>34</v>
      </c>
      <c r="J67748" t="s">
        <v>147565</v>
      </c>
      <c r="K67748" t="s">
        <v>159371</v>
      </c>
      <c r="L67748" t="s">
        <v>147565</v>
      </c>
      <c r="M67748" t="s">
        <v>148479</v>
      </c>
      <c r="N67748" t="s">
        <v>147565</v>
      </c>
      <c r="O67748" t="s">
        <v>147565</v>
      </c>
      <c r="P67748" t="s">
        <v>173785</v>
      </c>
      <c r="Q67748" t="s">
        <v>4202</v>
      </c>
    </row>
    <row r="67749" spans="1:17" x14ac:dyDescent="0.25">
      <c r="A67749" t="s">
        <v>173786</v>
      </c>
      <c r="B67749" t="s">
        <v>173787</v>
      </c>
      <c r="C67749" t="s">
        <v>31</v>
      </c>
      <c r="D67749" t="s">
        <v>147564</v>
      </c>
      <c r="E67749" t="s">
        <v>34</v>
      </c>
      <c r="G67749" t="s">
        <v>34</v>
      </c>
      <c r="H67749" t="s">
        <v>34</v>
      </c>
      <c r="I67749" t="s">
        <v>34</v>
      </c>
      <c r="J67749" t="s">
        <v>147565</v>
      </c>
      <c r="K67749" t="s">
        <v>147573</v>
      </c>
      <c r="L67749" t="s">
        <v>168691</v>
      </c>
      <c r="M67749" t="s">
        <v>149929</v>
      </c>
      <c r="N67749" t="s">
        <v>148003</v>
      </c>
      <c r="O67749" t="s">
        <v>147565</v>
      </c>
      <c r="P67749" t="s">
        <v>173788</v>
      </c>
      <c r="Q67749" t="s">
        <v>31</v>
      </c>
    </row>
    <row r="67750" spans="1:17" x14ac:dyDescent="0.25">
      <c r="A67750" t="s">
        <v>173842</v>
      </c>
      <c r="B67750" t="s">
        <v>4630</v>
      </c>
      <c r="C67750" t="s">
        <v>31</v>
      </c>
      <c r="D67750" t="s">
        <v>147572</v>
      </c>
      <c r="E67750" t="s">
        <v>5216</v>
      </c>
      <c r="G67750" t="s">
        <v>34</v>
      </c>
      <c r="H67750" t="s">
        <v>34</v>
      </c>
      <c r="I67750" t="s">
        <v>34</v>
      </c>
      <c r="J67750" t="s">
        <v>147565</v>
      </c>
      <c r="K67750" t="s">
        <v>149401</v>
      </c>
      <c r="L67750" t="s">
        <v>159662</v>
      </c>
      <c r="M67750" t="s">
        <v>149715</v>
      </c>
      <c r="N67750" t="s">
        <v>154320</v>
      </c>
      <c r="O67750" t="s">
        <v>147565</v>
      </c>
      <c r="P67750" t="s">
        <v>173843</v>
      </c>
      <c r="Q67750" t="s">
        <v>5217</v>
      </c>
    </row>
    <row r="67751" spans="1:17" x14ac:dyDescent="0.25">
      <c r="A67751" t="s">
        <v>173844</v>
      </c>
      <c r="B67751" t="s">
        <v>1103</v>
      </c>
      <c r="C67751" t="s">
        <v>31</v>
      </c>
      <c r="D67751" t="s">
        <v>147564</v>
      </c>
      <c r="E67751" t="s">
        <v>34</v>
      </c>
      <c r="G67751" t="s">
        <v>1105</v>
      </c>
      <c r="H67751" t="s">
        <v>216</v>
      </c>
      <c r="I67751" t="s">
        <v>140</v>
      </c>
      <c r="J67751" t="s">
        <v>147565</v>
      </c>
      <c r="K67751" t="s">
        <v>147573</v>
      </c>
      <c r="L67751" t="s">
        <v>173845</v>
      </c>
      <c r="M67751" t="s">
        <v>173846</v>
      </c>
      <c r="N67751" t="s">
        <v>173847</v>
      </c>
      <c r="O67751" t="s">
        <v>147565</v>
      </c>
      <c r="P67751" t="s">
        <v>173848</v>
      </c>
      <c r="Q67751" t="s">
        <v>138</v>
      </c>
    </row>
    <row r="67752" spans="1:17" x14ac:dyDescent="0.25">
      <c r="A67752" t="s">
        <v>133418</v>
      </c>
      <c r="B67752" t="s">
        <v>60927</v>
      </c>
      <c r="C67752" t="s">
        <v>18</v>
      </c>
      <c r="D67752" t="s">
        <v>147776</v>
      </c>
      <c r="E67752" t="s">
        <v>5122</v>
      </c>
      <c r="G67752" t="s">
        <v>68</v>
      </c>
      <c r="H67752" t="s">
        <v>1874</v>
      </c>
      <c r="I67752" t="s">
        <v>1843</v>
      </c>
      <c r="J67752" t="s">
        <v>147565</v>
      </c>
      <c r="K67752" t="s">
        <v>156467</v>
      </c>
      <c r="L67752" t="s">
        <v>164882</v>
      </c>
      <c r="M67752" t="s">
        <v>173789</v>
      </c>
      <c r="N67752" t="s">
        <v>156058</v>
      </c>
      <c r="O67752" t="s">
        <v>173790</v>
      </c>
      <c r="P67752" t="s">
        <v>173791</v>
      </c>
      <c r="Q67752" t="s">
        <v>1842</v>
      </c>
    </row>
    <row r="67753" spans="1:17" x14ac:dyDescent="0.25">
      <c r="A67753" t="s">
        <v>173849</v>
      </c>
      <c r="B67753" t="s">
        <v>10971</v>
      </c>
      <c r="C67753" t="s">
        <v>31</v>
      </c>
      <c r="D67753" t="s">
        <v>147564</v>
      </c>
      <c r="E67753" t="s">
        <v>34</v>
      </c>
      <c r="G67753" t="s">
        <v>34</v>
      </c>
      <c r="H67753" t="s">
        <v>34</v>
      </c>
      <c r="I67753" t="s">
        <v>34</v>
      </c>
      <c r="J67753" t="s">
        <v>147565</v>
      </c>
      <c r="K67753" t="s">
        <v>147607</v>
      </c>
      <c r="L67753" t="s">
        <v>147565</v>
      </c>
      <c r="M67753" t="s">
        <v>173850</v>
      </c>
      <c r="N67753" t="s">
        <v>147565</v>
      </c>
      <c r="O67753" t="s">
        <v>147565</v>
      </c>
      <c r="P67753" t="s">
        <v>173851</v>
      </c>
      <c r="Q67753" t="s">
        <v>33</v>
      </c>
    </row>
    <row r="67754" spans="1:17" x14ac:dyDescent="0.25">
      <c r="A67754" t="s">
        <v>173792</v>
      </c>
      <c r="B67754" t="s">
        <v>57446</v>
      </c>
      <c r="C67754" t="s">
        <v>18</v>
      </c>
      <c r="D67754" t="s">
        <v>147572</v>
      </c>
      <c r="E67754" t="s">
        <v>5216</v>
      </c>
      <c r="G67754" t="s">
        <v>34</v>
      </c>
      <c r="H67754" t="s">
        <v>34</v>
      </c>
      <c r="I67754" t="s">
        <v>34</v>
      </c>
      <c r="J67754" t="s">
        <v>147565</v>
      </c>
      <c r="K67754" t="s">
        <v>148314</v>
      </c>
      <c r="L67754" t="s">
        <v>173793</v>
      </c>
      <c r="M67754" t="s">
        <v>173794</v>
      </c>
      <c r="N67754" t="s">
        <v>150640</v>
      </c>
      <c r="O67754" t="s">
        <v>147565</v>
      </c>
      <c r="P67754" t="s">
        <v>173795</v>
      </c>
      <c r="Q67754" t="s">
        <v>18</v>
      </c>
    </row>
    <row r="67755" spans="1:17" x14ac:dyDescent="0.25">
      <c r="A67755" t="s">
        <v>173852</v>
      </c>
      <c r="B67755" t="s">
        <v>122549</v>
      </c>
      <c r="C67755" t="s">
        <v>18</v>
      </c>
      <c r="D67755" t="s">
        <v>147564</v>
      </c>
      <c r="E67755" t="s">
        <v>34</v>
      </c>
      <c r="G67755" t="s">
        <v>34</v>
      </c>
      <c r="H67755" t="s">
        <v>34</v>
      </c>
      <c r="I67755" t="s">
        <v>34</v>
      </c>
      <c r="J67755" t="s">
        <v>147565</v>
      </c>
      <c r="K67755" t="s">
        <v>148784</v>
      </c>
      <c r="L67755" t="s">
        <v>148558</v>
      </c>
      <c r="M67755" t="s">
        <v>153348</v>
      </c>
      <c r="N67755" t="s">
        <v>173853</v>
      </c>
      <c r="O67755" t="s">
        <v>147565</v>
      </c>
      <c r="P67755" t="s">
        <v>173854</v>
      </c>
      <c r="Q67755" t="s">
        <v>18</v>
      </c>
    </row>
    <row r="67756" spans="1:17" x14ac:dyDescent="0.25">
      <c r="A67756" t="s">
        <v>35881</v>
      </c>
      <c r="B67756" t="s">
        <v>50604</v>
      </c>
      <c r="C67756" t="s">
        <v>31</v>
      </c>
      <c r="D67756" t="s">
        <v>147564</v>
      </c>
      <c r="E67756" t="s">
        <v>34</v>
      </c>
      <c r="G67756" t="s">
        <v>34</v>
      </c>
      <c r="H67756" t="s">
        <v>34</v>
      </c>
      <c r="I67756" t="s">
        <v>34</v>
      </c>
      <c r="J67756" t="s">
        <v>147565</v>
      </c>
      <c r="K67756" t="s">
        <v>147573</v>
      </c>
      <c r="L67756" t="s">
        <v>157745</v>
      </c>
      <c r="M67756" t="s">
        <v>173855</v>
      </c>
      <c r="N67756" t="s">
        <v>152658</v>
      </c>
      <c r="O67756" t="s">
        <v>147565</v>
      </c>
      <c r="P67756" t="s">
        <v>173856</v>
      </c>
      <c r="Q67756" t="s">
        <v>31</v>
      </c>
    </row>
    <row r="67757" spans="1:17" x14ac:dyDescent="0.25">
      <c r="A67757" t="s">
        <v>173771</v>
      </c>
      <c r="B67757" t="s">
        <v>42325</v>
      </c>
      <c r="C67757" t="s">
        <v>24</v>
      </c>
      <c r="D67757" t="s">
        <v>147564</v>
      </c>
      <c r="E67757" t="s">
        <v>34</v>
      </c>
      <c r="G67757" t="s">
        <v>34</v>
      </c>
      <c r="H67757" t="s">
        <v>34</v>
      </c>
      <c r="I67757" t="s">
        <v>34</v>
      </c>
      <c r="J67757" t="s">
        <v>147565</v>
      </c>
      <c r="K67757" t="s">
        <v>149099</v>
      </c>
      <c r="L67757" t="s">
        <v>173772</v>
      </c>
      <c r="M67757" t="s">
        <v>173773</v>
      </c>
      <c r="N67757" t="s">
        <v>148468</v>
      </c>
      <c r="O67757" t="s">
        <v>147565</v>
      </c>
      <c r="P67757" t="s">
        <v>173774</v>
      </c>
      <c r="Q67757" t="s">
        <v>149</v>
      </c>
    </row>
    <row r="67758" spans="1:17" x14ac:dyDescent="0.25">
      <c r="A67758" t="s">
        <v>173761</v>
      </c>
      <c r="B67758" t="s">
        <v>52516</v>
      </c>
      <c r="C67758" t="s">
        <v>55</v>
      </c>
      <c r="D67758" t="s">
        <v>147564</v>
      </c>
      <c r="E67758" t="s">
        <v>34</v>
      </c>
      <c r="G67758" t="s">
        <v>34</v>
      </c>
      <c r="H67758" t="s">
        <v>34</v>
      </c>
      <c r="I67758" t="s">
        <v>34</v>
      </c>
      <c r="J67758" t="s">
        <v>147565</v>
      </c>
      <c r="K67758" t="s">
        <v>147613</v>
      </c>
      <c r="L67758" t="s">
        <v>147565</v>
      </c>
      <c r="M67758" t="s">
        <v>153108</v>
      </c>
      <c r="N67758" t="s">
        <v>147565</v>
      </c>
      <c r="O67758" t="s">
        <v>147565</v>
      </c>
      <c r="P67758" t="s">
        <v>173762</v>
      </c>
      <c r="Q67758" t="s">
        <v>542</v>
      </c>
    </row>
    <row r="67759" spans="1:17" x14ac:dyDescent="0.25">
      <c r="A67759" t="s">
        <v>173779</v>
      </c>
      <c r="B67759" t="s">
        <v>99261</v>
      </c>
      <c r="C67759" t="s">
        <v>512</v>
      </c>
      <c r="D67759" t="s">
        <v>147564</v>
      </c>
      <c r="E67759" t="s">
        <v>34</v>
      </c>
      <c r="G67759" t="s">
        <v>34</v>
      </c>
      <c r="H67759" t="s">
        <v>34</v>
      </c>
      <c r="I67759" t="s">
        <v>34</v>
      </c>
      <c r="J67759" t="s">
        <v>147565</v>
      </c>
      <c r="K67759" t="s">
        <v>147825</v>
      </c>
      <c r="L67759" t="s">
        <v>173780</v>
      </c>
      <c r="M67759" t="s">
        <v>173781</v>
      </c>
      <c r="N67759" t="s">
        <v>173782</v>
      </c>
      <c r="O67759" t="s">
        <v>147565</v>
      </c>
      <c r="P67759" t="s">
        <v>173783</v>
      </c>
      <c r="Q67759" t="s">
        <v>512</v>
      </c>
    </row>
    <row r="67760" spans="1:17" x14ac:dyDescent="0.25">
      <c r="A67760" t="s">
        <v>173857</v>
      </c>
      <c r="B67760" t="s">
        <v>7969</v>
      </c>
      <c r="C67760" t="s">
        <v>512</v>
      </c>
      <c r="D67760" t="s">
        <v>148664</v>
      </c>
      <c r="E67760" t="s">
        <v>4586</v>
      </c>
      <c r="G67760" t="s">
        <v>43</v>
      </c>
      <c r="H67760" t="s">
        <v>58</v>
      </c>
      <c r="I67760" t="s">
        <v>140</v>
      </c>
      <c r="J67760" t="s">
        <v>147565</v>
      </c>
      <c r="K67760" t="s">
        <v>147634</v>
      </c>
      <c r="L67760" t="s">
        <v>147565</v>
      </c>
      <c r="M67760" t="s">
        <v>173858</v>
      </c>
      <c r="N67760" t="s">
        <v>147565</v>
      </c>
      <c r="O67760" t="s">
        <v>173858</v>
      </c>
      <c r="P67760" t="s">
        <v>173859</v>
      </c>
      <c r="Q67760" t="s">
        <v>138</v>
      </c>
    </row>
    <row r="67761" spans="1:17" x14ac:dyDescent="0.25">
      <c r="A67761" t="s">
        <v>173860</v>
      </c>
      <c r="B67761" t="s">
        <v>173861</v>
      </c>
      <c r="C67761" t="s">
        <v>18</v>
      </c>
      <c r="D67761" t="s">
        <v>147564</v>
      </c>
      <c r="E67761" t="s">
        <v>34</v>
      </c>
      <c r="G67761" t="s">
        <v>34</v>
      </c>
      <c r="H67761" t="s">
        <v>34</v>
      </c>
      <c r="I67761" t="s">
        <v>34</v>
      </c>
      <c r="J67761" t="s">
        <v>147565</v>
      </c>
      <c r="K67761" t="s">
        <v>147613</v>
      </c>
      <c r="L67761" t="s">
        <v>147565</v>
      </c>
      <c r="M67761" t="s">
        <v>173862</v>
      </c>
      <c r="N67761" t="s">
        <v>147565</v>
      </c>
      <c r="O67761" t="s">
        <v>147565</v>
      </c>
      <c r="P67761" t="s">
        <v>173863</v>
      </c>
      <c r="Q67761" t="s">
        <v>426</v>
      </c>
    </row>
    <row r="67762" spans="1:17" x14ac:dyDescent="0.25">
      <c r="A67762" t="s">
        <v>39738</v>
      </c>
      <c r="B67762" t="s">
        <v>125641</v>
      </c>
      <c r="C67762" t="s">
        <v>18</v>
      </c>
      <c r="D67762" t="s">
        <v>147564</v>
      </c>
      <c r="E67762" t="s">
        <v>34</v>
      </c>
      <c r="G67762" t="s">
        <v>34</v>
      </c>
      <c r="H67762" t="s">
        <v>34</v>
      </c>
      <c r="I67762" t="s">
        <v>34</v>
      </c>
      <c r="J67762" t="s">
        <v>147565</v>
      </c>
      <c r="K67762" t="s">
        <v>147950</v>
      </c>
      <c r="L67762" t="s">
        <v>149356</v>
      </c>
      <c r="M67762" t="s">
        <v>173864</v>
      </c>
      <c r="N67762" t="s">
        <v>153087</v>
      </c>
      <c r="O67762" t="s">
        <v>147565</v>
      </c>
      <c r="P67762" t="s">
        <v>173865</v>
      </c>
      <c r="Q67762" t="s">
        <v>18</v>
      </c>
    </row>
    <row r="67763" spans="1:17" x14ac:dyDescent="0.25">
      <c r="A67763" t="s">
        <v>173866</v>
      </c>
      <c r="B67763" t="s">
        <v>68831</v>
      </c>
      <c r="C67763" t="s">
        <v>24</v>
      </c>
      <c r="D67763" t="s">
        <v>147564</v>
      </c>
      <c r="E67763" t="s">
        <v>34</v>
      </c>
      <c r="G67763" t="s">
        <v>34</v>
      </c>
      <c r="H67763" t="s">
        <v>34</v>
      </c>
      <c r="I67763" t="s">
        <v>34</v>
      </c>
      <c r="J67763" t="s">
        <v>147565</v>
      </c>
      <c r="K67763" t="s">
        <v>147565</v>
      </c>
      <c r="L67763" t="s">
        <v>147565</v>
      </c>
      <c r="M67763" t="s">
        <v>147565</v>
      </c>
      <c r="N67763" t="s">
        <v>147565</v>
      </c>
      <c r="O67763" t="s">
        <v>147565</v>
      </c>
      <c r="P67763" t="s">
        <v>173867</v>
      </c>
      <c r="Q67763" t="s">
        <v>149</v>
      </c>
    </row>
    <row r="67764" spans="1:17" x14ac:dyDescent="0.25">
      <c r="A67764" t="s">
        <v>173868</v>
      </c>
      <c r="B67764" t="s">
        <v>49618</v>
      </c>
      <c r="C67764" t="s">
        <v>18</v>
      </c>
      <c r="D67764" t="s">
        <v>147564</v>
      </c>
      <c r="E67764" t="s">
        <v>34</v>
      </c>
      <c r="G67764" t="s">
        <v>34</v>
      </c>
      <c r="H67764" t="s">
        <v>34</v>
      </c>
      <c r="I67764" t="s">
        <v>34</v>
      </c>
      <c r="J67764" t="s">
        <v>147565</v>
      </c>
      <c r="K67764" t="s">
        <v>150147</v>
      </c>
      <c r="L67764" t="s">
        <v>173869</v>
      </c>
      <c r="M67764" t="s">
        <v>173870</v>
      </c>
      <c r="N67764" t="s">
        <v>148003</v>
      </c>
      <c r="O67764" t="s">
        <v>147565</v>
      </c>
      <c r="P67764" t="s">
        <v>173871</v>
      </c>
      <c r="Q67764" t="s">
        <v>18</v>
      </c>
    </row>
    <row r="67765" spans="1:17" x14ac:dyDescent="0.25">
      <c r="A67765" t="s">
        <v>64922</v>
      </c>
      <c r="B67765" t="s">
        <v>9943</v>
      </c>
      <c r="C67765" t="s">
        <v>9944</v>
      </c>
      <c r="D67765" t="s">
        <v>147564</v>
      </c>
      <c r="E67765" t="s">
        <v>34</v>
      </c>
      <c r="G67765" t="s">
        <v>9098</v>
      </c>
      <c r="H67765" t="s">
        <v>34</v>
      </c>
      <c r="I67765" t="s">
        <v>140</v>
      </c>
      <c r="J67765" t="s">
        <v>147565</v>
      </c>
      <c r="K67765" t="s">
        <v>147942</v>
      </c>
      <c r="L67765" t="s">
        <v>147565</v>
      </c>
      <c r="M67765" t="s">
        <v>151685</v>
      </c>
      <c r="N67765" t="s">
        <v>147565</v>
      </c>
      <c r="O67765" t="s">
        <v>147565</v>
      </c>
      <c r="P67765" t="s">
        <v>173872</v>
      </c>
      <c r="Q67765" t="s">
        <v>138</v>
      </c>
    </row>
    <row r="67766" spans="1:17" x14ac:dyDescent="0.25">
      <c r="A67766" t="s">
        <v>173873</v>
      </c>
      <c r="B67766" t="s">
        <v>162871</v>
      </c>
      <c r="C67766" t="s">
        <v>18</v>
      </c>
      <c r="D67766" t="s">
        <v>147652</v>
      </c>
      <c r="E67766" t="s">
        <v>5216</v>
      </c>
      <c r="G67766" t="s">
        <v>34</v>
      </c>
      <c r="H67766" t="s">
        <v>34</v>
      </c>
      <c r="I67766" t="s">
        <v>34</v>
      </c>
      <c r="J67766" t="s">
        <v>147565</v>
      </c>
      <c r="K67766" t="s">
        <v>147755</v>
      </c>
      <c r="L67766" t="s">
        <v>173874</v>
      </c>
      <c r="M67766" t="s">
        <v>173875</v>
      </c>
      <c r="N67766" t="s">
        <v>155409</v>
      </c>
      <c r="O67766" t="s">
        <v>147565</v>
      </c>
      <c r="P67766" t="s">
        <v>173876</v>
      </c>
      <c r="Q67766" t="s">
        <v>607</v>
      </c>
    </row>
    <row r="67767" spans="1:17" x14ac:dyDescent="0.25">
      <c r="A67767" t="s">
        <v>165375</v>
      </c>
      <c r="B67767" t="s">
        <v>9943</v>
      </c>
      <c r="C67767" t="s">
        <v>9944</v>
      </c>
      <c r="D67767" t="s">
        <v>147606</v>
      </c>
      <c r="E67767" t="s">
        <v>5122</v>
      </c>
      <c r="G67767" t="s">
        <v>9098</v>
      </c>
      <c r="H67767" t="s">
        <v>87</v>
      </c>
      <c r="I67767" t="s">
        <v>140</v>
      </c>
      <c r="J67767" t="s">
        <v>147565</v>
      </c>
      <c r="K67767" t="s">
        <v>147613</v>
      </c>
      <c r="L67767" t="s">
        <v>147565</v>
      </c>
      <c r="M67767" t="s">
        <v>164286</v>
      </c>
      <c r="N67767" t="s">
        <v>147565</v>
      </c>
      <c r="O67767" t="s">
        <v>147565</v>
      </c>
      <c r="P67767" t="s">
        <v>173877</v>
      </c>
      <c r="Q67767" t="s">
        <v>138</v>
      </c>
    </row>
    <row r="67768" spans="1:17" x14ac:dyDescent="0.25">
      <c r="A67768" t="s">
        <v>173878</v>
      </c>
      <c r="B67768" t="s">
        <v>153532</v>
      </c>
      <c r="C67768" t="s">
        <v>512</v>
      </c>
      <c r="D67768" t="s">
        <v>147652</v>
      </c>
      <c r="E67768" t="s">
        <v>5122</v>
      </c>
      <c r="G67768" t="s">
        <v>34</v>
      </c>
      <c r="H67768" t="s">
        <v>34</v>
      </c>
      <c r="I67768" t="s">
        <v>34</v>
      </c>
      <c r="J67768" t="s">
        <v>147565</v>
      </c>
      <c r="K67768" t="s">
        <v>147898</v>
      </c>
      <c r="L67768" t="s">
        <v>173879</v>
      </c>
      <c r="M67768" t="s">
        <v>164752</v>
      </c>
      <c r="N67768" t="s">
        <v>173880</v>
      </c>
      <c r="O67768" t="s">
        <v>147565</v>
      </c>
      <c r="P67768" t="s">
        <v>173881</v>
      </c>
      <c r="Q67768" t="s">
        <v>1857</v>
      </c>
    </row>
    <row r="67769" spans="1:17" x14ac:dyDescent="0.25">
      <c r="A67769" t="s">
        <v>173882</v>
      </c>
      <c r="B67769" t="s">
        <v>81966</v>
      </c>
      <c r="C67769" t="s">
        <v>31</v>
      </c>
      <c r="D67769" t="s">
        <v>147564</v>
      </c>
      <c r="E67769" t="s">
        <v>34</v>
      </c>
      <c r="G67769" t="s">
        <v>34</v>
      </c>
      <c r="H67769" t="s">
        <v>34</v>
      </c>
      <c r="I67769" t="s">
        <v>34</v>
      </c>
      <c r="J67769" t="s">
        <v>147565</v>
      </c>
      <c r="K67769" t="s">
        <v>147634</v>
      </c>
      <c r="L67769" t="s">
        <v>173883</v>
      </c>
      <c r="M67769" t="s">
        <v>173884</v>
      </c>
      <c r="N67769" t="s">
        <v>173885</v>
      </c>
      <c r="O67769" t="s">
        <v>147565</v>
      </c>
      <c r="P67769" t="s">
        <v>173886</v>
      </c>
      <c r="Q67769" t="s">
        <v>196</v>
      </c>
    </row>
    <row r="67770" spans="1:17" x14ac:dyDescent="0.25">
      <c r="A67770" t="s">
        <v>173887</v>
      </c>
      <c r="B67770" t="s">
        <v>95230</v>
      </c>
      <c r="C67770" t="s">
        <v>31</v>
      </c>
      <c r="D67770" t="s">
        <v>147776</v>
      </c>
      <c r="E67770" t="s">
        <v>5216</v>
      </c>
      <c r="G67770" t="s">
        <v>34</v>
      </c>
      <c r="H67770" t="s">
        <v>34</v>
      </c>
      <c r="I67770" t="s">
        <v>34</v>
      </c>
      <c r="J67770" t="s">
        <v>147565</v>
      </c>
      <c r="K67770" t="s">
        <v>147573</v>
      </c>
      <c r="L67770" t="s">
        <v>173888</v>
      </c>
      <c r="M67770" t="s">
        <v>165213</v>
      </c>
      <c r="N67770" t="s">
        <v>158223</v>
      </c>
      <c r="O67770" t="s">
        <v>147565</v>
      </c>
      <c r="P67770" t="s">
        <v>173889</v>
      </c>
      <c r="Q67770" t="s">
        <v>426</v>
      </c>
    </row>
    <row r="67771" spans="1:17" x14ac:dyDescent="0.25">
      <c r="A67771" t="s">
        <v>173890</v>
      </c>
      <c r="B67771" t="s">
        <v>73794</v>
      </c>
      <c r="C67771" t="s">
        <v>18</v>
      </c>
      <c r="D67771" t="s">
        <v>147564</v>
      </c>
      <c r="E67771" t="s">
        <v>34</v>
      </c>
      <c r="G67771" t="s">
        <v>34</v>
      </c>
      <c r="H67771" t="s">
        <v>34</v>
      </c>
      <c r="I67771" t="s">
        <v>34</v>
      </c>
      <c r="J67771" t="s">
        <v>147565</v>
      </c>
      <c r="K67771" t="s">
        <v>147573</v>
      </c>
      <c r="L67771" t="s">
        <v>173891</v>
      </c>
      <c r="M67771" t="s">
        <v>173892</v>
      </c>
      <c r="N67771" t="s">
        <v>147691</v>
      </c>
      <c r="O67771" t="s">
        <v>147565</v>
      </c>
      <c r="P67771" t="s">
        <v>173893</v>
      </c>
      <c r="Q67771" t="s">
        <v>3730</v>
      </c>
    </row>
    <row r="67772" spans="1:17" x14ac:dyDescent="0.25">
      <c r="A67772" t="s">
        <v>18233</v>
      </c>
      <c r="B67772" t="s">
        <v>111423</v>
      </c>
      <c r="C67772" t="s">
        <v>18</v>
      </c>
      <c r="D67772" t="s">
        <v>147564</v>
      </c>
      <c r="E67772" t="s">
        <v>34</v>
      </c>
      <c r="G67772" t="s">
        <v>34</v>
      </c>
      <c r="H67772" t="s">
        <v>34</v>
      </c>
      <c r="I67772" t="s">
        <v>34</v>
      </c>
      <c r="J67772" t="s">
        <v>147565</v>
      </c>
      <c r="K67772" t="s">
        <v>147708</v>
      </c>
      <c r="L67772" t="s">
        <v>147565</v>
      </c>
      <c r="M67772" t="s">
        <v>173894</v>
      </c>
      <c r="N67772" t="s">
        <v>147565</v>
      </c>
      <c r="O67772" t="s">
        <v>147565</v>
      </c>
      <c r="P67772" t="s">
        <v>173895</v>
      </c>
      <c r="Q67772" t="s">
        <v>3730</v>
      </c>
    </row>
    <row r="67773" spans="1:17" x14ac:dyDescent="0.25">
      <c r="A67773" t="s">
        <v>80271</v>
      </c>
      <c r="B67773" t="s">
        <v>49572</v>
      </c>
      <c r="C67773" t="s">
        <v>512</v>
      </c>
      <c r="D67773" t="s">
        <v>147564</v>
      </c>
      <c r="E67773" t="s">
        <v>34</v>
      </c>
      <c r="G67773" t="s">
        <v>139</v>
      </c>
      <c r="H67773" t="s">
        <v>34</v>
      </c>
      <c r="I67773" t="s">
        <v>34</v>
      </c>
      <c r="J67773" t="s">
        <v>147565</v>
      </c>
      <c r="K67773" t="s">
        <v>147925</v>
      </c>
      <c r="L67773" t="s">
        <v>147565</v>
      </c>
      <c r="M67773" t="s">
        <v>159628</v>
      </c>
      <c r="N67773" t="s">
        <v>147565</v>
      </c>
      <c r="O67773" t="s">
        <v>147565</v>
      </c>
      <c r="P67773" t="s">
        <v>173896</v>
      </c>
      <c r="Q67773" t="s">
        <v>512</v>
      </c>
    </row>
    <row r="67774" spans="1:17" x14ac:dyDescent="0.25">
      <c r="A67774" t="s">
        <v>173897</v>
      </c>
      <c r="B67774" t="s">
        <v>47014</v>
      </c>
      <c r="C67774" t="s">
        <v>31</v>
      </c>
      <c r="D67774" t="s">
        <v>150689</v>
      </c>
      <c r="E67774" t="s">
        <v>4670</v>
      </c>
      <c r="G67774" t="s">
        <v>34</v>
      </c>
      <c r="H67774" t="s">
        <v>34</v>
      </c>
      <c r="I67774" t="s">
        <v>34</v>
      </c>
      <c r="J67774" t="s">
        <v>147565</v>
      </c>
      <c r="K67774" t="s">
        <v>147580</v>
      </c>
      <c r="L67774" t="s">
        <v>173793</v>
      </c>
      <c r="M67774" t="s">
        <v>156773</v>
      </c>
      <c r="N67774" t="s">
        <v>173898</v>
      </c>
      <c r="O67774" t="s">
        <v>147565</v>
      </c>
      <c r="P67774" t="s">
        <v>173899</v>
      </c>
      <c r="Q67774" t="s">
        <v>31</v>
      </c>
    </row>
    <row r="67775" spans="1:17" x14ac:dyDescent="0.25">
      <c r="A67775" t="s">
        <v>173900</v>
      </c>
      <c r="B67775" t="s">
        <v>82407</v>
      </c>
      <c r="C67775" t="s">
        <v>18</v>
      </c>
      <c r="D67775" t="s">
        <v>148869</v>
      </c>
      <c r="E67775" t="s">
        <v>4670</v>
      </c>
      <c r="G67775" t="s">
        <v>55671</v>
      </c>
      <c r="H67775" t="s">
        <v>1089</v>
      </c>
      <c r="I67775" t="s">
        <v>4749</v>
      </c>
      <c r="J67775" t="s">
        <v>147565</v>
      </c>
      <c r="K67775" t="s">
        <v>147674</v>
      </c>
      <c r="L67775" t="s">
        <v>173901</v>
      </c>
      <c r="M67775" t="s">
        <v>173902</v>
      </c>
      <c r="N67775" t="s">
        <v>147637</v>
      </c>
      <c r="O67775" t="s">
        <v>147565</v>
      </c>
      <c r="P67775" t="s">
        <v>173903</v>
      </c>
      <c r="Q67775" t="s">
        <v>4747</v>
      </c>
    </row>
    <row r="67776" spans="1:17" x14ac:dyDescent="0.25">
      <c r="A67776" t="s">
        <v>173904</v>
      </c>
      <c r="B67776" t="s">
        <v>51581</v>
      </c>
      <c r="C67776" t="s">
        <v>18</v>
      </c>
      <c r="D67776" t="s">
        <v>147564</v>
      </c>
      <c r="E67776" t="s">
        <v>34</v>
      </c>
      <c r="G67776" t="s">
        <v>57</v>
      </c>
      <c r="H67776" t="s">
        <v>34</v>
      </c>
      <c r="I67776" t="s">
        <v>140</v>
      </c>
      <c r="J67776" t="s">
        <v>147565</v>
      </c>
      <c r="K67776" t="s">
        <v>148379</v>
      </c>
      <c r="L67776" t="s">
        <v>147565</v>
      </c>
      <c r="M67776" t="s">
        <v>173905</v>
      </c>
      <c r="N67776" t="s">
        <v>147565</v>
      </c>
      <c r="O67776" t="s">
        <v>147565</v>
      </c>
      <c r="P67776" t="s">
        <v>173906</v>
      </c>
      <c r="Q67776" t="s">
        <v>138</v>
      </c>
    </row>
    <row r="67777" spans="1:17" x14ac:dyDescent="0.25">
      <c r="A67777" t="s">
        <v>173907</v>
      </c>
      <c r="B67777" t="s">
        <v>154609</v>
      </c>
      <c r="C67777" t="s">
        <v>31</v>
      </c>
      <c r="D67777" t="s">
        <v>147564</v>
      </c>
      <c r="E67777" t="s">
        <v>34</v>
      </c>
      <c r="G67777" t="s">
        <v>34</v>
      </c>
      <c r="H67777" t="s">
        <v>34</v>
      </c>
      <c r="I67777" t="s">
        <v>34</v>
      </c>
      <c r="J67777" t="s">
        <v>147565</v>
      </c>
      <c r="K67777" t="s">
        <v>147613</v>
      </c>
      <c r="L67777" t="s">
        <v>147565</v>
      </c>
      <c r="M67777" t="s">
        <v>173908</v>
      </c>
      <c r="N67777" t="s">
        <v>147565</v>
      </c>
      <c r="O67777" t="s">
        <v>147565</v>
      </c>
      <c r="P67777" t="s">
        <v>173909</v>
      </c>
      <c r="Q67777" t="s">
        <v>31</v>
      </c>
    </row>
    <row r="67778" spans="1:17" x14ac:dyDescent="0.25">
      <c r="A67778" t="s">
        <v>173910</v>
      </c>
      <c r="B67778" t="s">
        <v>148595</v>
      </c>
      <c r="C67778" t="s">
        <v>31</v>
      </c>
      <c r="D67778" t="s">
        <v>147564</v>
      </c>
      <c r="E67778" t="s">
        <v>34</v>
      </c>
      <c r="G67778" t="s">
        <v>34</v>
      </c>
      <c r="H67778" t="s">
        <v>34</v>
      </c>
      <c r="I67778" t="s">
        <v>34</v>
      </c>
      <c r="J67778" t="s">
        <v>147565</v>
      </c>
      <c r="K67778" t="s">
        <v>147634</v>
      </c>
      <c r="L67778" t="s">
        <v>173911</v>
      </c>
      <c r="M67778" t="s">
        <v>173912</v>
      </c>
      <c r="N67778" t="s">
        <v>173913</v>
      </c>
      <c r="O67778" t="s">
        <v>147565</v>
      </c>
      <c r="P67778" t="s">
        <v>173914</v>
      </c>
      <c r="Q67778" t="s">
        <v>426</v>
      </c>
    </row>
    <row r="67779" spans="1:17" x14ac:dyDescent="0.25">
      <c r="A67779" t="s">
        <v>173915</v>
      </c>
      <c r="B67779" t="s">
        <v>116051</v>
      </c>
      <c r="C67779" t="s">
        <v>18</v>
      </c>
      <c r="D67779" t="s">
        <v>147564</v>
      </c>
      <c r="E67779" t="s">
        <v>34</v>
      </c>
      <c r="G67779" t="s">
        <v>34</v>
      </c>
      <c r="H67779" t="s">
        <v>34</v>
      </c>
      <c r="I67779" t="s">
        <v>34</v>
      </c>
      <c r="J67779" t="s">
        <v>147565</v>
      </c>
      <c r="K67779" t="s">
        <v>151208</v>
      </c>
      <c r="L67779" t="s">
        <v>147565</v>
      </c>
      <c r="M67779" t="s">
        <v>147785</v>
      </c>
      <c r="N67779" t="s">
        <v>147565</v>
      </c>
      <c r="O67779" t="s">
        <v>147565</v>
      </c>
      <c r="P67779" t="s">
        <v>173916</v>
      </c>
      <c r="Q67779" t="s">
        <v>18</v>
      </c>
    </row>
    <row r="67780" spans="1:17" x14ac:dyDescent="0.25">
      <c r="A67780" t="s">
        <v>173771</v>
      </c>
      <c r="B67780" t="s">
        <v>42325</v>
      </c>
      <c r="C67780" t="s">
        <v>24</v>
      </c>
      <c r="D67780" t="s">
        <v>147564</v>
      </c>
      <c r="E67780" t="s">
        <v>34</v>
      </c>
      <c r="G67780" t="s">
        <v>34</v>
      </c>
      <c r="H67780" t="s">
        <v>34</v>
      </c>
      <c r="I67780" t="s">
        <v>34</v>
      </c>
      <c r="J67780" t="s">
        <v>147565</v>
      </c>
      <c r="K67780" t="s">
        <v>149099</v>
      </c>
      <c r="L67780" t="s">
        <v>173772</v>
      </c>
      <c r="M67780" t="s">
        <v>173773</v>
      </c>
      <c r="N67780" t="s">
        <v>148468</v>
      </c>
      <c r="O67780" t="s">
        <v>147565</v>
      </c>
      <c r="P67780" t="s">
        <v>173774</v>
      </c>
      <c r="Q67780" t="s">
        <v>149</v>
      </c>
    </row>
    <row r="67781" spans="1:17" x14ac:dyDescent="0.25">
      <c r="A67781" t="s">
        <v>173897</v>
      </c>
      <c r="B67781" t="s">
        <v>47014</v>
      </c>
      <c r="C67781" t="s">
        <v>31</v>
      </c>
      <c r="D67781" t="s">
        <v>150689</v>
      </c>
      <c r="E67781" t="s">
        <v>4670</v>
      </c>
      <c r="G67781" t="s">
        <v>34</v>
      </c>
      <c r="H67781" t="s">
        <v>34</v>
      </c>
      <c r="I67781" t="s">
        <v>34</v>
      </c>
      <c r="J67781" t="s">
        <v>147565</v>
      </c>
      <c r="K67781" t="s">
        <v>147580</v>
      </c>
      <c r="L67781" t="s">
        <v>173793</v>
      </c>
      <c r="M67781" t="s">
        <v>156773</v>
      </c>
      <c r="N67781" t="s">
        <v>173898</v>
      </c>
      <c r="O67781" t="s">
        <v>147565</v>
      </c>
      <c r="P67781" t="s">
        <v>173899</v>
      </c>
      <c r="Q67781" t="s">
        <v>31</v>
      </c>
    </row>
    <row r="67782" spans="1:17" x14ac:dyDescent="0.25">
      <c r="A67782" t="s">
        <v>173900</v>
      </c>
      <c r="B67782" t="s">
        <v>82407</v>
      </c>
      <c r="C67782" t="s">
        <v>18</v>
      </c>
      <c r="D67782" t="s">
        <v>148869</v>
      </c>
      <c r="E67782" t="s">
        <v>4670</v>
      </c>
      <c r="G67782" t="s">
        <v>55671</v>
      </c>
      <c r="H67782" t="s">
        <v>1089</v>
      </c>
      <c r="I67782" t="s">
        <v>4749</v>
      </c>
      <c r="J67782" t="s">
        <v>147565</v>
      </c>
      <c r="K67782" t="s">
        <v>147674</v>
      </c>
      <c r="L67782" t="s">
        <v>173901</v>
      </c>
      <c r="M67782" t="s">
        <v>173902</v>
      </c>
      <c r="N67782" t="s">
        <v>147637</v>
      </c>
      <c r="O67782" t="s">
        <v>147565</v>
      </c>
      <c r="P67782" t="s">
        <v>173903</v>
      </c>
      <c r="Q67782" t="s">
        <v>4747</v>
      </c>
    </row>
    <row r="67783" spans="1:17" x14ac:dyDescent="0.25">
      <c r="A67783" t="s">
        <v>173904</v>
      </c>
      <c r="B67783" t="s">
        <v>51581</v>
      </c>
      <c r="C67783" t="s">
        <v>18</v>
      </c>
      <c r="D67783" t="s">
        <v>147564</v>
      </c>
      <c r="E67783" t="s">
        <v>34</v>
      </c>
      <c r="G67783" t="s">
        <v>57</v>
      </c>
      <c r="H67783" t="s">
        <v>34</v>
      </c>
      <c r="I67783" t="s">
        <v>140</v>
      </c>
      <c r="J67783" t="s">
        <v>147565</v>
      </c>
      <c r="K67783" t="s">
        <v>148379</v>
      </c>
      <c r="L67783" t="s">
        <v>147565</v>
      </c>
      <c r="M67783" t="s">
        <v>173905</v>
      </c>
      <c r="N67783" t="s">
        <v>147565</v>
      </c>
      <c r="O67783" t="s">
        <v>147565</v>
      </c>
      <c r="P67783" t="s">
        <v>173906</v>
      </c>
      <c r="Q67783" t="s">
        <v>138</v>
      </c>
    </row>
    <row r="67784" spans="1:17" x14ac:dyDescent="0.25">
      <c r="A67784" t="s">
        <v>173763</v>
      </c>
      <c r="B67784" t="s">
        <v>155818</v>
      </c>
      <c r="C67784" t="s">
        <v>31</v>
      </c>
      <c r="D67784" t="s">
        <v>147564</v>
      </c>
      <c r="E67784" t="s">
        <v>34</v>
      </c>
      <c r="G67784" t="s">
        <v>34</v>
      </c>
      <c r="H67784" t="s">
        <v>34</v>
      </c>
      <c r="I67784" t="s">
        <v>34</v>
      </c>
      <c r="J67784" t="s">
        <v>147565</v>
      </c>
      <c r="K67784" t="s">
        <v>153869</v>
      </c>
      <c r="L67784" t="s">
        <v>147565</v>
      </c>
      <c r="M67784" t="s">
        <v>173764</v>
      </c>
      <c r="N67784" t="s">
        <v>147565</v>
      </c>
      <c r="O67784" t="s">
        <v>147565</v>
      </c>
      <c r="P67784" t="s">
        <v>173765</v>
      </c>
      <c r="Q67784" t="s">
        <v>31</v>
      </c>
    </row>
    <row r="67785" spans="1:17" x14ac:dyDescent="0.25">
      <c r="A67785" t="s">
        <v>173907</v>
      </c>
      <c r="B67785" t="s">
        <v>154609</v>
      </c>
      <c r="C67785" t="s">
        <v>31</v>
      </c>
      <c r="D67785" t="s">
        <v>147564</v>
      </c>
      <c r="E67785" t="s">
        <v>34</v>
      </c>
      <c r="G67785" t="s">
        <v>34</v>
      </c>
      <c r="H67785" t="s">
        <v>34</v>
      </c>
      <c r="I67785" t="s">
        <v>34</v>
      </c>
      <c r="J67785" t="s">
        <v>147565</v>
      </c>
      <c r="K67785" t="s">
        <v>147613</v>
      </c>
      <c r="L67785" t="s">
        <v>147565</v>
      </c>
      <c r="M67785" t="s">
        <v>173908</v>
      </c>
      <c r="N67785" t="s">
        <v>147565</v>
      </c>
      <c r="O67785" t="s">
        <v>147565</v>
      </c>
      <c r="P67785" t="s">
        <v>173909</v>
      </c>
      <c r="Q67785" t="s">
        <v>31</v>
      </c>
    </row>
    <row r="67786" spans="1:17" x14ac:dyDescent="0.25">
      <c r="A67786" t="s">
        <v>173910</v>
      </c>
      <c r="B67786" t="s">
        <v>148595</v>
      </c>
      <c r="C67786" t="s">
        <v>31</v>
      </c>
      <c r="D67786" t="s">
        <v>147564</v>
      </c>
      <c r="E67786" t="s">
        <v>34</v>
      </c>
      <c r="G67786" t="s">
        <v>34</v>
      </c>
      <c r="H67786" t="s">
        <v>34</v>
      </c>
      <c r="I67786" t="s">
        <v>34</v>
      </c>
      <c r="J67786" t="s">
        <v>147565</v>
      </c>
      <c r="K67786" t="s">
        <v>147634</v>
      </c>
      <c r="L67786" t="s">
        <v>173911</v>
      </c>
      <c r="M67786" t="s">
        <v>173912</v>
      </c>
      <c r="N67786" t="s">
        <v>173913</v>
      </c>
      <c r="O67786" t="s">
        <v>147565</v>
      </c>
      <c r="P67786" t="s">
        <v>173914</v>
      </c>
      <c r="Q67786" t="s">
        <v>426</v>
      </c>
    </row>
    <row r="67787" spans="1:17" x14ac:dyDescent="0.25">
      <c r="A67787" t="s">
        <v>173915</v>
      </c>
      <c r="B67787" t="s">
        <v>116051</v>
      </c>
      <c r="C67787" t="s">
        <v>18</v>
      </c>
      <c r="D67787" t="s">
        <v>147564</v>
      </c>
      <c r="E67787" t="s">
        <v>34</v>
      </c>
      <c r="G67787" t="s">
        <v>34</v>
      </c>
      <c r="H67787" t="s">
        <v>34</v>
      </c>
      <c r="I67787" t="s">
        <v>34</v>
      </c>
      <c r="J67787" t="s">
        <v>147565</v>
      </c>
      <c r="K67787" t="s">
        <v>151208</v>
      </c>
      <c r="L67787" t="s">
        <v>147565</v>
      </c>
      <c r="M67787" t="s">
        <v>147785</v>
      </c>
      <c r="N67787" t="s">
        <v>147565</v>
      </c>
      <c r="O67787" t="s">
        <v>147565</v>
      </c>
      <c r="P67787" t="s">
        <v>173916</v>
      </c>
      <c r="Q67787" t="s">
        <v>18</v>
      </c>
    </row>
    <row r="67788" spans="1:17" x14ac:dyDescent="0.25">
      <c r="A67788" t="s">
        <v>173917</v>
      </c>
      <c r="B67788" t="s">
        <v>70085</v>
      </c>
      <c r="C67788" t="s">
        <v>31</v>
      </c>
      <c r="D67788" t="s">
        <v>147564</v>
      </c>
      <c r="E67788" t="s">
        <v>34</v>
      </c>
      <c r="G67788" t="s">
        <v>34</v>
      </c>
      <c r="H67788" t="s">
        <v>34</v>
      </c>
      <c r="I67788" t="s">
        <v>34</v>
      </c>
      <c r="J67788" t="s">
        <v>147565</v>
      </c>
      <c r="K67788" t="s">
        <v>148015</v>
      </c>
      <c r="L67788" t="s">
        <v>173918</v>
      </c>
      <c r="M67788" t="s">
        <v>173919</v>
      </c>
      <c r="N67788" t="s">
        <v>173920</v>
      </c>
      <c r="O67788" t="s">
        <v>147565</v>
      </c>
      <c r="P67788" t="s">
        <v>173921</v>
      </c>
      <c r="Q67788" t="s">
        <v>31</v>
      </c>
    </row>
    <row r="67789" spans="1:17" x14ac:dyDescent="0.25">
      <c r="A67789" t="s">
        <v>173922</v>
      </c>
      <c r="B67789" t="s">
        <v>100375</v>
      </c>
      <c r="C67789" t="s">
        <v>31</v>
      </c>
      <c r="D67789" t="s">
        <v>147564</v>
      </c>
      <c r="E67789" t="s">
        <v>34</v>
      </c>
      <c r="G67789" t="s">
        <v>43</v>
      </c>
      <c r="H67789" t="s">
        <v>34</v>
      </c>
      <c r="I67789" t="s">
        <v>1843</v>
      </c>
      <c r="J67789" t="s">
        <v>147565</v>
      </c>
      <c r="K67789" t="s">
        <v>147640</v>
      </c>
      <c r="L67789" t="s">
        <v>173923</v>
      </c>
      <c r="M67789" t="s">
        <v>173924</v>
      </c>
      <c r="N67789" t="s">
        <v>154084</v>
      </c>
      <c r="O67789" t="s">
        <v>147565</v>
      </c>
      <c r="P67789" t="s">
        <v>173925</v>
      </c>
      <c r="Q67789" t="s">
        <v>1842</v>
      </c>
    </row>
    <row r="67790" spans="1:17" x14ac:dyDescent="0.25">
      <c r="A67790" t="s">
        <v>173926</v>
      </c>
      <c r="B67790" t="s">
        <v>57014</v>
      </c>
      <c r="C67790" t="s">
        <v>18</v>
      </c>
      <c r="D67790" t="s">
        <v>147564</v>
      </c>
      <c r="E67790" t="s">
        <v>34</v>
      </c>
      <c r="G67790" t="s">
        <v>34</v>
      </c>
      <c r="H67790" t="s">
        <v>34</v>
      </c>
      <c r="I67790" t="s">
        <v>34</v>
      </c>
      <c r="J67790" t="s">
        <v>147565</v>
      </c>
      <c r="K67790" t="s">
        <v>148432</v>
      </c>
      <c r="L67790" t="s">
        <v>173927</v>
      </c>
      <c r="M67790" t="s">
        <v>173928</v>
      </c>
      <c r="N67790" t="s">
        <v>148003</v>
      </c>
      <c r="O67790" t="s">
        <v>147565</v>
      </c>
      <c r="P67790" t="s">
        <v>173929</v>
      </c>
      <c r="Q67790" t="s">
        <v>1572</v>
      </c>
    </row>
    <row r="67791" spans="1:17" x14ac:dyDescent="0.25">
      <c r="A67791" t="s">
        <v>173930</v>
      </c>
      <c r="B67791" t="s">
        <v>173931</v>
      </c>
      <c r="C67791" t="s">
        <v>9944</v>
      </c>
      <c r="D67791" t="s">
        <v>147564</v>
      </c>
      <c r="E67791" t="s">
        <v>34</v>
      </c>
      <c r="G67791" t="s">
        <v>34</v>
      </c>
      <c r="H67791" t="s">
        <v>34</v>
      </c>
      <c r="I67791" t="s">
        <v>34</v>
      </c>
      <c r="J67791" t="s">
        <v>147565</v>
      </c>
      <c r="K67791" t="s">
        <v>148276</v>
      </c>
      <c r="L67791" t="s">
        <v>147565</v>
      </c>
      <c r="M67791" t="s">
        <v>173932</v>
      </c>
      <c r="N67791" t="s">
        <v>147565</v>
      </c>
      <c r="O67791" t="s">
        <v>147565</v>
      </c>
      <c r="P67791" t="s">
        <v>173933</v>
      </c>
      <c r="Q67791" t="s">
        <v>9944</v>
      </c>
    </row>
    <row r="67792" spans="1:17" x14ac:dyDescent="0.25">
      <c r="A67792" t="s">
        <v>173934</v>
      </c>
      <c r="B67792" t="s">
        <v>118</v>
      </c>
      <c r="C67792" t="s">
        <v>63788</v>
      </c>
      <c r="D67792" t="s">
        <v>147776</v>
      </c>
      <c r="E67792" t="s">
        <v>5216</v>
      </c>
      <c r="G67792" t="s">
        <v>68</v>
      </c>
      <c r="H67792" t="s">
        <v>1072</v>
      </c>
      <c r="I67792" t="s">
        <v>45</v>
      </c>
      <c r="J67792" t="s">
        <v>173935</v>
      </c>
      <c r="K67792" t="s">
        <v>148147</v>
      </c>
      <c r="L67792" t="s">
        <v>152814</v>
      </c>
      <c r="M67792" t="s">
        <v>157635</v>
      </c>
      <c r="N67792" t="s">
        <v>150417</v>
      </c>
      <c r="O67792" t="s">
        <v>147565</v>
      </c>
      <c r="P67792" t="s">
        <v>173936</v>
      </c>
      <c r="Q67792" t="s">
        <v>42</v>
      </c>
    </row>
    <row r="67793" spans="1:17" x14ac:dyDescent="0.25">
      <c r="A67793" t="s">
        <v>156471</v>
      </c>
      <c r="B67793" t="s">
        <v>117462</v>
      </c>
      <c r="C67793" t="s">
        <v>31</v>
      </c>
      <c r="D67793" t="s">
        <v>147564</v>
      </c>
      <c r="E67793" t="s">
        <v>34</v>
      </c>
      <c r="G67793" t="s">
        <v>34</v>
      </c>
      <c r="H67793" t="s">
        <v>34</v>
      </c>
      <c r="I67793" t="s">
        <v>34</v>
      </c>
      <c r="J67793" t="s">
        <v>147565</v>
      </c>
      <c r="K67793" t="s">
        <v>147777</v>
      </c>
      <c r="L67793" t="s">
        <v>147565</v>
      </c>
      <c r="M67793" t="s">
        <v>173937</v>
      </c>
      <c r="N67793" t="s">
        <v>147565</v>
      </c>
      <c r="O67793" t="s">
        <v>147565</v>
      </c>
      <c r="P67793" t="s">
        <v>173938</v>
      </c>
      <c r="Q67793" t="s">
        <v>2197</v>
      </c>
    </row>
    <row r="67794" spans="1:17" x14ac:dyDescent="0.25">
      <c r="A67794" t="s">
        <v>173939</v>
      </c>
      <c r="B67794" t="s">
        <v>120492</v>
      </c>
      <c r="C67794" t="s">
        <v>55</v>
      </c>
      <c r="D67794" t="s">
        <v>147564</v>
      </c>
      <c r="E67794" t="s">
        <v>34</v>
      </c>
      <c r="G67794" t="s">
        <v>34</v>
      </c>
      <c r="H67794" t="s">
        <v>34</v>
      </c>
      <c r="I67794" t="s">
        <v>34</v>
      </c>
      <c r="J67794" t="s">
        <v>147565</v>
      </c>
      <c r="K67794" t="s">
        <v>148375</v>
      </c>
      <c r="L67794" t="s">
        <v>173940</v>
      </c>
      <c r="M67794" t="s">
        <v>173941</v>
      </c>
      <c r="N67794" t="s">
        <v>151150</v>
      </c>
      <c r="O67794" t="s">
        <v>147565</v>
      </c>
      <c r="P67794" t="s">
        <v>173942</v>
      </c>
      <c r="Q67794" t="s">
        <v>1321</v>
      </c>
    </row>
    <row r="67795" spans="1:17" x14ac:dyDescent="0.25">
      <c r="A67795" t="s">
        <v>173943</v>
      </c>
      <c r="B67795" t="s">
        <v>11025</v>
      </c>
      <c r="C67795" t="s">
        <v>31</v>
      </c>
      <c r="D67795" t="s">
        <v>147652</v>
      </c>
      <c r="E67795" t="s">
        <v>5122</v>
      </c>
      <c r="G67795" t="s">
        <v>34</v>
      </c>
      <c r="H67795" t="s">
        <v>34</v>
      </c>
      <c r="I67795" t="s">
        <v>34</v>
      </c>
      <c r="J67795" t="s">
        <v>147565</v>
      </c>
      <c r="K67795" t="s">
        <v>147634</v>
      </c>
      <c r="L67795" t="s">
        <v>147565</v>
      </c>
      <c r="M67795" t="s">
        <v>173944</v>
      </c>
      <c r="N67795" t="s">
        <v>147565</v>
      </c>
      <c r="O67795" t="s">
        <v>147565</v>
      </c>
      <c r="P67795" t="s">
        <v>173945</v>
      </c>
      <c r="Q67795" t="s">
        <v>31</v>
      </c>
    </row>
    <row r="67796" spans="1:17" x14ac:dyDescent="0.25">
      <c r="A67796" t="s">
        <v>173946</v>
      </c>
      <c r="B67796" t="s">
        <v>133850</v>
      </c>
      <c r="C67796" t="s">
        <v>31</v>
      </c>
      <c r="D67796" t="s">
        <v>147564</v>
      </c>
      <c r="E67796" t="s">
        <v>34</v>
      </c>
      <c r="G67796" t="s">
        <v>57</v>
      </c>
      <c r="H67796" t="s">
        <v>110</v>
      </c>
      <c r="I67796" t="s">
        <v>23</v>
      </c>
      <c r="J67796" t="s">
        <v>147565</v>
      </c>
      <c r="K67796" t="s">
        <v>147634</v>
      </c>
      <c r="L67796" t="s">
        <v>173947</v>
      </c>
      <c r="M67796" t="s">
        <v>173948</v>
      </c>
      <c r="N67796" t="s">
        <v>166071</v>
      </c>
      <c r="O67796" t="s">
        <v>147565</v>
      </c>
      <c r="P67796" t="s">
        <v>173949</v>
      </c>
      <c r="Q67796" t="s">
        <v>20</v>
      </c>
    </row>
    <row r="67797" spans="1:17" x14ac:dyDescent="0.25">
      <c r="A67797" t="s">
        <v>173950</v>
      </c>
      <c r="B67797" t="s">
        <v>52409</v>
      </c>
      <c r="C67797" t="s">
        <v>31</v>
      </c>
      <c r="D67797" t="s">
        <v>147564</v>
      </c>
      <c r="E67797" t="s">
        <v>34</v>
      </c>
      <c r="G67797" t="s">
        <v>68</v>
      </c>
      <c r="H67797" t="s">
        <v>363</v>
      </c>
      <c r="I67797" t="s">
        <v>140</v>
      </c>
      <c r="J67797" t="s">
        <v>147565</v>
      </c>
      <c r="K67797" t="s">
        <v>147842</v>
      </c>
      <c r="L67797" t="s">
        <v>147565</v>
      </c>
      <c r="M67797" t="s">
        <v>148171</v>
      </c>
      <c r="N67797" t="s">
        <v>147565</v>
      </c>
      <c r="O67797" t="s">
        <v>147565</v>
      </c>
      <c r="P67797" t="s">
        <v>173951</v>
      </c>
      <c r="Q67797" t="s">
        <v>138</v>
      </c>
    </row>
    <row r="67798" spans="1:17" x14ac:dyDescent="0.25">
      <c r="A67798" t="s">
        <v>139900</v>
      </c>
      <c r="B67798" t="s">
        <v>135363</v>
      </c>
      <c r="C67798" t="s">
        <v>18</v>
      </c>
      <c r="D67798" t="s">
        <v>147564</v>
      </c>
      <c r="E67798" t="s">
        <v>34</v>
      </c>
      <c r="G67798" t="s">
        <v>34</v>
      </c>
      <c r="H67798" t="s">
        <v>34</v>
      </c>
      <c r="I67798" t="s">
        <v>34</v>
      </c>
      <c r="J67798" t="s">
        <v>147565</v>
      </c>
      <c r="K67798" t="s">
        <v>147656</v>
      </c>
      <c r="L67798" t="s">
        <v>147565</v>
      </c>
      <c r="M67798" t="s">
        <v>147920</v>
      </c>
      <c r="N67798" t="s">
        <v>147565</v>
      </c>
      <c r="O67798" t="s">
        <v>147565</v>
      </c>
      <c r="P67798" t="s">
        <v>173952</v>
      </c>
      <c r="Q67798" t="s">
        <v>17331</v>
      </c>
    </row>
    <row r="67799" spans="1:17" x14ac:dyDescent="0.25">
      <c r="A67799" t="s">
        <v>173953</v>
      </c>
      <c r="B67799" t="s">
        <v>90058</v>
      </c>
      <c r="C67799" t="s">
        <v>18</v>
      </c>
      <c r="D67799" t="s">
        <v>147564</v>
      </c>
      <c r="E67799" t="s">
        <v>34</v>
      </c>
      <c r="G67799" t="s">
        <v>34</v>
      </c>
      <c r="H67799" t="s">
        <v>34</v>
      </c>
      <c r="I67799" t="s">
        <v>34</v>
      </c>
      <c r="J67799" t="s">
        <v>147565</v>
      </c>
      <c r="K67799" t="s">
        <v>148982</v>
      </c>
      <c r="L67799" t="s">
        <v>173954</v>
      </c>
      <c r="M67799" t="s">
        <v>173955</v>
      </c>
      <c r="N67799" t="s">
        <v>165088</v>
      </c>
      <c r="O67799" t="s">
        <v>147565</v>
      </c>
      <c r="P67799" t="s">
        <v>173956</v>
      </c>
      <c r="Q67799" t="s">
        <v>18</v>
      </c>
    </row>
    <row r="67800" spans="1:17" x14ac:dyDescent="0.25">
      <c r="A67800" t="s">
        <v>33115</v>
      </c>
      <c r="B67800" t="s">
        <v>58481</v>
      </c>
      <c r="C67800" t="s">
        <v>18</v>
      </c>
      <c r="D67800" t="s">
        <v>147564</v>
      </c>
      <c r="E67800" t="s">
        <v>34</v>
      </c>
      <c r="G67800" t="s">
        <v>34</v>
      </c>
      <c r="H67800" t="s">
        <v>34</v>
      </c>
      <c r="I67800" t="s">
        <v>34</v>
      </c>
      <c r="J67800" t="s">
        <v>147565</v>
      </c>
      <c r="K67800" t="s">
        <v>147565</v>
      </c>
      <c r="L67800" t="s">
        <v>147565</v>
      </c>
      <c r="M67800" t="s">
        <v>147565</v>
      </c>
      <c r="N67800" t="s">
        <v>147565</v>
      </c>
      <c r="O67800" t="s">
        <v>147565</v>
      </c>
      <c r="P67800" t="s">
        <v>173957</v>
      </c>
      <c r="Q67800" t="s">
        <v>990</v>
      </c>
    </row>
    <row r="67801" spans="1:17" x14ac:dyDescent="0.25">
      <c r="A67801" t="s">
        <v>118893</v>
      </c>
      <c r="B67801" t="s">
        <v>104955</v>
      </c>
      <c r="C67801" t="s">
        <v>18</v>
      </c>
      <c r="D67801" t="s">
        <v>147652</v>
      </c>
      <c r="E67801" t="s">
        <v>5216</v>
      </c>
      <c r="G67801" t="s">
        <v>34</v>
      </c>
      <c r="H67801" t="s">
        <v>34</v>
      </c>
      <c r="I67801" t="s">
        <v>34</v>
      </c>
      <c r="J67801" t="s">
        <v>147565</v>
      </c>
      <c r="K67801" t="s">
        <v>147573</v>
      </c>
      <c r="L67801" t="s">
        <v>147565</v>
      </c>
      <c r="M67801" t="s">
        <v>173958</v>
      </c>
      <c r="N67801" t="s">
        <v>147565</v>
      </c>
      <c r="O67801" t="s">
        <v>147565</v>
      </c>
      <c r="P67801" t="s">
        <v>173959</v>
      </c>
      <c r="Q67801" t="s">
        <v>18</v>
      </c>
    </row>
    <row r="67802" spans="1:17" x14ac:dyDescent="0.25">
      <c r="A67802" t="s">
        <v>173960</v>
      </c>
      <c r="B67802" t="s">
        <v>122327</v>
      </c>
      <c r="C67802" t="s">
        <v>24</v>
      </c>
      <c r="D67802" t="s">
        <v>147564</v>
      </c>
      <c r="E67802" t="s">
        <v>34</v>
      </c>
      <c r="G67802" t="s">
        <v>34</v>
      </c>
      <c r="H67802" t="s">
        <v>34</v>
      </c>
      <c r="I67802" t="s">
        <v>34</v>
      </c>
      <c r="J67802" t="s">
        <v>147565</v>
      </c>
      <c r="K67802" t="s">
        <v>147565</v>
      </c>
      <c r="L67802" t="s">
        <v>147565</v>
      </c>
      <c r="M67802" t="s">
        <v>147565</v>
      </c>
      <c r="N67802" t="s">
        <v>147565</v>
      </c>
      <c r="O67802" t="s">
        <v>147565</v>
      </c>
      <c r="P67802" t="s">
        <v>173961</v>
      </c>
      <c r="Q67802" t="s">
        <v>514</v>
      </c>
    </row>
    <row r="67803" spans="1:17" x14ac:dyDescent="0.25">
      <c r="A67803" t="s">
        <v>173962</v>
      </c>
      <c r="B67803" t="s">
        <v>74419</v>
      </c>
      <c r="C67803" t="s">
        <v>18</v>
      </c>
      <c r="D67803" t="s">
        <v>147564</v>
      </c>
      <c r="E67803" t="s">
        <v>34</v>
      </c>
      <c r="G67803" t="s">
        <v>34</v>
      </c>
      <c r="H67803" t="s">
        <v>34</v>
      </c>
      <c r="I67803" t="s">
        <v>34</v>
      </c>
      <c r="J67803" t="s">
        <v>147565</v>
      </c>
      <c r="K67803" t="s">
        <v>147808</v>
      </c>
      <c r="L67803" t="s">
        <v>173963</v>
      </c>
      <c r="M67803" t="s">
        <v>173964</v>
      </c>
      <c r="N67803" t="s">
        <v>148003</v>
      </c>
      <c r="O67803" t="s">
        <v>147565</v>
      </c>
      <c r="P67803" t="s">
        <v>173965</v>
      </c>
      <c r="Q67803" t="s">
        <v>196</v>
      </c>
    </row>
    <row r="67804" spans="1:17" x14ac:dyDescent="0.25">
      <c r="A67804" t="s">
        <v>173966</v>
      </c>
      <c r="B67804" t="s">
        <v>56856</v>
      </c>
      <c r="C67804" t="s">
        <v>18</v>
      </c>
      <c r="D67804" t="s">
        <v>148165</v>
      </c>
      <c r="E67804" t="s">
        <v>5122</v>
      </c>
      <c r="G67804" t="s">
        <v>34</v>
      </c>
      <c r="H67804" t="s">
        <v>34</v>
      </c>
      <c r="I67804" t="s">
        <v>34</v>
      </c>
      <c r="J67804" t="s">
        <v>147565</v>
      </c>
      <c r="K67804" t="s">
        <v>147755</v>
      </c>
      <c r="L67804" t="s">
        <v>160107</v>
      </c>
      <c r="M67804" t="s">
        <v>157079</v>
      </c>
      <c r="N67804" t="s">
        <v>148479</v>
      </c>
      <c r="O67804" t="s">
        <v>147565</v>
      </c>
      <c r="P67804" t="s">
        <v>173967</v>
      </c>
      <c r="Q67804" t="s">
        <v>607</v>
      </c>
    </row>
    <row r="67805" spans="1:17" x14ac:dyDescent="0.25">
      <c r="A67805" t="s">
        <v>173968</v>
      </c>
      <c r="B67805" t="s">
        <v>164250</v>
      </c>
      <c r="C67805" t="s">
        <v>55</v>
      </c>
      <c r="D67805" t="s">
        <v>147776</v>
      </c>
      <c r="E67805" t="s">
        <v>5122</v>
      </c>
      <c r="G67805" t="s">
        <v>34</v>
      </c>
      <c r="H67805" t="s">
        <v>34</v>
      </c>
      <c r="I67805" t="s">
        <v>34</v>
      </c>
      <c r="J67805" t="s">
        <v>147565</v>
      </c>
      <c r="K67805" t="s">
        <v>147755</v>
      </c>
      <c r="L67805" t="s">
        <v>147565</v>
      </c>
      <c r="M67805" t="s">
        <v>173969</v>
      </c>
      <c r="N67805" t="s">
        <v>147565</v>
      </c>
      <c r="O67805" t="s">
        <v>147565</v>
      </c>
      <c r="P67805" t="s">
        <v>173970</v>
      </c>
      <c r="Q67805" t="s">
        <v>2197</v>
      </c>
    </row>
    <row r="67806" spans="1:17" x14ac:dyDescent="0.25">
      <c r="A67806" t="s">
        <v>173971</v>
      </c>
      <c r="B67806" t="s">
        <v>150143</v>
      </c>
      <c r="C67806" t="s">
        <v>18</v>
      </c>
      <c r="D67806" t="s">
        <v>147564</v>
      </c>
      <c r="E67806" t="s">
        <v>34</v>
      </c>
      <c r="G67806" t="s">
        <v>34</v>
      </c>
      <c r="H67806" t="s">
        <v>34</v>
      </c>
      <c r="I67806" t="s">
        <v>34</v>
      </c>
      <c r="J67806" t="s">
        <v>147565</v>
      </c>
      <c r="K67806" t="s">
        <v>147755</v>
      </c>
      <c r="L67806" t="s">
        <v>147565</v>
      </c>
      <c r="M67806" t="s">
        <v>173972</v>
      </c>
      <c r="N67806" t="s">
        <v>147565</v>
      </c>
      <c r="O67806" t="s">
        <v>147565</v>
      </c>
      <c r="P67806" t="s">
        <v>173973</v>
      </c>
      <c r="Q67806" t="s">
        <v>167</v>
      </c>
    </row>
    <row r="67807" spans="1:17" x14ac:dyDescent="0.25">
      <c r="A67807" t="s">
        <v>173974</v>
      </c>
      <c r="B67807" t="s">
        <v>7346</v>
      </c>
      <c r="C67807" t="s">
        <v>24</v>
      </c>
      <c r="D67807" t="s">
        <v>147564</v>
      </c>
      <c r="E67807" t="s">
        <v>34</v>
      </c>
      <c r="G67807" t="s">
        <v>34</v>
      </c>
      <c r="H67807" t="s">
        <v>34</v>
      </c>
      <c r="I67807" t="s">
        <v>34</v>
      </c>
      <c r="J67807" t="s">
        <v>147565</v>
      </c>
      <c r="K67807" t="s">
        <v>147565</v>
      </c>
      <c r="L67807" t="s">
        <v>147565</v>
      </c>
      <c r="M67807" t="s">
        <v>147565</v>
      </c>
      <c r="N67807" t="s">
        <v>147565</v>
      </c>
      <c r="O67807" t="s">
        <v>147565</v>
      </c>
      <c r="P67807" t="s">
        <v>173975</v>
      </c>
      <c r="Q67807" t="s">
        <v>58331</v>
      </c>
    </row>
    <row r="67808" spans="1:17" x14ac:dyDescent="0.25">
      <c r="A67808" t="s">
        <v>173976</v>
      </c>
      <c r="B67808" t="s">
        <v>17796</v>
      </c>
      <c r="C67808" t="s">
        <v>18</v>
      </c>
      <c r="D67808" t="s">
        <v>147564</v>
      </c>
      <c r="E67808" t="s">
        <v>34</v>
      </c>
      <c r="G67808" t="s">
        <v>68</v>
      </c>
      <c r="H67808" t="s">
        <v>34</v>
      </c>
      <c r="I67808" t="s">
        <v>1843</v>
      </c>
      <c r="J67808" t="s">
        <v>147565</v>
      </c>
      <c r="K67808" t="s">
        <v>148276</v>
      </c>
      <c r="L67808" t="s">
        <v>147565</v>
      </c>
      <c r="M67808" t="s">
        <v>173977</v>
      </c>
      <c r="N67808" t="s">
        <v>147565</v>
      </c>
      <c r="O67808" t="s">
        <v>147565</v>
      </c>
      <c r="P67808" t="s">
        <v>173978</v>
      </c>
      <c r="Q67808" t="s">
        <v>1842</v>
      </c>
    </row>
    <row r="67809" spans="1:17" x14ac:dyDescent="0.25">
      <c r="A67809" t="s">
        <v>173979</v>
      </c>
      <c r="B67809" t="s">
        <v>19177</v>
      </c>
      <c r="C67809" t="s">
        <v>512</v>
      </c>
      <c r="D67809" t="s">
        <v>147564</v>
      </c>
      <c r="E67809" t="s">
        <v>34</v>
      </c>
      <c r="G67809" t="s">
        <v>34</v>
      </c>
      <c r="H67809" t="s">
        <v>34</v>
      </c>
      <c r="I67809" t="s">
        <v>34</v>
      </c>
      <c r="J67809" t="s">
        <v>147565</v>
      </c>
      <c r="K67809" t="s">
        <v>148432</v>
      </c>
      <c r="L67809" t="s">
        <v>173980</v>
      </c>
      <c r="M67809" t="s">
        <v>148686</v>
      </c>
      <c r="N67809" t="s">
        <v>150773</v>
      </c>
      <c r="O67809" t="s">
        <v>147565</v>
      </c>
      <c r="P67809" t="s">
        <v>173981</v>
      </c>
      <c r="Q67809" t="s">
        <v>167</v>
      </c>
    </row>
    <row r="67810" spans="1:17" x14ac:dyDescent="0.25">
      <c r="A67810" t="s">
        <v>173982</v>
      </c>
      <c r="B67810" t="s">
        <v>104912</v>
      </c>
      <c r="C67810" t="s">
        <v>24</v>
      </c>
      <c r="D67810" t="s">
        <v>147564</v>
      </c>
      <c r="E67810" t="s">
        <v>34</v>
      </c>
      <c r="G67810" t="s">
        <v>34</v>
      </c>
      <c r="H67810" t="s">
        <v>34</v>
      </c>
      <c r="I67810" t="s">
        <v>34</v>
      </c>
      <c r="J67810" t="s">
        <v>147565</v>
      </c>
      <c r="K67810" t="s">
        <v>148147</v>
      </c>
      <c r="L67810" t="s">
        <v>147565</v>
      </c>
      <c r="M67810" t="s">
        <v>173983</v>
      </c>
      <c r="N67810" t="s">
        <v>147565</v>
      </c>
      <c r="O67810" t="s">
        <v>147565</v>
      </c>
      <c r="P67810" t="s">
        <v>173984</v>
      </c>
      <c r="Q67810" t="s">
        <v>149</v>
      </c>
    </row>
    <row r="67811" spans="1:17" x14ac:dyDescent="0.25">
      <c r="A67811" t="s">
        <v>173985</v>
      </c>
      <c r="B67811" t="s">
        <v>45256</v>
      </c>
      <c r="C67811" t="s">
        <v>18</v>
      </c>
      <c r="D67811" t="s">
        <v>147776</v>
      </c>
      <c r="E67811" t="s">
        <v>4670</v>
      </c>
      <c r="G67811" t="s">
        <v>34</v>
      </c>
      <c r="H67811" t="s">
        <v>34</v>
      </c>
      <c r="I67811" t="s">
        <v>34</v>
      </c>
      <c r="J67811" t="s">
        <v>147565</v>
      </c>
      <c r="K67811" t="s">
        <v>148204</v>
      </c>
      <c r="L67811" t="s">
        <v>161952</v>
      </c>
      <c r="M67811" t="s">
        <v>161782</v>
      </c>
      <c r="N67811" t="s">
        <v>149202</v>
      </c>
      <c r="O67811" t="s">
        <v>147565</v>
      </c>
      <c r="P67811" t="s">
        <v>173986</v>
      </c>
      <c r="Q67811" t="s">
        <v>18</v>
      </c>
    </row>
    <row r="67812" spans="1:17" x14ac:dyDescent="0.25">
      <c r="A67812" t="s">
        <v>173987</v>
      </c>
      <c r="B67812" t="s">
        <v>61818</v>
      </c>
      <c r="C67812" t="s">
        <v>55</v>
      </c>
      <c r="D67812" t="s">
        <v>147564</v>
      </c>
      <c r="E67812" t="s">
        <v>34</v>
      </c>
      <c r="G67812" t="s">
        <v>34</v>
      </c>
      <c r="H67812" t="s">
        <v>34</v>
      </c>
      <c r="I67812" t="s">
        <v>34</v>
      </c>
      <c r="J67812" t="s">
        <v>147565</v>
      </c>
      <c r="K67812" t="s">
        <v>147734</v>
      </c>
      <c r="L67812" t="s">
        <v>173988</v>
      </c>
      <c r="M67812" t="s">
        <v>173989</v>
      </c>
      <c r="N67812" t="s">
        <v>173990</v>
      </c>
      <c r="O67812" t="s">
        <v>147565</v>
      </c>
      <c r="P67812" t="s">
        <v>173991</v>
      </c>
      <c r="Q67812" t="s">
        <v>33</v>
      </c>
    </row>
    <row r="67813" spans="1:17" x14ac:dyDescent="0.25">
      <c r="A67813" t="s">
        <v>173992</v>
      </c>
      <c r="B67813" t="s">
        <v>123796</v>
      </c>
      <c r="C67813" t="s">
        <v>24</v>
      </c>
      <c r="D67813" t="s">
        <v>147617</v>
      </c>
      <c r="E67813" t="s">
        <v>4670</v>
      </c>
      <c r="G67813" t="s">
        <v>34</v>
      </c>
      <c r="H67813" t="s">
        <v>34</v>
      </c>
      <c r="I67813" t="s">
        <v>34</v>
      </c>
      <c r="J67813" t="s">
        <v>147565</v>
      </c>
      <c r="K67813" t="s">
        <v>147565</v>
      </c>
      <c r="L67813" t="s">
        <v>147565</v>
      </c>
      <c r="M67813" t="s">
        <v>147565</v>
      </c>
      <c r="N67813" t="s">
        <v>147565</v>
      </c>
      <c r="O67813" t="s">
        <v>147565</v>
      </c>
      <c r="P67813" t="s">
        <v>173993</v>
      </c>
      <c r="Q67813" t="s">
        <v>149</v>
      </c>
    </row>
    <row r="67814" spans="1:17" x14ac:dyDescent="0.25">
      <c r="A67814" t="s">
        <v>173994</v>
      </c>
      <c r="B67814" t="s">
        <v>100108</v>
      </c>
      <c r="C67814" t="s">
        <v>18</v>
      </c>
      <c r="D67814" t="s">
        <v>147564</v>
      </c>
      <c r="E67814" t="s">
        <v>34</v>
      </c>
      <c r="G67814" t="s">
        <v>34</v>
      </c>
      <c r="H67814" t="s">
        <v>34</v>
      </c>
      <c r="I67814" t="s">
        <v>34</v>
      </c>
      <c r="J67814" t="s">
        <v>147565</v>
      </c>
      <c r="K67814" t="s">
        <v>147594</v>
      </c>
      <c r="L67814" t="s">
        <v>173995</v>
      </c>
      <c r="M67814" t="s">
        <v>173996</v>
      </c>
      <c r="N67814" t="s">
        <v>148366</v>
      </c>
      <c r="O67814" t="s">
        <v>147565</v>
      </c>
      <c r="P67814" t="s">
        <v>173997</v>
      </c>
      <c r="Q67814" t="s">
        <v>18</v>
      </c>
    </row>
    <row r="67815" spans="1:17" x14ac:dyDescent="0.25">
      <c r="A67815" t="s">
        <v>24112</v>
      </c>
      <c r="B67815" t="s">
        <v>143906</v>
      </c>
      <c r="C67815" t="s">
        <v>18</v>
      </c>
      <c r="D67815" t="s">
        <v>147776</v>
      </c>
      <c r="E67815" t="s">
        <v>5122</v>
      </c>
      <c r="G67815" t="s">
        <v>34</v>
      </c>
      <c r="H67815" t="s">
        <v>34</v>
      </c>
      <c r="I67815" t="s">
        <v>34</v>
      </c>
      <c r="J67815" t="s">
        <v>147565</v>
      </c>
      <c r="K67815" t="s">
        <v>147915</v>
      </c>
      <c r="L67815" t="s">
        <v>173998</v>
      </c>
      <c r="M67815" t="s">
        <v>173999</v>
      </c>
      <c r="N67815" t="s">
        <v>174000</v>
      </c>
      <c r="O67815" t="s">
        <v>147565</v>
      </c>
      <c r="P67815" t="s">
        <v>174001</v>
      </c>
      <c r="Q67815" t="s">
        <v>18</v>
      </c>
    </row>
    <row r="67816" spans="1:17" x14ac:dyDescent="0.25">
      <c r="A67816" t="s">
        <v>108957</v>
      </c>
      <c r="B67816" t="s">
        <v>45314</v>
      </c>
      <c r="C67816" t="s">
        <v>31</v>
      </c>
      <c r="D67816" t="s">
        <v>148869</v>
      </c>
      <c r="E67816" t="s">
        <v>4670</v>
      </c>
      <c r="G67816" t="s">
        <v>43220</v>
      </c>
      <c r="H67816" t="s">
        <v>87</v>
      </c>
      <c r="I67816" t="s">
        <v>140</v>
      </c>
      <c r="J67816" t="s">
        <v>147565</v>
      </c>
      <c r="K67816" t="s">
        <v>147634</v>
      </c>
      <c r="L67816" t="s">
        <v>174002</v>
      </c>
      <c r="M67816" t="s">
        <v>174003</v>
      </c>
      <c r="N67816" t="s">
        <v>149456</v>
      </c>
      <c r="O67816" t="s">
        <v>147565</v>
      </c>
      <c r="P67816" t="s">
        <v>174004</v>
      </c>
      <c r="Q67816" t="s">
        <v>138</v>
      </c>
    </row>
    <row r="67817" spans="1:17" x14ac:dyDescent="0.25">
      <c r="A67817" t="s">
        <v>174005</v>
      </c>
      <c r="B67817" t="s">
        <v>18284</v>
      </c>
      <c r="C67817" t="s">
        <v>9944</v>
      </c>
      <c r="D67817" t="s">
        <v>147776</v>
      </c>
      <c r="E67817" t="s">
        <v>5216</v>
      </c>
      <c r="G67817" t="s">
        <v>34</v>
      </c>
      <c r="H67817" t="s">
        <v>34</v>
      </c>
      <c r="I67817" t="s">
        <v>34</v>
      </c>
      <c r="J67817" t="s">
        <v>147565</v>
      </c>
      <c r="K67817" t="s">
        <v>147842</v>
      </c>
      <c r="L67817" t="s">
        <v>147565</v>
      </c>
      <c r="M67817" t="s">
        <v>149930</v>
      </c>
      <c r="N67817" t="s">
        <v>147565</v>
      </c>
      <c r="O67817" t="s">
        <v>147565</v>
      </c>
      <c r="P67817" t="s">
        <v>174006</v>
      </c>
      <c r="Q67817" t="s">
        <v>9944</v>
      </c>
    </row>
    <row r="67818" spans="1:17" x14ac:dyDescent="0.25">
      <c r="A67818" t="s">
        <v>87727</v>
      </c>
      <c r="B67818" t="s">
        <v>39902</v>
      </c>
      <c r="C67818" t="s">
        <v>31</v>
      </c>
      <c r="D67818" t="s">
        <v>147564</v>
      </c>
      <c r="E67818" t="s">
        <v>34</v>
      </c>
      <c r="G67818" t="s">
        <v>34</v>
      </c>
      <c r="H67818" t="s">
        <v>34</v>
      </c>
      <c r="I67818" t="s">
        <v>34</v>
      </c>
      <c r="J67818" t="s">
        <v>147565</v>
      </c>
      <c r="K67818" t="s">
        <v>152092</v>
      </c>
      <c r="L67818" t="s">
        <v>147565</v>
      </c>
      <c r="M67818" t="s">
        <v>174007</v>
      </c>
      <c r="N67818" t="s">
        <v>147565</v>
      </c>
      <c r="O67818" t="s">
        <v>147565</v>
      </c>
      <c r="P67818" t="s">
        <v>174008</v>
      </c>
      <c r="Q67818" t="s">
        <v>1231</v>
      </c>
    </row>
    <row r="67819" spans="1:17" x14ac:dyDescent="0.25">
      <c r="A67819" t="s">
        <v>174009</v>
      </c>
      <c r="B67819" t="s">
        <v>41729</v>
      </c>
      <c r="C67819" t="s">
        <v>24</v>
      </c>
      <c r="D67819" t="s">
        <v>147564</v>
      </c>
      <c r="E67819" t="s">
        <v>34</v>
      </c>
      <c r="G67819" t="s">
        <v>34</v>
      </c>
      <c r="H67819" t="s">
        <v>34</v>
      </c>
      <c r="I67819" t="s">
        <v>34</v>
      </c>
      <c r="J67819" t="s">
        <v>147565</v>
      </c>
      <c r="K67819" t="s">
        <v>147613</v>
      </c>
      <c r="L67819" t="s">
        <v>147565</v>
      </c>
      <c r="M67819" t="s">
        <v>148468</v>
      </c>
      <c r="N67819" t="s">
        <v>147565</v>
      </c>
      <c r="O67819" t="s">
        <v>147565</v>
      </c>
      <c r="P67819" t="s">
        <v>174010</v>
      </c>
      <c r="Q67819" t="s">
        <v>244</v>
      </c>
    </row>
    <row r="67820" spans="1:17" x14ac:dyDescent="0.25">
      <c r="A67820" t="s">
        <v>80271</v>
      </c>
      <c r="B67820" t="s">
        <v>17161</v>
      </c>
      <c r="C67820" t="s">
        <v>18</v>
      </c>
      <c r="D67820" t="s">
        <v>147564</v>
      </c>
      <c r="E67820" t="s">
        <v>34</v>
      </c>
      <c r="G67820" t="s">
        <v>34</v>
      </c>
      <c r="H67820" t="s">
        <v>34</v>
      </c>
      <c r="I67820" t="s">
        <v>34</v>
      </c>
      <c r="J67820" t="s">
        <v>147565</v>
      </c>
      <c r="K67820" t="s">
        <v>147674</v>
      </c>
      <c r="L67820" t="s">
        <v>174011</v>
      </c>
      <c r="M67820" t="s">
        <v>174012</v>
      </c>
      <c r="N67820" t="s">
        <v>157612</v>
      </c>
      <c r="O67820" t="s">
        <v>147565</v>
      </c>
      <c r="P67820" t="s">
        <v>174013</v>
      </c>
      <c r="Q67820" t="s">
        <v>2400</v>
      </c>
    </row>
    <row r="67821" spans="1:17" x14ac:dyDescent="0.25">
      <c r="A67821" t="s">
        <v>174014</v>
      </c>
      <c r="B67821" t="s">
        <v>8570</v>
      </c>
      <c r="C67821" t="s">
        <v>9944</v>
      </c>
      <c r="D67821" t="s">
        <v>147564</v>
      </c>
      <c r="E67821" t="s">
        <v>34</v>
      </c>
      <c r="G67821" t="s">
        <v>280</v>
      </c>
      <c r="H67821" t="s">
        <v>34</v>
      </c>
      <c r="I67821" t="s">
        <v>140</v>
      </c>
      <c r="J67821" t="s">
        <v>147565</v>
      </c>
      <c r="K67821" t="s">
        <v>147950</v>
      </c>
      <c r="L67821" t="s">
        <v>147565</v>
      </c>
      <c r="M67821" t="s">
        <v>174015</v>
      </c>
      <c r="N67821" t="s">
        <v>147565</v>
      </c>
      <c r="O67821" t="s">
        <v>147565</v>
      </c>
      <c r="P67821" t="s">
        <v>174016</v>
      </c>
      <c r="Q67821" t="s">
        <v>138</v>
      </c>
    </row>
    <row r="67822" spans="1:17" x14ac:dyDescent="0.25">
      <c r="A67822" t="s">
        <v>174017</v>
      </c>
      <c r="B67822" t="s">
        <v>86619</v>
      </c>
      <c r="C67822" t="s">
        <v>512</v>
      </c>
      <c r="D67822" t="s">
        <v>147564</v>
      </c>
      <c r="E67822" t="s">
        <v>34</v>
      </c>
      <c r="G67822" t="s">
        <v>34</v>
      </c>
      <c r="H67822" t="s">
        <v>34</v>
      </c>
      <c r="I67822" t="s">
        <v>34</v>
      </c>
      <c r="J67822" t="s">
        <v>147565</v>
      </c>
      <c r="K67822" t="s">
        <v>150044</v>
      </c>
      <c r="L67822" t="s">
        <v>147565</v>
      </c>
      <c r="M67822" t="s">
        <v>174018</v>
      </c>
      <c r="N67822" t="s">
        <v>147565</v>
      </c>
      <c r="O67822" t="s">
        <v>147565</v>
      </c>
      <c r="P67822" t="s">
        <v>174019</v>
      </c>
      <c r="Q67822" t="s">
        <v>512</v>
      </c>
    </row>
    <row r="67823" spans="1:17" x14ac:dyDescent="0.25">
      <c r="A67823" t="s">
        <v>174020</v>
      </c>
      <c r="B67823" t="s">
        <v>9782</v>
      </c>
      <c r="C67823" t="s">
        <v>31</v>
      </c>
      <c r="D67823" t="s">
        <v>147617</v>
      </c>
      <c r="E67823" t="s">
        <v>2421</v>
      </c>
      <c r="G67823" t="s">
        <v>34</v>
      </c>
      <c r="H67823" t="s">
        <v>34</v>
      </c>
      <c r="I67823" t="s">
        <v>34</v>
      </c>
      <c r="J67823" t="s">
        <v>147565</v>
      </c>
      <c r="K67823" t="s">
        <v>174021</v>
      </c>
      <c r="L67823" t="s">
        <v>157456</v>
      </c>
      <c r="M67823" t="s">
        <v>174022</v>
      </c>
      <c r="N67823" t="s">
        <v>151682</v>
      </c>
      <c r="O67823" t="s">
        <v>174023</v>
      </c>
      <c r="P67823" t="s">
        <v>174024</v>
      </c>
      <c r="Q67823" t="s">
        <v>990</v>
      </c>
    </row>
    <row r="67824" spans="1:17" x14ac:dyDescent="0.25">
      <c r="A67824" t="s">
        <v>174025</v>
      </c>
      <c r="B67824" t="s">
        <v>80171</v>
      </c>
      <c r="C67824" t="s">
        <v>18</v>
      </c>
      <c r="D67824" t="s">
        <v>147564</v>
      </c>
      <c r="E67824" t="s">
        <v>34</v>
      </c>
      <c r="G67824" t="s">
        <v>34</v>
      </c>
      <c r="H67824" t="s">
        <v>34</v>
      </c>
      <c r="I67824" t="s">
        <v>34</v>
      </c>
      <c r="J67824" t="s">
        <v>147565</v>
      </c>
      <c r="K67824" t="s">
        <v>147634</v>
      </c>
      <c r="L67824" t="s">
        <v>147565</v>
      </c>
      <c r="M67824" t="s">
        <v>149865</v>
      </c>
      <c r="N67824" t="s">
        <v>147565</v>
      </c>
      <c r="O67824" t="s">
        <v>147565</v>
      </c>
      <c r="P67824" t="s">
        <v>174026</v>
      </c>
      <c r="Q67824" t="s">
        <v>18</v>
      </c>
    </row>
    <row r="67825" spans="1:17" x14ac:dyDescent="0.25">
      <c r="A67825" t="s">
        <v>174027</v>
      </c>
      <c r="B67825" t="s">
        <v>103789</v>
      </c>
      <c r="C67825" t="s">
        <v>31</v>
      </c>
      <c r="D67825" t="s">
        <v>147564</v>
      </c>
      <c r="E67825" t="s">
        <v>34</v>
      </c>
      <c r="G67825" t="s">
        <v>34</v>
      </c>
      <c r="H67825" t="s">
        <v>34</v>
      </c>
      <c r="I67825" t="s">
        <v>34</v>
      </c>
      <c r="J67825" t="s">
        <v>147565</v>
      </c>
      <c r="K67825" t="s">
        <v>148112</v>
      </c>
      <c r="L67825" t="s">
        <v>147565</v>
      </c>
      <c r="M67825" t="s">
        <v>166190</v>
      </c>
      <c r="N67825" t="s">
        <v>147565</v>
      </c>
      <c r="O67825" t="s">
        <v>147565</v>
      </c>
      <c r="P67825" t="s">
        <v>174028</v>
      </c>
      <c r="Q67825" t="s">
        <v>341</v>
      </c>
    </row>
    <row r="67826" spans="1:17" x14ac:dyDescent="0.25">
      <c r="A67826" t="s">
        <v>174029</v>
      </c>
      <c r="B67826" t="s">
        <v>28162</v>
      </c>
      <c r="C67826" t="s">
        <v>31</v>
      </c>
      <c r="D67826" t="s">
        <v>147564</v>
      </c>
      <c r="E67826" t="s">
        <v>34</v>
      </c>
      <c r="G67826" t="s">
        <v>34</v>
      </c>
      <c r="H67826" t="s">
        <v>34</v>
      </c>
      <c r="I67826" t="s">
        <v>34</v>
      </c>
      <c r="J67826" t="s">
        <v>147565</v>
      </c>
      <c r="K67826" t="s">
        <v>148282</v>
      </c>
      <c r="L67826" t="s">
        <v>147565</v>
      </c>
      <c r="M67826" t="s">
        <v>174030</v>
      </c>
      <c r="N67826" t="s">
        <v>147565</v>
      </c>
      <c r="O67826" t="s">
        <v>147565</v>
      </c>
      <c r="P67826" t="s">
        <v>174031</v>
      </c>
      <c r="Q67826" t="s">
        <v>341</v>
      </c>
    </row>
    <row r="67827" spans="1:17" x14ac:dyDescent="0.25">
      <c r="A67827" t="s">
        <v>174032</v>
      </c>
      <c r="B67827" t="s">
        <v>138456</v>
      </c>
      <c r="C67827" t="s">
        <v>55</v>
      </c>
      <c r="D67827" t="s">
        <v>147660</v>
      </c>
      <c r="E67827" t="s">
        <v>4670</v>
      </c>
      <c r="G67827" t="s">
        <v>1105</v>
      </c>
      <c r="H67827" t="s">
        <v>69</v>
      </c>
      <c r="I67827" t="s">
        <v>10983</v>
      </c>
      <c r="J67827" t="s">
        <v>147565</v>
      </c>
      <c r="K67827" t="s">
        <v>149793</v>
      </c>
      <c r="L67827" t="s">
        <v>147565</v>
      </c>
      <c r="M67827" t="s">
        <v>174033</v>
      </c>
      <c r="N67827" t="s">
        <v>147565</v>
      </c>
      <c r="O67827" t="s">
        <v>173406</v>
      </c>
      <c r="P67827" t="s">
        <v>174034</v>
      </c>
      <c r="Q67827" t="s">
        <v>10982</v>
      </c>
    </row>
    <row r="67828" spans="1:17" x14ac:dyDescent="0.25">
      <c r="A67828" t="s">
        <v>173987</v>
      </c>
      <c r="B67828" t="s">
        <v>61818</v>
      </c>
      <c r="C67828" t="s">
        <v>55</v>
      </c>
      <c r="D67828" t="s">
        <v>147564</v>
      </c>
      <c r="E67828" t="s">
        <v>34</v>
      </c>
      <c r="G67828" t="s">
        <v>34</v>
      </c>
      <c r="H67828" t="s">
        <v>34</v>
      </c>
      <c r="I67828" t="s">
        <v>34</v>
      </c>
      <c r="J67828" t="s">
        <v>147565</v>
      </c>
      <c r="K67828" t="s">
        <v>147734</v>
      </c>
      <c r="L67828" t="s">
        <v>173988</v>
      </c>
      <c r="M67828" t="s">
        <v>173989</v>
      </c>
      <c r="N67828" t="s">
        <v>173990</v>
      </c>
      <c r="O67828" t="s">
        <v>147565</v>
      </c>
      <c r="P67828" t="s">
        <v>173991</v>
      </c>
      <c r="Q67828" t="s">
        <v>33</v>
      </c>
    </row>
    <row r="67829" spans="1:17" x14ac:dyDescent="0.25">
      <c r="A67829" t="s">
        <v>173992</v>
      </c>
      <c r="B67829" t="s">
        <v>123796</v>
      </c>
      <c r="C67829" t="s">
        <v>24</v>
      </c>
      <c r="D67829" t="s">
        <v>147617</v>
      </c>
      <c r="E67829" t="s">
        <v>4670</v>
      </c>
      <c r="G67829" t="s">
        <v>34</v>
      </c>
      <c r="H67829" t="s">
        <v>34</v>
      </c>
      <c r="I67829" t="s">
        <v>34</v>
      </c>
      <c r="J67829" t="s">
        <v>147565</v>
      </c>
      <c r="K67829" t="s">
        <v>147565</v>
      </c>
      <c r="L67829" t="s">
        <v>147565</v>
      </c>
      <c r="M67829" t="s">
        <v>147565</v>
      </c>
      <c r="N67829" t="s">
        <v>147565</v>
      </c>
      <c r="O67829" t="s">
        <v>147565</v>
      </c>
      <c r="P67829" t="s">
        <v>173993</v>
      </c>
      <c r="Q67829" t="s">
        <v>149</v>
      </c>
    </row>
    <row r="67830" spans="1:17" x14ac:dyDescent="0.25">
      <c r="A67830" t="s">
        <v>174035</v>
      </c>
      <c r="B67830" t="s">
        <v>67134</v>
      </c>
      <c r="C67830" t="s">
        <v>18</v>
      </c>
      <c r="D67830" t="s">
        <v>147652</v>
      </c>
      <c r="E67830" t="s">
        <v>5216</v>
      </c>
      <c r="G67830" t="s">
        <v>1105</v>
      </c>
      <c r="H67830" t="s">
        <v>281</v>
      </c>
      <c r="I67830" t="s">
        <v>140</v>
      </c>
      <c r="J67830" t="s">
        <v>147565</v>
      </c>
      <c r="K67830" t="s">
        <v>157356</v>
      </c>
      <c r="L67830" t="s">
        <v>157275</v>
      </c>
      <c r="M67830" t="s">
        <v>174036</v>
      </c>
      <c r="N67830" t="s">
        <v>156371</v>
      </c>
      <c r="O67830" t="s">
        <v>147565</v>
      </c>
      <c r="P67830" t="s">
        <v>174037</v>
      </c>
      <c r="Q67830" t="s">
        <v>138</v>
      </c>
    </row>
    <row r="67831" spans="1:17" x14ac:dyDescent="0.25">
      <c r="A67831" t="s">
        <v>174025</v>
      </c>
      <c r="B67831" t="s">
        <v>80171</v>
      </c>
      <c r="C67831" t="s">
        <v>18</v>
      </c>
      <c r="D67831" t="s">
        <v>147564</v>
      </c>
      <c r="E67831" t="s">
        <v>34</v>
      </c>
      <c r="G67831" t="s">
        <v>34</v>
      </c>
      <c r="H67831" t="s">
        <v>34</v>
      </c>
      <c r="I67831" t="s">
        <v>34</v>
      </c>
      <c r="J67831" t="s">
        <v>147565</v>
      </c>
      <c r="K67831" t="s">
        <v>147634</v>
      </c>
      <c r="L67831" t="s">
        <v>147565</v>
      </c>
      <c r="M67831" t="s">
        <v>149865</v>
      </c>
      <c r="N67831" t="s">
        <v>147565</v>
      </c>
      <c r="O67831" t="s">
        <v>147565</v>
      </c>
      <c r="P67831" t="s">
        <v>174026</v>
      </c>
      <c r="Q67831" t="s">
        <v>18</v>
      </c>
    </row>
    <row r="67832" spans="1:17" x14ac:dyDescent="0.25">
      <c r="A67832" t="s">
        <v>87727</v>
      </c>
      <c r="B67832" t="s">
        <v>39902</v>
      </c>
      <c r="C67832" t="s">
        <v>31</v>
      </c>
      <c r="D67832" t="s">
        <v>147564</v>
      </c>
      <c r="E67832" t="s">
        <v>34</v>
      </c>
      <c r="G67832" t="s">
        <v>34</v>
      </c>
      <c r="H67832" t="s">
        <v>34</v>
      </c>
      <c r="I67832" t="s">
        <v>34</v>
      </c>
      <c r="J67832" t="s">
        <v>147565</v>
      </c>
      <c r="K67832" t="s">
        <v>152092</v>
      </c>
      <c r="L67832" t="s">
        <v>147565</v>
      </c>
      <c r="M67832" t="s">
        <v>174007</v>
      </c>
      <c r="N67832" t="s">
        <v>147565</v>
      </c>
      <c r="O67832" t="s">
        <v>147565</v>
      </c>
      <c r="P67832" t="s">
        <v>174008</v>
      </c>
      <c r="Q67832" t="s">
        <v>1231</v>
      </c>
    </row>
    <row r="67833" spans="1:17" x14ac:dyDescent="0.25">
      <c r="A67833" t="s">
        <v>174020</v>
      </c>
      <c r="B67833" t="s">
        <v>9782</v>
      </c>
      <c r="C67833" t="s">
        <v>31</v>
      </c>
      <c r="D67833" t="s">
        <v>147617</v>
      </c>
      <c r="E67833" t="s">
        <v>2421</v>
      </c>
      <c r="G67833" t="s">
        <v>34</v>
      </c>
      <c r="H67833" t="s">
        <v>34</v>
      </c>
      <c r="I67833" t="s">
        <v>34</v>
      </c>
      <c r="J67833" t="s">
        <v>147565</v>
      </c>
      <c r="K67833" t="s">
        <v>174021</v>
      </c>
      <c r="L67833" t="s">
        <v>157456</v>
      </c>
      <c r="M67833" t="s">
        <v>174022</v>
      </c>
      <c r="N67833" t="s">
        <v>151682</v>
      </c>
      <c r="O67833" t="s">
        <v>174023</v>
      </c>
      <c r="P67833" t="s">
        <v>174024</v>
      </c>
      <c r="Q67833" t="s">
        <v>990</v>
      </c>
    </row>
    <row r="67834" spans="1:17" x14ac:dyDescent="0.25">
      <c r="A67834" t="s">
        <v>24112</v>
      </c>
      <c r="B67834" t="s">
        <v>143906</v>
      </c>
      <c r="C67834" t="s">
        <v>18</v>
      </c>
      <c r="D67834" t="s">
        <v>147776</v>
      </c>
      <c r="E67834" t="s">
        <v>5122</v>
      </c>
      <c r="G67834" t="s">
        <v>34</v>
      </c>
      <c r="H67834" t="s">
        <v>34</v>
      </c>
      <c r="I67834" t="s">
        <v>34</v>
      </c>
      <c r="J67834" t="s">
        <v>147565</v>
      </c>
      <c r="K67834" t="s">
        <v>147915</v>
      </c>
      <c r="L67834" t="s">
        <v>173998</v>
      </c>
      <c r="M67834" t="s">
        <v>173999</v>
      </c>
      <c r="N67834" t="s">
        <v>174000</v>
      </c>
      <c r="O67834" t="s">
        <v>147565</v>
      </c>
      <c r="P67834" t="s">
        <v>174001</v>
      </c>
      <c r="Q67834" t="s">
        <v>18</v>
      </c>
    </row>
    <row r="67835" spans="1:17" x14ac:dyDescent="0.25">
      <c r="A67835" t="s">
        <v>174038</v>
      </c>
      <c r="B67835" t="s">
        <v>16839</v>
      </c>
      <c r="C67835" t="s">
        <v>31</v>
      </c>
      <c r="D67835" t="s">
        <v>147564</v>
      </c>
      <c r="E67835" t="s">
        <v>34</v>
      </c>
      <c r="G67835" t="s">
        <v>34</v>
      </c>
      <c r="H67835" t="s">
        <v>34</v>
      </c>
      <c r="I67835" t="s">
        <v>34</v>
      </c>
      <c r="J67835" t="s">
        <v>147565</v>
      </c>
      <c r="K67835" t="s">
        <v>147898</v>
      </c>
      <c r="L67835" t="s">
        <v>174039</v>
      </c>
      <c r="M67835" t="s">
        <v>174040</v>
      </c>
      <c r="N67835" t="s">
        <v>174041</v>
      </c>
      <c r="O67835" t="s">
        <v>147565</v>
      </c>
      <c r="P67835" t="s">
        <v>174042</v>
      </c>
      <c r="Q67835" t="s">
        <v>1321</v>
      </c>
    </row>
    <row r="67836" spans="1:17" x14ac:dyDescent="0.25">
      <c r="A67836" t="s">
        <v>174043</v>
      </c>
      <c r="B67836" t="s">
        <v>137681</v>
      </c>
      <c r="C67836" t="s">
        <v>31</v>
      </c>
      <c r="D67836" t="s">
        <v>147776</v>
      </c>
      <c r="E67836" t="s">
        <v>5122</v>
      </c>
      <c r="G67836" t="s">
        <v>34</v>
      </c>
      <c r="H67836" t="s">
        <v>34</v>
      </c>
      <c r="I67836" t="s">
        <v>34</v>
      </c>
      <c r="J67836" t="s">
        <v>147565</v>
      </c>
      <c r="K67836" t="s">
        <v>147915</v>
      </c>
      <c r="L67836" t="s">
        <v>174044</v>
      </c>
      <c r="M67836" t="s">
        <v>174045</v>
      </c>
      <c r="N67836" t="s">
        <v>148109</v>
      </c>
      <c r="O67836" t="s">
        <v>147565</v>
      </c>
      <c r="P67836" t="s">
        <v>174046</v>
      </c>
      <c r="Q67836" t="s">
        <v>590</v>
      </c>
    </row>
    <row r="67837" spans="1:17" x14ac:dyDescent="0.25">
      <c r="A67837" t="s">
        <v>143928</v>
      </c>
      <c r="B67837" t="s">
        <v>93873</v>
      </c>
      <c r="C67837" t="s">
        <v>31</v>
      </c>
      <c r="D67837" t="s">
        <v>147564</v>
      </c>
      <c r="E67837" t="s">
        <v>34</v>
      </c>
      <c r="G67837" t="s">
        <v>34</v>
      </c>
      <c r="H67837" t="s">
        <v>34</v>
      </c>
      <c r="I67837" t="s">
        <v>34</v>
      </c>
      <c r="J67837" t="s">
        <v>147565</v>
      </c>
      <c r="K67837" t="s">
        <v>148438</v>
      </c>
      <c r="L67837" t="s">
        <v>147565</v>
      </c>
      <c r="M67837" t="s">
        <v>156069</v>
      </c>
      <c r="N67837" t="s">
        <v>147565</v>
      </c>
      <c r="O67837" t="s">
        <v>147565</v>
      </c>
      <c r="P67837" t="s">
        <v>174047</v>
      </c>
      <c r="Q67837" t="s">
        <v>17331</v>
      </c>
    </row>
    <row r="67838" spans="1:17" x14ac:dyDescent="0.25">
      <c r="A67838" t="s">
        <v>174048</v>
      </c>
      <c r="B67838" t="s">
        <v>62803</v>
      </c>
      <c r="C67838" t="s">
        <v>24</v>
      </c>
      <c r="D67838" t="s">
        <v>147652</v>
      </c>
      <c r="E67838" t="s">
        <v>5122</v>
      </c>
      <c r="G67838" t="s">
        <v>34</v>
      </c>
      <c r="H67838" t="s">
        <v>34</v>
      </c>
      <c r="I67838" t="s">
        <v>34</v>
      </c>
      <c r="J67838" t="s">
        <v>147565</v>
      </c>
      <c r="K67838" t="s">
        <v>148210</v>
      </c>
      <c r="L67838" t="s">
        <v>157956</v>
      </c>
      <c r="M67838" t="s">
        <v>174049</v>
      </c>
      <c r="N67838" t="s">
        <v>174050</v>
      </c>
      <c r="O67838" t="s">
        <v>147565</v>
      </c>
      <c r="P67838" t="s">
        <v>174051</v>
      </c>
      <c r="Q67838" t="s">
        <v>1321</v>
      </c>
    </row>
    <row r="67839" spans="1:17" x14ac:dyDescent="0.25">
      <c r="A67839" t="s">
        <v>173943</v>
      </c>
      <c r="B67839" t="s">
        <v>11025</v>
      </c>
      <c r="C67839" t="s">
        <v>31</v>
      </c>
      <c r="D67839" t="s">
        <v>147652</v>
      </c>
      <c r="E67839" t="s">
        <v>5122</v>
      </c>
      <c r="G67839" t="s">
        <v>34</v>
      </c>
      <c r="H67839" t="s">
        <v>34</v>
      </c>
      <c r="I67839" t="s">
        <v>34</v>
      </c>
      <c r="J67839" t="s">
        <v>147565</v>
      </c>
      <c r="K67839" t="s">
        <v>147634</v>
      </c>
      <c r="L67839" t="s">
        <v>147565</v>
      </c>
      <c r="M67839" t="s">
        <v>173944</v>
      </c>
      <c r="N67839" t="s">
        <v>147565</v>
      </c>
      <c r="O67839" t="s">
        <v>147565</v>
      </c>
      <c r="P67839" t="s">
        <v>173945</v>
      </c>
      <c r="Q67839" t="s">
        <v>31</v>
      </c>
    </row>
    <row r="67840" spans="1:17" x14ac:dyDescent="0.25">
      <c r="A67840" t="s">
        <v>174052</v>
      </c>
      <c r="B67840" t="s">
        <v>10971</v>
      </c>
      <c r="C67840" t="s">
        <v>31</v>
      </c>
      <c r="D67840" t="s">
        <v>147564</v>
      </c>
      <c r="E67840" t="s">
        <v>34</v>
      </c>
      <c r="G67840" t="s">
        <v>34</v>
      </c>
      <c r="H67840" t="s">
        <v>34</v>
      </c>
      <c r="I67840" t="s">
        <v>34</v>
      </c>
      <c r="J67840" t="s">
        <v>147565</v>
      </c>
      <c r="K67840" t="s">
        <v>147634</v>
      </c>
      <c r="L67840" t="s">
        <v>147565</v>
      </c>
      <c r="M67840" t="s">
        <v>174053</v>
      </c>
      <c r="N67840" t="s">
        <v>147565</v>
      </c>
      <c r="O67840" t="s">
        <v>147565</v>
      </c>
      <c r="P67840" t="s">
        <v>174054</v>
      </c>
      <c r="Q67840" t="s">
        <v>33</v>
      </c>
    </row>
    <row r="67841" spans="1:17" x14ac:dyDescent="0.25">
      <c r="A67841" t="s">
        <v>173982</v>
      </c>
      <c r="B67841" t="s">
        <v>104912</v>
      </c>
      <c r="C67841" t="s">
        <v>24</v>
      </c>
      <c r="D67841" t="s">
        <v>147564</v>
      </c>
      <c r="E67841" t="s">
        <v>34</v>
      </c>
      <c r="G67841" t="s">
        <v>34</v>
      </c>
      <c r="H67841" t="s">
        <v>34</v>
      </c>
      <c r="I67841" t="s">
        <v>34</v>
      </c>
      <c r="J67841" t="s">
        <v>147565</v>
      </c>
      <c r="K67841" t="s">
        <v>148147</v>
      </c>
      <c r="L67841" t="s">
        <v>147565</v>
      </c>
      <c r="M67841" t="s">
        <v>173983</v>
      </c>
      <c r="N67841" t="s">
        <v>147565</v>
      </c>
      <c r="O67841" t="s">
        <v>147565</v>
      </c>
      <c r="P67841" t="s">
        <v>173984</v>
      </c>
      <c r="Q67841" t="s">
        <v>149</v>
      </c>
    </row>
    <row r="67842" spans="1:17" x14ac:dyDescent="0.25">
      <c r="A67842" t="s">
        <v>174055</v>
      </c>
      <c r="B67842" t="s">
        <v>25034</v>
      </c>
      <c r="C67842" t="s">
        <v>512</v>
      </c>
      <c r="D67842" t="s">
        <v>147564</v>
      </c>
      <c r="E67842" t="s">
        <v>34</v>
      </c>
      <c r="G67842" t="s">
        <v>34</v>
      </c>
      <c r="H67842" t="s">
        <v>34</v>
      </c>
      <c r="I67842" t="s">
        <v>34</v>
      </c>
      <c r="J67842" t="s">
        <v>147565</v>
      </c>
      <c r="K67842" t="s">
        <v>147859</v>
      </c>
      <c r="L67842" t="s">
        <v>174056</v>
      </c>
      <c r="M67842" t="s">
        <v>174057</v>
      </c>
      <c r="N67842" t="s">
        <v>174058</v>
      </c>
      <c r="O67842" t="s">
        <v>147565</v>
      </c>
      <c r="P67842" t="s">
        <v>174059</v>
      </c>
      <c r="Q67842" t="s">
        <v>426</v>
      </c>
    </row>
    <row r="67843" spans="1:17" x14ac:dyDescent="0.25">
      <c r="A67843" t="s">
        <v>174060</v>
      </c>
      <c r="B67843" t="s">
        <v>14811</v>
      </c>
      <c r="C67843" t="s">
        <v>18</v>
      </c>
      <c r="D67843" t="s">
        <v>147776</v>
      </c>
      <c r="E67843" t="s">
        <v>5122</v>
      </c>
      <c r="G67843" t="s">
        <v>57</v>
      </c>
      <c r="H67843" t="s">
        <v>34</v>
      </c>
      <c r="I67843" t="s">
        <v>1843</v>
      </c>
      <c r="J67843" t="s">
        <v>147565</v>
      </c>
      <c r="K67843" t="s">
        <v>148214</v>
      </c>
      <c r="L67843" t="s">
        <v>174061</v>
      </c>
      <c r="M67843" t="s">
        <v>174062</v>
      </c>
      <c r="N67843" t="s">
        <v>174063</v>
      </c>
      <c r="O67843" t="s">
        <v>147565</v>
      </c>
      <c r="P67843" t="s">
        <v>174064</v>
      </c>
      <c r="Q67843" t="s">
        <v>1842</v>
      </c>
    </row>
    <row r="67844" spans="1:17" x14ac:dyDescent="0.25">
      <c r="A67844" t="s">
        <v>174065</v>
      </c>
      <c r="B67844" t="s">
        <v>174066</v>
      </c>
      <c r="C67844" t="s">
        <v>512</v>
      </c>
      <c r="D67844" t="s">
        <v>147564</v>
      </c>
      <c r="E67844" t="s">
        <v>34</v>
      </c>
      <c r="G67844" t="s">
        <v>34</v>
      </c>
      <c r="H67844" t="s">
        <v>34</v>
      </c>
      <c r="I67844" t="s">
        <v>34</v>
      </c>
      <c r="J67844" t="s">
        <v>147565</v>
      </c>
      <c r="K67844" t="s">
        <v>147565</v>
      </c>
      <c r="L67844" t="s">
        <v>147565</v>
      </c>
      <c r="M67844" t="s">
        <v>147565</v>
      </c>
      <c r="N67844" t="s">
        <v>147565</v>
      </c>
      <c r="O67844" t="s">
        <v>147565</v>
      </c>
      <c r="P67844" t="s">
        <v>174067</v>
      </c>
      <c r="Q67844" t="s">
        <v>512</v>
      </c>
    </row>
    <row r="67845" spans="1:17" x14ac:dyDescent="0.25">
      <c r="A67845" t="s">
        <v>174068</v>
      </c>
      <c r="B67845" t="s">
        <v>117462</v>
      </c>
      <c r="C67845" t="s">
        <v>24</v>
      </c>
      <c r="D67845" t="s">
        <v>147564</v>
      </c>
      <c r="E67845" t="s">
        <v>34</v>
      </c>
      <c r="G67845" t="s">
        <v>34</v>
      </c>
      <c r="H67845" t="s">
        <v>34</v>
      </c>
      <c r="I67845" t="s">
        <v>34</v>
      </c>
      <c r="J67845" t="s">
        <v>147565</v>
      </c>
      <c r="K67845" t="s">
        <v>147613</v>
      </c>
      <c r="L67845" t="s">
        <v>157796</v>
      </c>
      <c r="M67845" t="s">
        <v>174069</v>
      </c>
      <c r="N67845" t="s">
        <v>148479</v>
      </c>
      <c r="O67845" t="s">
        <v>147565</v>
      </c>
      <c r="P67845" t="s">
        <v>174070</v>
      </c>
      <c r="Q67845" t="s">
        <v>196</v>
      </c>
    </row>
    <row r="67846" spans="1:17" x14ac:dyDescent="0.25">
      <c r="A67846" t="s">
        <v>173953</v>
      </c>
      <c r="B67846" t="s">
        <v>90058</v>
      </c>
      <c r="C67846" t="s">
        <v>18</v>
      </c>
      <c r="D67846" t="s">
        <v>147564</v>
      </c>
      <c r="E67846" t="s">
        <v>34</v>
      </c>
      <c r="G67846" t="s">
        <v>34</v>
      </c>
      <c r="H67846" t="s">
        <v>34</v>
      </c>
      <c r="I67846" t="s">
        <v>34</v>
      </c>
      <c r="J67846" t="s">
        <v>147565</v>
      </c>
      <c r="K67846" t="s">
        <v>148982</v>
      </c>
      <c r="L67846" t="s">
        <v>173954</v>
      </c>
      <c r="M67846" t="s">
        <v>173955</v>
      </c>
      <c r="N67846" t="s">
        <v>165088</v>
      </c>
      <c r="O67846" t="s">
        <v>147565</v>
      </c>
      <c r="P67846" t="s">
        <v>173956</v>
      </c>
      <c r="Q67846" t="s">
        <v>18</v>
      </c>
    </row>
    <row r="67847" spans="1:17" x14ac:dyDescent="0.25">
      <c r="A67847" t="s">
        <v>174071</v>
      </c>
      <c r="B67847" t="s">
        <v>2344</v>
      </c>
      <c r="C67847" t="s">
        <v>18</v>
      </c>
      <c r="D67847" t="s">
        <v>147564</v>
      </c>
      <c r="E67847" t="s">
        <v>34</v>
      </c>
      <c r="G67847" t="s">
        <v>34</v>
      </c>
      <c r="H67847" t="s">
        <v>34</v>
      </c>
      <c r="I67847" t="s">
        <v>34</v>
      </c>
      <c r="J67847" t="s">
        <v>147565</v>
      </c>
      <c r="K67847" t="s">
        <v>147915</v>
      </c>
      <c r="L67847" t="s">
        <v>147565</v>
      </c>
      <c r="M67847" t="s">
        <v>174072</v>
      </c>
      <c r="N67847" t="s">
        <v>147565</v>
      </c>
      <c r="O67847" t="s">
        <v>147565</v>
      </c>
      <c r="P67847" t="s">
        <v>174073</v>
      </c>
      <c r="Q67847" t="s">
        <v>590</v>
      </c>
    </row>
    <row r="67848" spans="1:17" x14ac:dyDescent="0.25">
      <c r="A67848" t="s">
        <v>174074</v>
      </c>
      <c r="B67848" t="s">
        <v>25970</v>
      </c>
      <c r="C67848" t="s">
        <v>31</v>
      </c>
      <c r="D67848" t="s">
        <v>147564</v>
      </c>
      <c r="E67848" t="s">
        <v>34</v>
      </c>
      <c r="G67848" t="s">
        <v>34</v>
      </c>
      <c r="H67848" t="s">
        <v>34</v>
      </c>
      <c r="I67848" t="s">
        <v>34</v>
      </c>
      <c r="J67848" t="s">
        <v>147565</v>
      </c>
      <c r="K67848" t="s">
        <v>147573</v>
      </c>
      <c r="L67848" t="s">
        <v>147565</v>
      </c>
      <c r="M67848" t="s">
        <v>174075</v>
      </c>
      <c r="N67848" t="s">
        <v>147565</v>
      </c>
      <c r="O67848" t="s">
        <v>147565</v>
      </c>
      <c r="P67848" t="s">
        <v>174076</v>
      </c>
      <c r="Q67848" t="s">
        <v>2121</v>
      </c>
    </row>
    <row r="67849" spans="1:17" x14ac:dyDescent="0.25">
      <c r="A67849" t="s">
        <v>174077</v>
      </c>
      <c r="B67849" t="s">
        <v>156609</v>
      </c>
      <c r="C67849" t="s">
        <v>18</v>
      </c>
      <c r="D67849" t="s">
        <v>147564</v>
      </c>
      <c r="E67849" t="s">
        <v>34</v>
      </c>
      <c r="G67849" t="s">
        <v>34</v>
      </c>
      <c r="H67849" t="s">
        <v>34</v>
      </c>
      <c r="I67849" t="s">
        <v>34</v>
      </c>
      <c r="J67849" t="s">
        <v>147565</v>
      </c>
      <c r="K67849" t="s">
        <v>147573</v>
      </c>
      <c r="L67849" t="s">
        <v>174078</v>
      </c>
      <c r="M67849" t="s">
        <v>174079</v>
      </c>
      <c r="N67849" t="s">
        <v>148952</v>
      </c>
      <c r="O67849" t="s">
        <v>147565</v>
      </c>
      <c r="P67849" t="s">
        <v>174080</v>
      </c>
      <c r="Q67849" t="s">
        <v>2197</v>
      </c>
    </row>
    <row r="67850" spans="1:17" x14ac:dyDescent="0.25">
      <c r="A67850" t="s">
        <v>173994</v>
      </c>
      <c r="B67850" t="s">
        <v>100108</v>
      </c>
      <c r="C67850" t="s">
        <v>18</v>
      </c>
      <c r="D67850" t="s">
        <v>147564</v>
      </c>
      <c r="E67850" t="s">
        <v>34</v>
      </c>
      <c r="G67850" t="s">
        <v>34</v>
      </c>
      <c r="H67850" t="s">
        <v>34</v>
      </c>
      <c r="I67850" t="s">
        <v>34</v>
      </c>
      <c r="J67850" t="s">
        <v>147565</v>
      </c>
      <c r="K67850" t="s">
        <v>147594</v>
      </c>
      <c r="L67850" t="s">
        <v>173995</v>
      </c>
      <c r="M67850" t="s">
        <v>173996</v>
      </c>
      <c r="N67850" t="s">
        <v>148366</v>
      </c>
      <c r="O67850" t="s">
        <v>147565</v>
      </c>
      <c r="P67850" t="s">
        <v>173997</v>
      </c>
      <c r="Q67850" t="s">
        <v>18</v>
      </c>
    </row>
    <row r="67851" spans="1:17" x14ac:dyDescent="0.25">
      <c r="A67851" t="s">
        <v>174081</v>
      </c>
      <c r="B67851" t="s">
        <v>32881</v>
      </c>
      <c r="C67851" t="s">
        <v>55</v>
      </c>
      <c r="D67851" t="s">
        <v>147564</v>
      </c>
      <c r="E67851" t="s">
        <v>34</v>
      </c>
      <c r="G67851" t="s">
        <v>34</v>
      </c>
      <c r="H67851" t="s">
        <v>34</v>
      </c>
      <c r="I67851" t="s">
        <v>34</v>
      </c>
      <c r="J67851" t="s">
        <v>147565</v>
      </c>
      <c r="K67851" t="s">
        <v>147842</v>
      </c>
      <c r="L67851" t="s">
        <v>147565</v>
      </c>
      <c r="M67851" t="s">
        <v>174082</v>
      </c>
      <c r="N67851" t="s">
        <v>147565</v>
      </c>
      <c r="O67851" t="s">
        <v>147565</v>
      </c>
      <c r="P67851" t="s">
        <v>174083</v>
      </c>
      <c r="Q67851" t="s">
        <v>196</v>
      </c>
    </row>
    <row r="67852" spans="1:17" x14ac:dyDescent="0.25">
      <c r="A67852" t="s">
        <v>23907</v>
      </c>
      <c r="B67852" t="s">
        <v>54395</v>
      </c>
      <c r="C67852" t="s">
        <v>18</v>
      </c>
      <c r="D67852" t="s">
        <v>147564</v>
      </c>
      <c r="E67852" t="s">
        <v>34</v>
      </c>
      <c r="G67852" t="s">
        <v>34</v>
      </c>
      <c r="H67852" t="s">
        <v>34</v>
      </c>
      <c r="I67852" t="s">
        <v>34</v>
      </c>
      <c r="J67852" t="s">
        <v>147565</v>
      </c>
      <c r="K67852" t="s">
        <v>147640</v>
      </c>
      <c r="L67852" t="s">
        <v>174084</v>
      </c>
      <c r="M67852" t="s">
        <v>174085</v>
      </c>
      <c r="N67852" t="s">
        <v>174086</v>
      </c>
      <c r="O67852" t="s">
        <v>147565</v>
      </c>
      <c r="P67852" t="s">
        <v>174087</v>
      </c>
      <c r="Q67852" t="s">
        <v>2197</v>
      </c>
    </row>
    <row r="67853" spans="1:17" x14ac:dyDescent="0.25">
      <c r="A67853" t="s">
        <v>174088</v>
      </c>
      <c r="B67853" t="s">
        <v>4207</v>
      </c>
      <c r="C67853" t="s">
        <v>55</v>
      </c>
      <c r="D67853" t="s">
        <v>147564</v>
      </c>
      <c r="E67853" t="s">
        <v>34</v>
      </c>
      <c r="G67853" t="s">
        <v>34</v>
      </c>
      <c r="H67853" t="s">
        <v>34</v>
      </c>
      <c r="I67853" t="s">
        <v>34</v>
      </c>
      <c r="J67853" t="s">
        <v>147565</v>
      </c>
      <c r="K67853" t="s">
        <v>147634</v>
      </c>
      <c r="L67853" t="s">
        <v>147565</v>
      </c>
      <c r="M67853" t="s">
        <v>148215</v>
      </c>
      <c r="N67853" t="s">
        <v>147565</v>
      </c>
      <c r="O67853" t="s">
        <v>147565</v>
      </c>
      <c r="P67853" t="s">
        <v>174089</v>
      </c>
      <c r="Q67853" t="s">
        <v>55860</v>
      </c>
    </row>
    <row r="67854" spans="1:17" x14ac:dyDescent="0.25">
      <c r="A67854" t="s">
        <v>174090</v>
      </c>
      <c r="B67854" t="s">
        <v>68043</v>
      </c>
      <c r="C67854" t="s">
        <v>31</v>
      </c>
      <c r="D67854" t="s">
        <v>147564</v>
      </c>
      <c r="E67854" t="s">
        <v>34</v>
      </c>
      <c r="G67854" t="s">
        <v>34</v>
      </c>
      <c r="H67854" t="s">
        <v>34</v>
      </c>
      <c r="I67854" t="s">
        <v>34</v>
      </c>
      <c r="J67854" t="s">
        <v>147565</v>
      </c>
      <c r="K67854" t="s">
        <v>148147</v>
      </c>
      <c r="L67854" t="s">
        <v>149130</v>
      </c>
      <c r="M67854" t="s">
        <v>164181</v>
      </c>
      <c r="N67854" t="s">
        <v>147691</v>
      </c>
      <c r="O67854" t="s">
        <v>147565</v>
      </c>
      <c r="P67854" t="s">
        <v>174091</v>
      </c>
      <c r="Q67854" t="s">
        <v>590</v>
      </c>
    </row>
    <row r="67855" spans="1:17" x14ac:dyDescent="0.25">
      <c r="A67855" t="s">
        <v>108957</v>
      </c>
      <c r="B67855" t="s">
        <v>45314</v>
      </c>
      <c r="C67855" t="s">
        <v>31</v>
      </c>
      <c r="D67855" t="s">
        <v>148869</v>
      </c>
      <c r="E67855" t="s">
        <v>4670</v>
      </c>
      <c r="G67855" t="s">
        <v>43220</v>
      </c>
      <c r="H67855" t="s">
        <v>87</v>
      </c>
      <c r="I67855" t="s">
        <v>140</v>
      </c>
      <c r="J67855" t="s">
        <v>147565</v>
      </c>
      <c r="K67855" t="s">
        <v>147634</v>
      </c>
      <c r="L67855" t="s">
        <v>174002</v>
      </c>
      <c r="M67855" t="s">
        <v>174003</v>
      </c>
      <c r="N67855" t="s">
        <v>149456</v>
      </c>
      <c r="O67855" t="s">
        <v>147565</v>
      </c>
      <c r="P67855" t="s">
        <v>174004</v>
      </c>
      <c r="Q67855" t="s">
        <v>138</v>
      </c>
    </row>
    <row r="67856" spans="1:17" x14ac:dyDescent="0.25">
      <c r="A67856" t="s">
        <v>174005</v>
      </c>
      <c r="B67856" t="s">
        <v>18284</v>
      </c>
      <c r="C67856" t="s">
        <v>9944</v>
      </c>
      <c r="D67856" t="s">
        <v>147776</v>
      </c>
      <c r="E67856" t="s">
        <v>5216</v>
      </c>
      <c r="G67856" t="s">
        <v>34</v>
      </c>
      <c r="H67856" t="s">
        <v>34</v>
      </c>
      <c r="I67856" t="s">
        <v>34</v>
      </c>
      <c r="J67856" t="s">
        <v>147565</v>
      </c>
      <c r="K67856" t="s">
        <v>147842</v>
      </c>
      <c r="L67856" t="s">
        <v>147565</v>
      </c>
      <c r="M67856" t="s">
        <v>149930</v>
      </c>
      <c r="N67856" t="s">
        <v>147565</v>
      </c>
      <c r="O67856" t="s">
        <v>147565</v>
      </c>
      <c r="P67856" t="s">
        <v>174006</v>
      </c>
      <c r="Q67856" t="s">
        <v>9944</v>
      </c>
    </row>
    <row r="67857" spans="1:17" x14ac:dyDescent="0.25">
      <c r="A67857" t="s">
        <v>174092</v>
      </c>
      <c r="B67857" t="s">
        <v>93922</v>
      </c>
      <c r="C67857" t="s">
        <v>18</v>
      </c>
      <c r="D67857" t="s">
        <v>147564</v>
      </c>
      <c r="E67857" t="s">
        <v>34</v>
      </c>
      <c r="G67857" t="s">
        <v>34</v>
      </c>
      <c r="H67857" t="s">
        <v>34</v>
      </c>
      <c r="I67857" t="s">
        <v>34</v>
      </c>
      <c r="J67857" t="s">
        <v>147565</v>
      </c>
      <c r="K67857" t="s">
        <v>147708</v>
      </c>
      <c r="L67857" t="s">
        <v>147565</v>
      </c>
      <c r="M67857" t="s">
        <v>174093</v>
      </c>
      <c r="N67857" t="s">
        <v>147565</v>
      </c>
      <c r="O67857" t="s">
        <v>147565</v>
      </c>
      <c r="P67857" t="s">
        <v>174094</v>
      </c>
      <c r="Q67857" t="s">
        <v>18</v>
      </c>
    </row>
    <row r="67858" spans="1:17" x14ac:dyDescent="0.25">
      <c r="A67858" t="s">
        <v>174095</v>
      </c>
      <c r="B67858" t="s">
        <v>44168</v>
      </c>
      <c r="C67858" t="s">
        <v>6484</v>
      </c>
      <c r="D67858" t="s">
        <v>147564</v>
      </c>
      <c r="E67858" t="s">
        <v>34</v>
      </c>
      <c r="G67858" t="s">
        <v>34</v>
      </c>
      <c r="H67858" t="s">
        <v>34</v>
      </c>
      <c r="I67858" t="s">
        <v>34</v>
      </c>
      <c r="J67858" t="s">
        <v>147565</v>
      </c>
      <c r="K67858" t="s">
        <v>147915</v>
      </c>
      <c r="L67858" t="s">
        <v>174096</v>
      </c>
      <c r="M67858" t="s">
        <v>174097</v>
      </c>
      <c r="N67858" t="s">
        <v>174098</v>
      </c>
      <c r="O67858" t="s">
        <v>147565</v>
      </c>
      <c r="P67858" t="s">
        <v>174099</v>
      </c>
      <c r="Q67858" t="s">
        <v>4619</v>
      </c>
    </row>
    <row r="67859" spans="1:17" x14ac:dyDescent="0.25">
      <c r="A67859" t="s">
        <v>174100</v>
      </c>
      <c r="B67859" t="s">
        <v>86300</v>
      </c>
      <c r="C67859" t="s">
        <v>31</v>
      </c>
      <c r="D67859" t="s">
        <v>147564</v>
      </c>
      <c r="E67859" t="s">
        <v>34</v>
      </c>
      <c r="G67859" t="s">
        <v>34</v>
      </c>
      <c r="H67859" t="s">
        <v>34</v>
      </c>
      <c r="I67859" t="s">
        <v>34</v>
      </c>
      <c r="J67859" t="s">
        <v>147565</v>
      </c>
      <c r="K67859" t="s">
        <v>149115</v>
      </c>
      <c r="L67859" t="s">
        <v>174101</v>
      </c>
      <c r="M67859" t="s">
        <v>174102</v>
      </c>
      <c r="N67859" t="s">
        <v>174103</v>
      </c>
      <c r="O67859" t="s">
        <v>147565</v>
      </c>
      <c r="P67859" t="s">
        <v>174104</v>
      </c>
      <c r="Q67859" t="s">
        <v>514</v>
      </c>
    </row>
    <row r="67860" spans="1:17" x14ac:dyDescent="0.25">
      <c r="A67860" t="s">
        <v>174009</v>
      </c>
      <c r="B67860" t="s">
        <v>41729</v>
      </c>
      <c r="C67860" t="s">
        <v>24</v>
      </c>
      <c r="D67860" t="s">
        <v>147564</v>
      </c>
      <c r="E67860" t="s">
        <v>34</v>
      </c>
      <c r="G67860" t="s">
        <v>34</v>
      </c>
      <c r="H67860" t="s">
        <v>34</v>
      </c>
      <c r="I67860" t="s">
        <v>34</v>
      </c>
      <c r="J67860" t="s">
        <v>147565</v>
      </c>
      <c r="K67860" t="s">
        <v>147613</v>
      </c>
      <c r="L67860" t="s">
        <v>147565</v>
      </c>
      <c r="M67860" t="s">
        <v>148468</v>
      </c>
      <c r="N67860" t="s">
        <v>147565</v>
      </c>
      <c r="O67860" t="s">
        <v>147565</v>
      </c>
      <c r="P67860" t="s">
        <v>174010</v>
      </c>
      <c r="Q67860" t="s">
        <v>244</v>
      </c>
    </row>
    <row r="67861" spans="1:17" x14ac:dyDescent="0.25">
      <c r="A67861" t="s">
        <v>173946</v>
      </c>
      <c r="B67861" t="s">
        <v>133850</v>
      </c>
      <c r="C67861" t="s">
        <v>31</v>
      </c>
      <c r="D67861" t="s">
        <v>147564</v>
      </c>
      <c r="E67861" t="s">
        <v>34</v>
      </c>
      <c r="G67861" t="s">
        <v>57</v>
      </c>
      <c r="H67861" t="s">
        <v>110</v>
      </c>
      <c r="I67861" t="s">
        <v>23</v>
      </c>
      <c r="J67861" t="s">
        <v>147565</v>
      </c>
      <c r="K67861" t="s">
        <v>147634</v>
      </c>
      <c r="L67861" t="s">
        <v>173947</v>
      </c>
      <c r="M67861" t="s">
        <v>173948</v>
      </c>
      <c r="N67861" t="s">
        <v>166071</v>
      </c>
      <c r="O67861" t="s">
        <v>147565</v>
      </c>
      <c r="P67861" t="s">
        <v>173949</v>
      </c>
      <c r="Q67861" t="s">
        <v>20</v>
      </c>
    </row>
    <row r="67862" spans="1:17" x14ac:dyDescent="0.25">
      <c r="A67862" t="s">
        <v>80271</v>
      </c>
      <c r="B67862" t="s">
        <v>17161</v>
      </c>
      <c r="C67862" t="s">
        <v>18</v>
      </c>
      <c r="D67862" t="s">
        <v>147564</v>
      </c>
      <c r="E67862" t="s">
        <v>34</v>
      </c>
      <c r="G67862" t="s">
        <v>34</v>
      </c>
      <c r="H67862" t="s">
        <v>34</v>
      </c>
      <c r="I67862" t="s">
        <v>34</v>
      </c>
      <c r="J67862" t="s">
        <v>147565</v>
      </c>
      <c r="K67862" t="s">
        <v>147674</v>
      </c>
      <c r="L67862" t="s">
        <v>174011</v>
      </c>
      <c r="M67862" t="s">
        <v>174012</v>
      </c>
      <c r="N67862" t="s">
        <v>157612</v>
      </c>
      <c r="O67862" t="s">
        <v>147565</v>
      </c>
      <c r="P67862" t="s">
        <v>174013</v>
      </c>
      <c r="Q67862" t="s">
        <v>2400</v>
      </c>
    </row>
    <row r="67863" spans="1:17" x14ac:dyDescent="0.25">
      <c r="A67863" t="s">
        <v>174014</v>
      </c>
      <c r="B67863" t="s">
        <v>8570</v>
      </c>
      <c r="C67863" t="s">
        <v>9944</v>
      </c>
      <c r="D67863" t="s">
        <v>147564</v>
      </c>
      <c r="E67863" t="s">
        <v>34</v>
      </c>
      <c r="G67863" t="s">
        <v>280</v>
      </c>
      <c r="H67863" t="s">
        <v>34</v>
      </c>
      <c r="I67863" t="s">
        <v>140</v>
      </c>
      <c r="J67863" t="s">
        <v>147565</v>
      </c>
      <c r="K67863" t="s">
        <v>147950</v>
      </c>
      <c r="L67863" t="s">
        <v>147565</v>
      </c>
      <c r="M67863" t="s">
        <v>174015</v>
      </c>
      <c r="N67863" t="s">
        <v>147565</v>
      </c>
      <c r="O67863" t="s">
        <v>147565</v>
      </c>
      <c r="P67863" t="s">
        <v>174016</v>
      </c>
      <c r="Q67863" t="s">
        <v>138</v>
      </c>
    </row>
    <row r="67864" spans="1:17" x14ac:dyDescent="0.25">
      <c r="A67864" t="s">
        <v>174105</v>
      </c>
      <c r="B67864" t="s">
        <v>105741</v>
      </c>
      <c r="C67864" t="s">
        <v>24</v>
      </c>
      <c r="D67864" t="s">
        <v>147564</v>
      </c>
      <c r="E67864" t="s">
        <v>34</v>
      </c>
      <c r="G67864" t="s">
        <v>43</v>
      </c>
      <c r="H67864" t="s">
        <v>69</v>
      </c>
      <c r="I67864" t="s">
        <v>10983</v>
      </c>
      <c r="J67864" t="s">
        <v>147565</v>
      </c>
      <c r="K67864" t="s">
        <v>147613</v>
      </c>
      <c r="L67864" t="s">
        <v>147565</v>
      </c>
      <c r="M67864" t="s">
        <v>174106</v>
      </c>
      <c r="N67864" t="s">
        <v>147565</v>
      </c>
      <c r="O67864" t="s">
        <v>147565</v>
      </c>
      <c r="P67864" t="s">
        <v>174107</v>
      </c>
      <c r="Q67864" t="s">
        <v>10982</v>
      </c>
    </row>
    <row r="67865" spans="1:17" x14ac:dyDescent="0.25">
      <c r="A67865" t="s">
        <v>174017</v>
      </c>
      <c r="B67865" t="s">
        <v>86619</v>
      </c>
      <c r="C67865" t="s">
        <v>512</v>
      </c>
      <c r="D67865" t="s">
        <v>147564</v>
      </c>
      <c r="E67865" t="s">
        <v>34</v>
      </c>
      <c r="G67865" t="s">
        <v>34</v>
      </c>
      <c r="H67865" t="s">
        <v>34</v>
      </c>
      <c r="I67865" t="s">
        <v>34</v>
      </c>
      <c r="J67865" t="s">
        <v>147565</v>
      </c>
      <c r="K67865" t="s">
        <v>150044</v>
      </c>
      <c r="L67865" t="s">
        <v>147565</v>
      </c>
      <c r="M67865" t="s">
        <v>174018</v>
      </c>
      <c r="N67865" t="s">
        <v>147565</v>
      </c>
      <c r="O67865" t="s">
        <v>147565</v>
      </c>
      <c r="P67865" t="s">
        <v>174019</v>
      </c>
      <c r="Q67865" t="s">
        <v>512</v>
      </c>
    </row>
    <row r="67866" spans="1:17" x14ac:dyDescent="0.25">
      <c r="A67866" t="s">
        <v>174108</v>
      </c>
      <c r="B67866" t="s">
        <v>142009</v>
      </c>
      <c r="C67866" t="s">
        <v>55</v>
      </c>
      <c r="D67866" t="s">
        <v>147564</v>
      </c>
      <c r="E67866" t="s">
        <v>34</v>
      </c>
      <c r="G67866" t="s">
        <v>43</v>
      </c>
      <c r="H67866" t="s">
        <v>1089</v>
      </c>
      <c r="I67866" t="s">
        <v>28795</v>
      </c>
      <c r="J67866" t="s">
        <v>147565</v>
      </c>
      <c r="K67866" t="s">
        <v>148784</v>
      </c>
      <c r="L67866" t="s">
        <v>147565</v>
      </c>
      <c r="M67866" t="s">
        <v>174109</v>
      </c>
      <c r="N67866" t="s">
        <v>147565</v>
      </c>
      <c r="O67866" t="s">
        <v>147565</v>
      </c>
      <c r="P67866" t="s">
        <v>174110</v>
      </c>
      <c r="Q67866" t="s">
        <v>28794</v>
      </c>
    </row>
    <row r="67867" spans="1:17" x14ac:dyDescent="0.25">
      <c r="A67867" t="s">
        <v>174111</v>
      </c>
      <c r="B67867" t="s">
        <v>174112</v>
      </c>
      <c r="C67867" t="s">
        <v>55</v>
      </c>
      <c r="D67867" t="s">
        <v>147564</v>
      </c>
      <c r="E67867" t="s">
        <v>34</v>
      </c>
      <c r="G67867" t="s">
        <v>34</v>
      </c>
      <c r="H67867" t="s">
        <v>34</v>
      </c>
      <c r="I67867" t="s">
        <v>34</v>
      </c>
      <c r="J67867" t="s">
        <v>147565</v>
      </c>
      <c r="K67867" t="s">
        <v>147859</v>
      </c>
      <c r="L67867" t="s">
        <v>147565</v>
      </c>
      <c r="M67867" t="s">
        <v>174113</v>
      </c>
      <c r="N67867" t="s">
        <v>147565</v>
      </c>
      <c r="O67867" t="s">
        <v>147565</v>
      </c>
      <c r="P67867" t="s">
        <v>174114</v>
      </c>
      <c r="Q67867" t="s">
        <v>55</v>
      </c>
    </row>
    <row r="67868" spans="1:17" x14ac:dyDescent="0.25">
      <c r="A67868" t="s">
        <v>3415</v>
      </c>
      <c r="B67868" t="s">
        <v>174115</v>
      </c>
      <c r="C67868" t="s">
        <v>31</v>
      </c>
      <c r="D67868" t="s">
        <v>147572</v>
      </c>
      <c r="E67868" t="s">
        <v>5122</v>
      </c>
      <c r="G67868" t="s">
        <v>34</v>
      </c>
      <c r="H67868" t="s">
        <v>34</v>
      </c>
      <c r="I67868" t="s">
        <v>34</v>
      </c>
      <c r="J67868" t="s">
        <v>147565</v>
      </c>
      <c r="K67868" t="s">
        <v>147674</v>
      </c>
      <c r="L67868" t="s">
        <v>147565</v>
      </c>
      <c r="M67868" t="s">
        <v>174116</v>
      </c>
      <c r="N67868" t="s">
        <v>147565</v>
      </c>
      <c r="O67868" t="s">
        <v>147565</v>
      </c>
      <c r="P67868" t="s">
        <v>174117</v>
      </c>
      <c r="Q67868" t="s">
        <v>31</v>
      </c>
    </row>
    <row r="67869" spans="1:17" x14ac:dyDescent="0.25">
      <c r="A67869" t="s">
        <v>174118</v>
      </c>
      <c r="B67869" t="s">
        <v>155747</v>
      </c>
      <c r="C67869" t="s">
        <v>512</v>
      </c>
      <c r="D67869" t="s">
        <v>147564</v>
      </c>
      <c r="E67869" t="s">
        <v>34</v>
      </c>
      <c r="G67869" t="s">
        <v>34</v>
      </c>
      <c r="H67869" t="s">
        <v>34</v>
      </c>
      <c r="I67869" t="s">
        <v>34</v>
      </c>
      <c r="J67869" t="s">
        <v>147565</v>
      </c>
      <c r="K67869" t="s">
        <v>147565</v>
      </c>
      <c r="L67869" t="s">
        <v>147565</v>
      </c>
      <c r="M67869" t="s">
        <v>147565</v>
      </c>
      <c r="N67869" t="s">
        <v>147565</v>
      </c>
      <c r="O67869" t="s">
        <v>147565</v>
      </c>
      <c r="P67869" t="s">
        <v>174119</v>
      </c>
      <c r="Q67869" t="s">
        <v>512</v>
      </c>
    </row>
    <row r="67870" spans="1:17" x14ac:dyDescent="0.25">
      <c r="A67870" t="s">
        <v>174120</v>
      </c>
      <c r="B67870" t="s">
        <v>174121</v>
      </c>
      <c r="C67870" t="s">
        <v>512</v>
      </c>
      <c r="D67870" t="s">
        <v>147564</v>
      </c>
      <c r="E67870" t="s">
        <v>34</v>
      </c>
      <c r="G67870" t="s">
        <v>34</v>
      </c>
      <c r="H67870" t="s">
        <v>34</v>
      </c>
      <c r="I67870" t="s">
        <v>34</v>
      </c>
      <c r="J67870" t="s">
        <v>147565</v>
      </c>
      <c r="K67870" t="s">
        <v>148046</v>
      </c>
      <c r="L67870" t="s">
        <v>147565</v>
      </c>
      <c r="M67870" t="s">
        <v>149958</v>
      </c>
      <c r="N67870" t="s">
        <v>147565</v>
      </c>
      <c r="O67870" t="s">
        <v>147565</v>
      </c>
      <c r="P67870" t="s">
        <v>174122</v>
      </c>
      <c r="Q67870" t="s">
        <v>149</v>
      </c>
    </row>
    <row r="67871" spans="1:17" x14ac:dyDescent="0.25">
      <c r="A67871" t="s">
        <v>174123</v>
      </c>
      <c r="B67871" t="s">
        <v>106259</v>
      </c>
      <c r="C67871" t="s">
        <v>31</v>
      </c>
      <c r="D67871" t="s">
        <v>147652</v>
      </c>
      <c r="E67871" t="s">
        <v>5122</v>
      </c>
      <c r="G67871" t="s">
        <v>34</v>
      </c>
      <c r="H67871" t="s">
        <v>34</v>
      </c>
      <c r="I67871" t="s">
        <v>34</v>
      </c>
      <c r="J67871" t="s">
        <v>147565</v>
      </c>
      <c r="K67871" t="s">
        <v>147573</v>
      </c>
      <c r="L67871" t="s">
        <v>174124</v>
      </c>
      <c r="M67871" t="s">
        <v>174125</v>
      </c>
      <c r="N67871" t="s">
        <v>174126</v>
      </c>
      <c r="O67871" t="s">
        <v>147565</v>
      </c>
      <c r="P67871" t="s">
        <v>174127</v>
      </c>
      <c r="Q67871" t="s">
        <v>2121</v>
      </c>
    </row>
    <row r="67872" spans="1:17" x14ac:dyDescent="0.25">
      <c r="A67872" t="s">
        <v>174128</v>
      </c>
      <c r="B67872" t="s">
        <v>81117</v>
      </c>
      <c r="C67872" t="s">
        <v>18</v>
      </c>
      <c r="D67872" t="s">
        <v>147564</v>
      </c>
      <c r="E67872" t="s">
        <v>34</v>
      </c>
      <c r="G67872" t="s">
        <v>34</v>
      </c>
      <c r="H67872" t="s">
        <v>34</v>
      </c>
      <c r="I67872" t="s">
        <v>34</v>
      </c>
      <c r="J67872" t="s">
        <v>147565</v>
      </c>
      <c r="K67872" t="s">
        <v>147634</v>
      </c>
      <c r="L67872" t="s">
        <v>168451</v>
      </c>
      <c r="M67872" t="s">
        <v>159133</v>
      </c>
      <c r="N67872" t="s">
        <v>159134</v>
      </c>
      <c r="O67872" t="s">
        <v>147565</v>
      </c>
      <c r="P67872" t="s">
        <v>174129</v>
      </c>
      <c r="Q67872" t="s">
        <v>149</v>
      </c>
    </row>
    <row r="67873" spans="1:17" x14ac:dyDescent="0.25">
      <c r="A67873" t="s">
        <v>174130</v>
      </c>
      <c r="B67873" t="s">
        <v>154991</v>
      </c>
      <c r="C67873" t="s">
        <v>55</v>
      </c>
      <c r="D67873" t="s">
        <v>147564</v>
      </c>
      <c r="E67873" t="s">
        <v>34</v>
      </c>
      <c r="G67873" t="s">
        <v>34</v>
      </c>
      <c r="H67873" t="s">
        <v>34</v>
      </c>
      <c r="I67873" t="s">
        <v>34</v>
      </c>
      <c r="J67873" t="s">
        <v>147565</v>
      </c>
      <c r="K67873" t="s">
        <v>147777</v>
      </c>
      <c r="L67873" t="s">
        <v>174131</v>
      </c>
      <c r="M67873" t="s">
        <v>166340</v>
      </c>
      <c r="N67873" t="s">
        <v>174132</v>
      </c>
      <c r="O67873" t="s">
        <v>147565</v>
      </c>
      <c r="P67873" t="s">
        <v>174133</v>
      </c>
      <c r="Q67873" t="s">
        <v>341</v>
      </c>
    </row>
    <row r="67874" spans="1:17" x14ac:dyDescent="0.25">
      <c r="A67874" t="s">
        <v>174134</v>
      </c>
      <c r="B67874" t="s">
        <v>135076</v>
      </c>
      <c r="C67874" t="s">
        <v>31</v>
      </c>
      <c r="D67874" t="s">
        <v>147572</v>
      </c>
      <c r="E67874" t="s">
        <v>5122</v>
      </c>
      <c r="G67874" t="s">
        <v>34</v>
      </c>
      <c r="H67874" t="s">
        <v>34</v>
      </c>
      <c r="I67874" t="s">
        <v>34</v>
      </c>
      <c r="J67874" t="s">
        <v>147565</v>
      </c>
      <c r="K67874" t="s">
        <v>147634</v>
      </c>
      <c r="L67874" t="s">
        <v>174135</v>
      </c>
      <c r="M67874" t="s">
        <v>174136</v>
      </c>
      <c r="N67874" t="s">
        <v>174137</v>
      </c>
      <c r="O67874" t="s">
        <v>147565</v>
      </c>
      <c r="P67874" t="s">
        <v>174138</v>
      </c>
      <c r="Q67874" t="s">
        <v>31</v>
      </c>
    </row>
    <row r="67875" spans="1:17" x14ac:dyDescent="0.25">
      <c r="A67875" t="s">
        <v>174139</v>
      </c>
      <c r="B67875" t="s">
        <v>67134</v>
      </c>
      <c r="C67875" t="s">
        <v>18</v>
      </c>
      <c r="D67875" t="s">
        <v>147776</v>
      </c>
      <c r="E67875" t="s">
        <v>5216</v>
      </c>
      <c r="G67875" t="s">
        <v>1105</v>
      </c>
      <c r="H67875" t="s">
        <v>281</v>
      </c>
      <c r="I67875" t="s">
        <v>140</v>
      </c>
      <c r="J67875" t="s">
        <v>147565</v>
      </c>
      <c r="K67875" t="s">
        <v>147656</v>
      </c>
      <c r="L67875" t="s">
        <v>147920</v>
      </c>
      <c r="M67875" t="s">
        <v>174140</v>
      </c>
      <c r="N67875" t="s">
        <v>150587</v>
      </c>
      <c r="O67875" t="s">
        <v>147565</v>
      </c>
      <c r="P67875" t="s">
        <v>174141</v>
      </c>
      <c r="Q67875" t="s">
        <v>138</v>
      </c>
    </row>
    <row r="67876" spans="1:17" x14ac:dyDescent="0.25">
      <c r="A67876" t="s">
        <v>174142</v>
      </c>
      <c r="B67876" t="s">
        <v>34665</v>
      </c>
      <c r="C67876" t="s">
        <v>31</v>
      </c>
      <c r="D67876" t="s">
        <v>147564</v>
      </c>
      <c r="E67876" t="s">
        <v>34</v>
      </c>
      <c r="G67876" t="s">
        <v>34</v>
      </c>
      <c r="H67876" t="s">
        <v>34</v>
      </c>
      <c r="I67876" t="s">
        <v>34</v>
      </c>
      <c r="J67876" t="s">
        <v>147565</v>
      </c>
      <c r="K67876" t="s">
        <v>148214</v>
      </c>
      <c r="L67876" t="s">
        <v>147565</v>
      </c>
      <c r="M67876" t="s">
        <v>174143</v>
      </c>
      <c r="N67876" t="s">
        <v>147565</v>
      </c>
      <c r="O67876" t="s">
        <v>147565</v>
      </c>
      <c r="P67876" t="s">
        <v>174144</v>
      </c>
      <c r="Q67876" t="s">
        <v>2197</v>
      </c>
    </row>
    <row r="67877" spans="1:17" x14ac:dyDescent="0.25">
      <c r="A67877" t="s">
        <v>174145</v>
      </c>
      <c r="B67877" t="s">
        <v>11569</v>
      </c>
      <c r="C67877" t="s">
        <v>24</v>
      </c>
      <c r="D67877" t="s">
        <v>147776</v>
      </c>
      <c r="E67877" t="s">
        <v>5216</v>
      </c>
      <c r="G67877" t="s">
        <v>1105</v>
      </c>
      <c r="H67877" t="s">
        <v>69</v>
      </c>
      <c r="I67877" t="s">
        <v>10983</v>
      </c>
      <c r="J67877" t="s">
        <v>147565</v>
      </c>
      <c r="K67877" t="s">
        <v>147634</v>
      </c>
      <c r="L67877" t="s">
        <v>150773</v>
      </c>
      <c r="M67877" t="s">
        <v>174146</v>
      </c>
      <c r="N67877" t="s">
        <v>174147</v>
      </c>
      <c r="O67877" t="s">
        <v>147565</v>
      </c>
      <c r="P67877" t="s">
        <v>174148</v>
      </c>
      <c r="Q67877" t="s">
        <v>10982</v>
      </c>
    </row>
    <row r="67878" spans="1:17" x14ac:dyDescent="0.25">
      <c r="A67878" t="s">
        <v>3415</v>
      </c>
      <c r="B67878" t="s">
        <v>174115</v>
      </c>
      <c r="C67878" t="s">
        <v>31</v>
      </c>
      <c r="D67878" t="s">
        <v>147572</v>
      </c>
      <c r="E67878" t="s">
        <v>5122</v>
      </c>
      <c r="G67878" t="s">
        <v>34</v>
      </c>
      <c r="H67878" t="s">
        <v>34</v>
      </c>
      <c r="I67878" t="s">
        <v>34</v>
      </c>
      <c r="J67878" t="s">
        <v>147565</v>
      </c>
      <c r="K67878" t="s">
        <v>147674</v>
      </c>
      <c r="L67878" t="s">
        <v>147565</v>
      </c>
      <c r="M67878" t="s">
        <v>174116</v>
      </c>
      <c r="N67878" t="s">
        <v>147565</v>
      </c>
      <c r="O67878" t="s">
        <v>147565</v>
      </c>
      <c r="P67878" t="s">
        <v>174117</v>
      </c>
      <c r="Q67878" t="s">
        <v>31</v>
      </c>
    </row>
    <row r="67879" spans="1:17" x14ac:dyDescent="0.25">
      <c r="A67879" t="s">
        <v>174118</v>
      </c>
      <c r="B67879" t="s">
        <v>155747</v>
      </c>
      <c r="C67879" t="s">
        <v>512</v>
      </c>
      <c r="D67879" t="s">
        <v>147564</v>
      </c>
      <c r="E67879" t="s">
        <v>34</v>
      </c>
      <c r="G67879" t="s">
        <v>34</v>
      </c>
      <c r="H67879" t="s">
        <v>34</v>
      </c>
      <c r="I67879" t="s">
        <v>34</v>
      </c>
      <c r="J67879" t="s">
        <v>147565</v>
      </c>
      <c r="K67879" t="s">
        <v>147565</v>
      </c>
      <c r="L67879" t="s">
        <v>147565</v>
      </c>
      <c r="M67879" t="s">
        <v>147565</v>
      </c>
      <c r="N67879" t="s">
        <v>147565</v>
      </c>
      <c r="O67879" t="s">
        <v>147565</v>
      </c>
      <c r="P67879" t="s">
        <v>174119</v>
      </c>
      <c r="Q67879" t="s">
        <v>512</v>
      </c>
    </row>
    <row r="67880" spans="1:17" x14ac:dyDescent="0.25">
      <c r="A67880" t="s">
        <v>174149</v>
      </c>
      <c r="B67880" t="s">
        <v>81173</v>
      </c>
      <c r="C67880" t="s">
        <v>18</v>
      </c>
      <c r="D67880" t="s">
        <v>147564</v>
      </c>
      <c r="E67880" t="s">
        <v>34</v>
      </c>
      <c r="G67880" t="s">
        <v>34</v>
      </c>
      <c r="H67880" t="s">
        <v>34</v>
      </c>
      <c r="I67880" t="s">
        <v>34</v>
      </c>
      <c r="J67880" t="s">
        <v>147565</v>
      </c>
      <c r="K67880" t="s">
        <v>148734</v>
      </c>
      <c r="L67880" t="s">
        <v>147565</v>
      </c>
      <c r="M67880" t="s">
        <v>174150</v>
      </c>
      <c r="N67880" t="s">
        <v>147565</v>
      </c>
      <c r="O67880" t="s">
        <v>147565</v>
      </c>
      <c r="P67880" t="s">
        <v>174151</v>
      </c>
      <c r="Q67880" t="s">
        <v>18</v>
      </c>
    </row>
    <row r="67881" spans="1:17" x14ac:dyDescent="0.25">
      <c r="A67881" t="s">
        <v>174152</v>
      </c>
      <c r="B67881" t="s">
        <v>101253</v>
      </c>
      <c r="C67881" t="s">
        <v>31</v>
      </c>
      <c r="D67881" t="s">
        <v>147564</v>
      </c>
      <c r="E67881" t="s">
        <v>34</v>
      </c>
      <c r="G67881" t="s">
        <v>34</v>
      </c>
      <c r="H67881" t="s">
        <v>34</v>
      </c>
      <c r="I67881" t="s">
        <v>34</v>
      </c>
      <c r="J67881" t="s">
        <v>147565</v>
      </c>
      <c r="K67881" t="s">
        <v>174153</v>
      </c>
      <c r="L67881" t="s">
        <v>157956</v>
      </c>
      <c r="M67881" t="s">
        <v>148215</v>
      </c>
      <c r="N67881" t="s">
        <v>174154</v>
      </c>
      <c r="O67881" t="s">
        <v>147565</v>
      </c>
      <c r="P67881" t="s">
        <v>174155</v>
      </c>
      <c r="Q67881" t="s">
        <v>31</v>
      </c>
    </row>
    <row r="67882" spans="1:17" x14ac:dyDescent="0.25">
      <c r="A67882" t="s">
        <v>174156</v>
      </c>
      <c r="B67882" t="s">
        <v>115997</v>
      </c>
      <c r="C67882" t="s">
        <v>24</v>
      </c>
      <c r="D67882" t="s">
        <v>147564</v>
      </c>
      <c r="E67882" t="s">
        <v>34</v>
      </c>
      <c r="G67882" t="s">
        <v>34</v>
      </c>
      <c r="H67882" t="s">
        <v>34</v>
      </c>
      <c r="I67882" t="s">
        <v>34</v>
      </c>
      <c r="J67882" t="s">
        <v>147565</v>
      </c>
      <c r="K67882" t="s">
        <v>147565</v>
      </c>
      <c r="L67882" t="s">
        <v>147565</v>
      </c>
      <c r="M67882" t="s">
        <v>147565</v>
      </c>
      <c r="N67882" t="s">
        <v>147565</v>
      </c>
      <c r="O67882" t="s">
        <v>147565</v>
      </c>
      <c r="P67882" t="s">
        <v>174157</v>
      </c>
      <c r="Q67882" t="s">
        <v>17331</v>
      </c>
    </row>
    <row r="67883" spans="1:17" x14ac:dyDescent="0.25">
      <c r="A67883" t="s">
        <v>174139</v>
      </c>
      <c r="B67883" t="s">
        <v>67134</v>
      </c>
      <c r="C67883" t="s">
        <v>18</v>
      </c>
      <c r="D67883" t="s">
        <v>147776</v>
      </c>
      <c r="E67883" t="s">
        <v>5216</v>
      </c>
      <c r="G67883" t="s">
        <v>1105</v>
      </c>
      <c r="H67883" t="s">
        <v>281</v>
      </c>
      <c r="I67883" t="s">
        <v>140</v>
      </c>
      <c r="J67883" t="s">
        <v>147565</v>
      </c>
      <c r="K67883" t="s">
        <v>147656</v>
      </c>
      <c r="L67883" t="s">
        <v>147920</v>
      </c>
      <c r="M67883" t="s">
        <v>174140</v>
      </c>
      <c r="N67883" t="s">
        <v>150587</v>
      </c>
      <c r="O67883" t="s">
        <v>147565</v>
      </c>
      <c r="P67883" t="s">
        <v>174141</v>
      </c>
      <c r="Q67883" t="s">
        <v>138</v>
      </c>
    </row>
    <row r="67884" spans="1:17" x14ac:dyDescent="0.25">
      <c r="A67884" t="s">
        <v>174158</v>
      </c>
      <c r="B67884" t="s">
        <v>108868</v>
      </c>
      <c r="C67884" t="s">
        <v>9944</v>
      </c>
      <c r="D67884" t="s">
        <v>147572</v>
      </c>
      <c r="E67884" t="s">
        <v>5216</v>
      </c>
      <c r="G67884" t="s">
        <v>34</v>
      </c>
      <c r="H67884" t="s">
        <v>34</v>
      </c>
      <c r="I67884" t="s">
        <v>34</v>
      </c>
      <c r="J67884" t="s">
        <v>147565</v>
      </c>
      <c r="K67884" t="s">
        <v>147613</v>
      </c>
      <c r="L67884" t="s">
        <v>147565</v>
      </c>
      <c r="M67884" t="s">
        <v>174159</v>
      </c>
      <c r="N67884" t="s">
        <v>147565</v>
      </c>
      <c r="O67884" t="s">
        <v>147565</v>
      </c>
      <c r="P67884" t="s">
        <v>174160</v>
      </c>
      <c r="Q67884" t="s">
        <v>2197</v>
      </c>
    </row>
    <row r="67885" spans="1:17" x14ac:dyDescent="0.25">
      <c r="A67885" t="s">
        <v>119267</v>
      </c>
      <c r="B67885" t="s">
        <v>12439</v>
      </c>
      <c r="C67885" t="s">
        <v>31</v>
      </c>
      <c r="D67885" t="s">
        <v>147606</v>
      </c>
      <c r="E67885" t="s">
        <v>5122</v>
      </c>
      <c r="G67885" t="s">
        <v>34</v>
      </c>
      <c r="H67885" t="s">
        <v>34</v>
      </c>
      <c r="I67885" t="s">
        <v>34</v>
      </c>
      <c r="J67885" t="s">
        <v>147565</v>
      </c>
      <c r="K67885" t="s">
        <v>149211</v>
      </c>
      <c r="L67885" t="s">
        <v>174161</v>
      </c>
      <c r="M67885" t="s">
        <v>147728</v>
      </c>
      <c r="N67885" t="s">
        <v>154974</v>
      </c>
      <c r="O67885" t="s">
        <v>147565</v>
      </c>
      <c r="P67885" t="s">
        <v>174162</v>
      </c>
      <c r="Q67885" t="s">
        <v>1857</v>
      </c>
    </row>
    <row r="67886" spans="1:17" x14ac:dyDescent="0.25">
      <c r="A67886" t="s">
        <v>174163</v>
      </c>
      <c r="B67886" t="s">
        <v>13443</v>
      </c>
      <c r="C67886" t="s">
        <v>31</v>
      </c>
      <c r="D67886" t="s">
        <v>147652</v>
      </c>
      <c r="E67886" t="s">
        <v>5216</v>
      </c>
      <c r="G67886" t="s">
        <v>34</v>
      </c>
      <c r="H67886" t="s">
        <v>34</v>
      </c>
      <c r="I67886" t="s">
        <v>34</v>
      </c>
      <c r="J67886" t="s">
        <v>147565</v>
      </c>
      <c r="K67886" t="s">
        <v>147573</v>
      </c>
      <c r="L67886" t="s">
        <v>147565</v>
      </c>
      <c r="M67886" t="s">
        <v>174164</v>
      </c>
      <c r="N67886" t="s">
        <v>147565</v>
      </c>
      <c r="O67886" t="s">
        <v>147565</v>
      </c>
      <c r="P67886" t="s">
        <v>174165</v>
      </c>
      <c r="Q67886" t="s">
        <v>542</v>
      </c>
    </row>
    <row r="67887" spans="1:17" x14ac:dyDescent="0.25">
      <c r="A67887" t="s">
        <v>174166</v>
      </c>
      <c r="B67887" t="s">
        <v>29324</v>
      </c>
      <c r="C67887" t="s">
        <v>18</v>
      </c>
      <c r="D67887" t="s">
        <v>147564</v>
      </c>
      <c r="E67887" t="s">
        <v>34</v>
      </c>
      <c r="G67887" t="s">
        <v>1105</v>
      </c>
      <c r="H67887" t="s">
        <v>34</v>
      </c>
      <c r="I67887" t="s">
        <v>10983</v>
      </c>
      <c r="J67887" t="s">
        <v>147565</v>
      </c>
      <c r="K67887" t="s">
        <v>148214</v>
      </c>
      <c r="L67887" t="s">
        <v>174167</v>
      </c>
      <c r="M67887" t="s">
        <v>174168</v>
      </c>
      <c r="N67887" t="s">
        <v>149732</v>
      </c>
      <c r="O67887" t="s">
        <v>147565</v>
      </c>
      <c r="P67887" t="s">
        <v>174169</v>
      </c>
      <c r="Q67887" t="s">
        <v>10982</v>
      </c>
    </row>
    <row r="67888" spans="1:17" x14ac:dyDescent="0.25">
      <c r="A67888" t="s">
        <v>174170</v>
      </c>
      <c r="B67888" t="s">
        <v>10981</v>
      </c>
      <c r="C67888" t="s">
        <v>55</v>
      </c>
      <c r="D67888" t="s">
        <v>147652</v>
      </c>
      <c r="E67888" t="s">
        <v>5216</v>
      </c>
      <c r="G67888" t="s">
        <v>43</v>
      </c>
      <c r="H67888" t="s">
        <v>69</v>
      </c>
      <c r="I67888" t="s">
        <v>10983</v>
      </c>
      <c r="J67888" t="s">
        <v>147565</v>
      </c>
      <c r="K67888" t="s">
        <v>148379</v>
      </c>
      <c r="L67888" t="s">
        <v>147565</v>
      </c>
      <c r="M67888" t="s">
        <v>174171</v>
      </c>
      <c r="N67888" t="s">
        <v>147565</v>
      </c>
      <c r="O67888" t="s">
        <v>147565</v>
      </c>
      <c r="P67888" t="s">
        <v>174172</v>
      </c>
      <c r="Q67888" t="s">
        <v>10982</v>
      </c>
    </row>
    <row r="67889" spans="1:17" x14ac:dyDescent="0.25">
      <c r="A67889" t="s">
        <v>113056</v>
      </c>
      <c r="B67889" t="s">
        <v>172270</v>
      </c>
      <c r="C67889" t="s">
        <v>31</v>
      </c>
      <c r="D67889" t="s">
        <v>147564</v>
      </c>
      <c r="E67889" t="s">
        <v>34</v>
      </c>
      <c r="G67889" t="s">
        <v>34</v>
      </c>
      <c r="H67889" t="s">
        <v>34</v>
      </c>
      <c r="I67889" t="s">
        <v>34</v>
      </c>
      <c r="J67889" t="s">
        <v>147565</v>
      </c>
      <c r="K67889" t="s">
        <v>147720</v>
      </c>
      <c r="L67889" t="s">
        <v>147565</v>
      </c>
      <c r="M67889" t="s">
        <v>174173</v>
      </c>
      <c r="N67889" t="s">
        <v>147565</v>
      </c>
      <c r="O67889" t="s">
        <v>147565</v>
      </c>
      <c r="P67889" t="s">
        <v>174174</v>
      </c>
      <c r="Q67889" t="s">
        <v>31</v>
      </c>
    </row>
    <row r="67890" spans="1:17" x14ac:dyDescent="0.25">
      <c r="A67890" t="s">
        <v>174175</v>
      </c>
      <c r="B67890" t="s">
        <v>143179</v>
      </c>
      <c r="C67890" t="s">
        <v>24</v>
      </c>
      <c r="D67890" t="s">
        <v>147564</v>
      </c>
      <c r="E67890" t="s">
        <v>34</v>
      </c>
      <c r="G67890" t="s">
        <v>34</v>
      </c>
      <c r="H67890" t="s">
        <v>34</v>
      </c>
      <c r="I67890" t="s">
        <v>34</v>
      </c>
      <c r="J67890" t="s">
        <v>147565</v>
      </c>
      <c r="K67890" t="s">
        <v>147925</v>
      </c>
      <c r="L67890" t="s">
        <v>147565</v>
      </c>
      <c r="M67890" t="s">
        <v>174176</v>
      </c>
      <c r="N67890" t="s">
        <v>147565</v>
      </c>
      <c r="O67890" t="s">
        <v>147565</v>
      </c>
      <c r="P67890" t="s">
        <v>174177</v>
      </c>
      <c r="Q67890" t="s">
        <v>149</v>
      </c>
    </row>
    <row r="67891" spans="1:17" x14ac:dyDescent="0.25">
      <c r="A67891" t="s">
        <v>174178</v>
      </c>
      <c r="B67891" t="s">
        <v>97671</v>
      </c>
      <c r="C67891" t="s">
        <v>24</v>
      </c>
      <c r="D67891" t="s">
        <v>147564</v>
      </c>
      <c r="E67891" t="s">
        <v>34</v>
      </c>
      <c r="G67891" t="s">
        <v>34</v>
      </c>
      <c r="H67891" t="s">
        <v>34</v>
      </c>
      <c r="I67891" t="s">
        <v>34</v>
      </c>
      <c r="J67891" t="s">
        <v>147565</v>
      </c>
      <c r="K67891" t="s">
        <v>147613</v>
      </c>
      <c r="L67891" t="s">
        <v>174179</v>
      </c>
      <c r="M67891" t="s">
        <v>174180</v>
      </c>
      <c r="N67891" t="s">
        <v>160730</v>
      </c>
      <c r="O67891" t="s">
        <v>147565</v>
      </c>
      <c r="P67891" t="s">
        <v>174181</v>
      </c>
      <c r="Q67891" t="s">
        <v>341</v>
      </c>
    </row>
    <row r="67892" spans="1:17" x14ac:dyDescent="0.25">
      <c r="A67892" t="s">
        <v>174182</v>
      </c>
      <c r="B67892" t="s">
        <v>46146</v>
      </c>
      <c r="C67892" t="s">
        <v>31</v>
      </c>
      <c r="D67892" t="s">
        <v>147564</v>
      </c>
      <c r="E67892" t="s">
        <v>34</v>
      </c>
      <c r="G67892" t="s">
        <v>34</v>
      </c>
      <c r="H67892" t="s">
        <v>34</v>
      </c>
      <c r="I67892" t="s">
        <v>34</v>
      </c>
      <c r="J67892" t="s">
        <v>147565</v>
      </c>
      <c r="K67892" t="s">
        <v>147607</v>
      </c>
      <c r="L67892" t="s">
        <v>174183</v>
      </c>
      <c r="M67892" t="s">
        <v>174184</v>
      </c>
      <c r="N67892" t="s">
        <v>174185</v>
      </c>
      <c r="O67892" t="s">
        <v>147565</v>
      </c>
      <c r="P67892" t="s">
        <v>174186</v>
      </c>
      <c r="Q67892" t="s">
        <v>2229</v>
      </c>
    </row>
    <row r="67893" spans="1:17" x14ac:dyDescent="0.25">
      <c r="A67893" t="s">
        <v>174111</v>
      </c>
      <c r="B67893" t="s">
        <v>174112</v>
      </c>
      <c r="C67893" t="s">
        <v>55</v>
      </c>
      <c r="D67893" t="s">
        <v>147564</v>
      </c>
      <c r="E67893" t="s">
        <v>34</v>
      </c>
      <c r="G67893" t="s">
        <v>34</v>
      </c>
      <c r="H67893" t="s">
        <v>34</v>
      </c>
      <c r="I67893" t="s">
        <v>34</v>
      </c>
      <c r="J67893" t="s">
        <v>147565</v>
      </c>
      <c r="K67893" t="s">
        <v>147859</v>
      </c>
      <c r="L67893" t="s">
        <v>147565</v>
      </c>
      <c r="M67893" t="s">
        <v>174113</v>
      </c>
      <c r="N67893" t="s">
        <v>147565</v>
      </c>
      <c r="O67893" t="s">
        <v>147565</v>
      </c>
      <c r="P67893" t="s">
        <v>174114</v>
      </c>
      <c r="Q67893" t="s">
        <v>55</v>
      </c>
    </row>
    <row r="67894" spans="1:17" x14ac:dyDescent="0.25">
      <c r="A67894" t="s">
        <v>174187</v>
      </c>
      <c r="B67894" t="s">
        <v>111495</v>
      </c>
      <c r="C67894" t="s">
        <v>31</v>
      </c>
      <c r="D67894" t="s">
        <v>147564</v>
      </c>
      <c r="E67894" t="s">
        <v>34</v>
      </c>
      <c r="G67894" t="s">
        <v>34</v>
      </c>
      <c r="H67894" t="s">
        <v>34</v>
      </c>
      <c r="I67894" t="s">
        <v>34</v>
      </c>
      <c r="J67894" t="s">
        <v>147565</v>
      </c>
      <c r="K67894" t="s">
        <v>147573</v>
      </c>
      <c r="L67894" t="s">
        <v>174188</v>
      </c>
      <c r="M67894" t="s">
        <v>174189</v>
      </c>
      <c r="N67894" t="s">
        <v>148468</v>
      </c>
      <c r="O67894" t="s">
        <v>147565</v>
      </c>
      <c r="P67894" t="s">
        <v>174190</v>
      </c>
      <c r="Q67894" t="s">
        <v>31</v>
      </c>
    </row>
    <row r="67895" spans="1:17" x14ac:dyDescent="0.25">
      <c r="A67895" t="s">
        <v>174191</v>
      </c>
      <c r="B67895" t="s">
        <v>135963</v>
      </c>
      <c r="C67895" t="s">
        <v>24</v>
      </c>
      <c r="D67895" t="s">
        <v>147564</v>
      </c>
      <c r="E67895" t="s">
        <v>34</v>
      </c>
      <c r="G67895" t="s">
        <v>34</v>
      </c>
      <c r="H67895" t="s">
        <v>34</v>
      </c>
      <c r="I67895" t="s">
        <v>34</v>
      </c>
      <c r="J67895" t="s">
        <v>147565</v>
      </c>
      <c r="K67895" t="s">
        <v>148015</v>
      </c>
      <c r="L67895" t="s">
        <v>147565</v>
      </c>
      <c r="M67895" t="s">
        <v>174192</v>
      </c>
      <c r="N67895" t="s">
        <v>147565</v>
      </c>
      <c r="O67895" t="s">
        <v>147565</v>
      </c>
      <c r="P67895" t="s">
        <v>174193</v>
      </c>
      <c r="Q67895" t="s">
        <v>149</v>
      </c>
    </row>
    <row r="67896" spans="1:17" x14ac:dyDescent="0.25">
      <c r="A67896" t="s">
        <v>174194</v>
      </c>
      <c r="B67896" t="s">
        <v>23725</v>
      </c>
      <c r="C67896" t="s">
        <v>55</v>
      </c>
      <c r="D67896" t="s">
        <v>147652</v>
      </c>
      <c r="E67896" t="s">
        <v>5216</v>
      </c>
      <c r="G67896" t="s">
        <v>1105</v>
      </c>
      <c r="H67896" t="s">
        <v>34</v>
      </c>
      <c r="I67896" t="s">
        <v>140</v>
      </c>
      <c r="J67896" t="s">
        <v>147565</v>
      </c>
      <c r="K67896" t="s">
        <v>147634</v>
      </c>
      <c r="L67896" t="s">
        <v>174195</v>
      </c>
      <c r="M67896" t="s">
        <v>174196</v>
      </c>
      <c r="N67896" t="s">
        <v>149184</v>
      </c>
      <c r="O67896" t="s">
        <v>147565</v>
      </c>
      <c r="P67896" t="s">
        <v>174197</v>
      </c>
      <c r="Q67896" t="s">
        <v>138</v>
      </c>
    </row>
    <row r="67897" spans="1:17" x14ac:dyDescent="0.25">
      <c r="A67897" t="s">
        <v>2781</v>
      </c>
      <c r="B67897" t="s">
        <v>122084</v>
      </c>
      <c r="C67897" t="s">
        <v>31</v>
      </c>
      <c r="D67897" t="s">
        <v>147564</v>
      </c>
      <c r="E67897" t="s">
        <v>34</v>
      </c>
      <c r="G67897" t="s">
        <v>34</v>
      </c>
      <c r="H67897" t="s">
        <v>34</v>
      </c>
      <c r="I67897" t="s">
        <v>34</v>
      </c>
      <c r="J67897" t="s">
        <v>147565</v>
      </c>
      <c r="K67897" t="s">
        <v>147634</v>
      </c>
      <c r="L67897" t="s">
        <v>147565</v>
      </c>
      <c r="M67897" t="s">
        <v>174198</v>
      </c>
      <c r="N67897" t="s">
        <v>147565</v>
      </c>
      <c r="O67897" t="s">
        <v>147565</v>
      </c>
      <c r="P67897" t="s">
        <v>174199</v>
      </c>
      <c r="Q67897" t="s">
        <v>31</v>
      </c>
    </row>
    <row r="67898" spans="1:17" x14ac:dyDescent="0.25">
      <c r="A67898" t="s">
        <v>174200</v>
      </c>
      <c r="B67898" t="s">
        <v>130817</v>
      </c>
      <c r="C67898" t="s">
        <v>31</v>
      </c>
      <c r="D67898" t="s">
        <v>147564</v>
      </c>
      <c r="E67898" t="s">
        <v>34</v>
      </c>
      <c r="G67898" t="s">
        <v>34</v>
      </c>
      <c r="H67898" t="s">
        <v>34</v>
      </c>
      <c r="I67898" t="s">
        <v>34</v>
      </c>
      <c r="J67898" t="s">
        <v>147565</v>
      </c>
      <c r="K67898" t="s">
        <v>174201</v>
      </c>
      <c r="L67898" t="s">
        <v>147565</v>
      </c>
      <c r="M67898" t="s">
        <v>174202</v>
      </c>
      <c r="N67898" t="s">
        <v>147565</v>
      </c>
      <c r="O67898" t="s">
        <v>147565</v>
      </c>
      <c r="P67898" t="s">
        <v>174203</v>
      </c>
      <c r="Q67898" t="s">
        <v>31</v>
      </c>
    </row>
    <row r="67899" spans="1:17" x14ac:dyDescent="0.25">
      <c r="A67899" t="s">
        <v>174204</v>
      </c>
      <c r="B67899" t="s">
        <v>52069</v>
      </c>
      <c r="C67899" t="s">
        <v>31</v>
      </c>
      <c r="D67899" t="s">
        <v>147652</v>
      </c>
      <c r="E67899" t="s">
        <v>5122</v>
      </c>
      <c r="G67899" t="s">
        <v>34</v>
      </c>
      <c r="H67899" t="s">
        <v>34</v>
      </c>
      <c r="I67899" t="s">
        <v>34</v>
      </c>
      <c r="J67899" t="s">
        <v>147565</v>
      </c>
      <c r="K67899" t="s">
        <v>147573</v>
      </c>
      <c r="L67899" t="s">
        <v>160188</v>
      </c>
      <c r="M67899" t="s">
        <v>152224</v>
      </c>
      <c r="N67899" t="s">
        <v>151443</v>
      </c>
      <c r="O67899" t="s">
        <v>147565</v>
      </c>
      <c r="P67899" t="s">
        <v>174205</v>
      </c>
      <c r="Q67899" t="s">
        <v>31</v>
      </c>
    </row>
    <row r="67900" spans="1:17" x14ac:dyDescent="0.25">
      <c r="A67900" t="s">
        <v>174134</v>
      </c>
      <c r="B67900" t="s">
        <v>135076</v>
      </c>
      <c r="C67900" t="s">
        <v>31</v>
      </c>
      <c r="D67900" t="s">
        <v>147572</v>
      </c>
      <c r="E67900" t="s">
        <v>5122</v>
      </c>
      <c r="G67900" t="s">
        <v>34</v>
      </c>
      <c r="H67900" t="s">
        <v>34</v>
      </c>
      <c r="I67900" t="s">
        <v>34</v>
      </c>
      <c r="J67900" t="s">
        <v>147565</v>
      </c>
      <c r="K67900" t="s">
        <v>147634</v>
      </c>
      <c r="L67900" t="s">
        <v>174135</v>
      </c>
      <c r="M67900" t="s">
        <v>174136</v>
      </c>
      <c r="N67900" t="s">
        <v>174137</v>
      </c>
      <c r="O67900" t="s">
        <v>147565</v>
      </c>
      <c r="P67900" t="s">
        <v>174138</v>
      </c>
      <c r="Q67900" t="s">
        <v>31</v>
      </c>
    </row>
    <row r="67901" spans="1:17" x14ac:dyDescent="0.25">
      <c r="A67901" t="s">
        <v>174128</v>
      </c>
      <c r="B67901" t="s">
        <v>81117</v>
      </c>
      <c r="C67901" t="s">
        <v>18</v>
      </c>
      <c r="D67901" t="s">
        <v>147564</v>
      </c>
      <c r="E67901" t="s">
        <v>34</v>
      </c>
      <c r="G67901" t="s">
        <v>34</v>
      </c>
      <c r="H67901" t="s">
        <v>34</v>
      </c>
      <c r="I67901" t="s">
        <v>34</v>
      </c>
      <c r="J67901" t="s">
        <v>147565</v>
      </c>
      <c r="K67901" t="s">
        <v>147634</v>
      </c>
      <c r="L67901" t="s">
        <v>168451</v>
      </c>
      <c r="M67901" t="s">
        <v>159133</v>
      </c>
      <c r="N67901" t="s">
        <v>159134</v>
      </c>
      <c r="O67901" t="s">
        <v>147565</v>
      </c>
      <c r="P67901" t="s">
        <v>174129</v>
      </c>
      <c r="Q67901" t="s">
        <v>149</v>
      </c>
    </row>
    <row r="67902" spans="1:17" x14ac:dyDescent="0.25">
      <c r="A67902" t="s">
        <v>174206</v>
      </c>
      <c r="B67902" t="s">
        <v>28008</v>
      </c>
      <c r="C67902" t="s">
        <v>24</v>
      </c>
      <c r="D67902" t="s">
        <v>147564</v>
      </c>
      <c r="E67902" t="s">
        <v>34</v>
      </c>
      <c r="G67902" t="s">
        <v>34</v>
      </c>
      <c r="H67902" t="s">
        <v>34</v>
      </c>
      <c r="I67902" t="s">
        <v>34</v>
      </c>
      <c r="J67902" t="s">
        <v>147565</v>
      </c>
      <c r="K67902" t="s">
        <v>147565</v>
      </c>
      <c r="L67902" t="s">
        <v>147565</v>
      </c>
      <c r="M67902" t="s">
        <v>147565</v>
      </c>
      <c r="N67902" t="s">
        <v>147565</v>
      </c>
      <c r="O67902" t="s">
        <v>147565</v>
      </c>
      <c r="P67902" t="s">
        <v>174207</v>
      </c>
      <c r="Q67902" t="s">
        <v>3712</v>
      </c>
    </row>
    <row r="67903" spans="1:17" x14ac:dyDescent="0.25">
      <c r="A67903" t="s">
        <v>174208</v>
      </c>
      <c r="B67903" t="s">
        <v>49178</v>
      </c>
      <c r="C67903" t="s">
        <v>31</v>
      </c>
      <c r="D67903" t="s">
        <v>147564</v>
      </c>
      <c r="E67903" t="s">
        <v>34</v>
      </c>
      <c r="G67903" t="s">
        <v>34</v>
      </c>
      <c r="H67903" t="s">
        <v>34</v>
      </c>
      <c r="I67903" t="s">
        <v>34</v>
      </c>
      <c r="J67903" t="s">
        <v>147565</v>
      </c>
      <c r="K67903" t="s">
        <v>147708</v>
      </c>
      <c r="L67903" t="s">
        <v>147565</v>
      </c>
      <c r="M67903" t="s">
        <v>174209</v>
      </c>
      <c r="N67903" t="s">
        <v>147565</v>
      </c>
      <c r="O67903" t="s">
        <v>147565</v>
      </c>
      <c r="P67903" t="s">
        <v>174210</v>
      </c>
      <c r="Q67903" t="s">
        <v>31</v>
      </c>
    </row>
    <row r="67904" spans="1:17" x14ac:dyDescent="0.25">
      <c r="A67904" t="s">
        <v>60865</v>
      </c>
      <c r="B67904" t="s">
        <v>145189</v>
      </c>
      <c r="C67904" t="s">
        <v>31</v>
      </c>
      <c r="D67904" t="s">
        <v>147564</v>
      </c>
      <c r="E67904" t="s">
        <v>34</v>
      </c>
      <c r="G67904" t="s">
        <v>68</v>
      </c>
      <c r="H67904" t="s">
        <v>69</v>
      </c>
      <c r="I67904" t="s">
        <v>23</v>
      </c>
      <c r="J67904" t="s">
        <v>147565</v>
      </c>
      <c r="K67904" t="s">
        <v>147573</v>
      </c>
      <c r="L67904" t="s">
        <v>174211</v>
      </c>
      <c r="M67904" t="s">
        <v>174212</v>
      </c>
      <c r="N67904" t="s">
        <v>174213</v>
      </c>
      <c r="O67904" t="s">
        <v>147565</v>
      </c>
      <c r="P67904" t="s">
        <v>174214</v>
      </c>
      <c r="Q67904" t="s">
        <v>20</v>
      </c>
    </row>
    <row r="67905" spans="1:17" x14ac:dyDescent="0.25">
      <c r="A67905" t="s">
        <v>174215</v>
      </c>
      <c r="B67905" t="s">
        <v>174216</v>
      </c>
      <c r="C67905" t="s">
        <v>18</v>
      </c>
      <c r="D67905" t="s">
        <v>147564</v>
      </c>
      <c r="E67905" t="s">
        <v>34</v>
      </c>
      <c r="G67905" t="s">
        <v>34</v>
      </c>
      <c r="H67905" t="s">
        <v>34</v>
      </c>
      <c r="I67905" t="s">
        <v>34</v>
      </c>
      <c r="J67905" t="s">
        <v>147565</v>
      </c>
      <c r="K67905" t="s">
        <v>147825</v>
      </c>
      <c r="L67905" t="s">
        <v>174217</v>
      </c>
      <c r="M67905" t="s">
        <v>174218</v>
      </c>
      <c r="N67905" t="s">
        <v>174219</v>
      </c>
      <c r="O67905" t="s">
        <v>147565</v>
      </c>
      <c r="P67905" t="s">
        <v>174220</v>
      </c>
      <c r="Q67905" t="s">
        <v>18</v>
      </c>
    </row>
    <row r="67906" spans="1:17" x14ac:dyDescent="0.25">
      <c r="A67906" t="s">
        <v>174221</v>
      </c>
      <c r="B67906" t="s">
        <v>2463</v>
      </c>
      <c r="C67906" t="s">
        <v>18</v>
      </c>
      <c r="D67906" t="s">
        <v>147660</v>
      </c>
      <c r="E67906" t="s">
        <v>2421</v>
      </c>
      <c r="G67906" t="s">
        <v>43</v>
      </c>
      <c r="H67906" t="s">
        <v>22</v>
      </c>
      <c r="I67906" t="s">
        <v>45</v>
      </c>
      <c r="J67906" t="s">
        <v>174222</v>
      </c>
      <c r="K67906" t="s">
        <v>147573</v>
      </c>
      <c r="L67906" t="s">
        <v>174223</v>
      </c>
      <c r="M67906" t="s">
        <v>174224</v>
      </c>
      <c r="N67906" t="s">
        <v>153269</v>
      </c>
      <c r="O67906" t="s">
        <v>147565</v>
      </c>
      <c r="P67906" t="s">
        <v>174225</v>
      </c>
      <c r="Q67906" t="s">
        <v>42</v>
      </c>
    </row>
    <row r="67907" spans="1:17" x14ac:dyDescent="0.25">
      <c r="A67907" t="s">
        <v>174226</v>
      </c>
      <c r="B67907" t="s">
        <v>93094</v>
      </c>
      <c r="C67907" t="s">
        <v>31</v>
      </c>
      <c r="D67907" t="s">
        <v>147564</v>
      </c>
      <c r="E67907" t="s">
        <v>34</v>
      </c>
      <c r="G67907" t="s">
        <v>32388</v>
      </c>
      <c r="H67907" t="s">
        <v>281</v>
      </c>
      <c r="I67907" t="s">
        <v>28795</v>
      </c>
      <c r="J67907" t="s">
        <v>147565</v>
      </c>
      <c r="K67907" t="s">
        <v>148375</v>
      </c>
      <c r="L67907" t="s">
        <v>149630</v>
      </c>
      <c r="M67907" t="s">
        <v>174227</v>
      </c>
      <c r="N67907" t="s">
        <v>174228</v>
      </c>
      <c r="O67907" t="s">
        <v>147565</v>
      </c>
      <c r="P67907" t="s">
        <v>174229</v>
      </c>
      <c r="Q67907" t="s">
        <v>28794</v>
      </c>
    </row>
    <row r="67908" spans="1:17" x14ac:dyDescent="0.25">
      <c r="A67908" t="s">
        <v>174230</v>
      </c>
      <c r="B67908" t="s">
        <v>150372</v>
      </c>
      <c r="C67908" t="s">
        <v>31</v>
      </c>
      <c r="D67908" t="s">
        <v>147564</v>
      </c>
      <c r="E67908" t="s">
        <v>34</v>
      </c>
      <c r="G67908" t="s">
        <v>43</v>
      </c>
      <c r="H67908" t="s">
        <v>363</v>
      </c>
      <c r="I67908" t="s">
        <v>23</v>
      </c>
      <c r="J67908" t="s">
        <v>147565</v>
      </c>
      <c r="K67908" t="s">
        <v>174231</v>
      </c>
      <c r="L67908" t="s">
        <v>147565</v>
      </c>
      <c r="M67908" t="s">
        <v>174232</v>
      </c>
      <c r="N67908" t="s">
        <v>147565</v>
      </c>
      <c r="O67908" t="s">
        <v>147565</v>
      </c>
      <c r="P67908" t="s">
        <v>174233</v>
      </c>
      <c r="Q67908" t="s">
        <v>20</v>
      </c>
    </row>
    <row r="67909" spans="1:17" x14ac:dyDescent="0.25">
      <c r="A67909" t="s">
        <v>174123</v>
      </c>
      <c r="B67909" t="s">
        <v>106259</v>
      </c>
      <c r="C67909" t="s">
        <v>31</v>
      </c>
      <c r="D67909" t="s">
        <v>147652</v>
      </c>
      <c r="E67909" t="s">
        <v>5122</v>
      </c>
      <c r="G67909" t="s">
        <v>34</v>
      </c>
      <c r="H67909" t="s">
        <v>34</v>
      </c>
      <c r="I67909" t="s">
        <v>34</v>
      </c>
      <c r="J67909" t="s">
        <v>147565</v>
      </c>
      <c r="K67909" t="s">
        <v>147573</v>
      </c>
      <c r="L67909" t="s">
        <v>174124</v>
      </c>
      <c r="M67909" t="s">
        <v>174125</v>
      </c>
      <c r="N67909" t="s">
        <v>174126</v>
      </c>
      <c r="O67909" t="s">
        <v>147565</v>
      </c>
      <c r="P67909" t="s">
        <v>174127</v>
      </c>
      <c r="Q67909" t="s">
        <v>2121</v>
      </c>
    </row>
    <row r="67910" spans="1:17" x14ac:dyDescent="0.25">
      <c r="A67910" t="s">
        <v>174234</v>
      </c>
      <c r="B67910" t="s">
        <v>2704</v>
      </c>
      <c r="C67910" t="s">
        <v>31</v>
      </c>
      <c r="D67910" t="s">
        <v>147572</v>
      </c>
      <c r="E67910" t="s">
        <v>4670</v>
      </c>
      <c r="G67910" t="s">
        <v>34</v>
      </c>
      <c r="H67910" t="s">
        <v>34</v>
      </c>
      <c r="I67910" t="s">
        <v>34</v>
      </c>
      <c r="J67910" t="s">
        <v>147565</v>
      </c>
      <c r="K67910" t="s">
        <v>147634</v>
      </c>
      <c r="L67910" t="s">
        <v>147760</v>
      </c>
      <c r="M67910" t="s">
        <v>148715</v>
      </c>
      <c r="N67910" t="s">
        <v>147576</v>
      </c>
      <c r="O67910" t="s">
        <v>169342</v>
      </c>
      <c r="P67910" t="s">
        <v>174235</v>
      </c>
      <c r="Q67910" t="s">
        <v>5217</v>
      </c>
    </row>
    <row r="67911" spans="1:17" x14ac:dyDescent="0.25">
      <c r="A67911" t="s">
        <v>174236</v>
      </c>
      <c r="B67911" t="s">
        <v>50069</v>
      </c>
      <c r="C67911" t="s">
        <v>31</v>
      </c>
      <c r="D67911" t="s">
        <v>147564</v>
      </c>
      <c r="E67911" t="s">
        <v>34</v>
      </c>
      <c r="G67911" t="s">
        <v>34</v>
      </c>
      <c r="H67911" t="s">
        <v>34</v>
      </c>
      <c r="I67911" t="s">
        <v>34</v>
      </c>
      <c r="J67911" t="s">
        <v>147565</v>
      </c>
      <c r="K67911" t="s">
        <v>147634</v>
      </c>
      <c r="L67911" t="s">
        <v>172074</v>
      </c>
      <c r="M67911" t="s">
        <v>147830</v>
      </c>
      <c r="N67911" t="s">
        <v>174237</v>
      </c>
      <c r="O67911" t="s">
        <v>147565</v>
      </c>
      <c r="P67911" t="s">
        <v>174238</v>
      </c>
      <c r="Q67911" t="s">
        <v>341</v>
      </c>
    </row>
    <row r="67912" spans="1:17" x14ac:dyDescent="0.25">
      <c r="A67912" t="s">
        <v>174239</v>
      </c>
      <c r="B67912" t="s">
        <v>9782</v>
      </c>
      <c r="C67912" t="s">
        <v>31</v>
      </c>
      <c r="D67912" t="s">
        <v>147776</v>
      </c>
      <c r="E67912" t="s">
        <v>5122</v>
      </c>
      <c r="G67912" t="s">
        <v>109</v>
      </c>
      <c r="H67912" t="s">
        <v>34</v>
      </c>
      <c r="I67912" t="s">
        <v>140</v>
      </c>
      <c r="J67912" t="s">
        <v>147565</v>
      </c>
      <c r="K67912" t="s">
        <v>147613</v>
      </c>
      <c r="L67912" t="s">
        <v>147565</v>
      </c>
      <c r="M67912" t="s">
        <v>155555</v>
      </c>
      <c r="N67912" t="s">
        <v>147565</v>
      </c>
      <c r="O67912" t="s">
        <v>147565</v>
      </c>
      <c r="P67912" t="s">
        <v>174240</v>
      </c>
      <c r="Q67912" t="s">
        <v>138</v>
      </c>
    </row>
    <row r="67913" spans="1:17" x14ac:dyDescent="0.25">
      <c r="A67913" t="s">
        <v>174241</v>
      </c>
      <c r="B67913" t="s">
        <v>24800</v>
      </c>
      <c r="C67913" t="s">
        <v>24</v>
      </c>
      <c r="D67913" t="s">
        <v>148014</v>
      </c>
      <c r="E67913" t="s">
        <v>5122</v>
      </c>
      <c r="G67913" t="s">
        <v>34</v>
      </c>
      <c r="H67913" t="s">
        <v>34</v>
      </c>
      <c r="I67913" t="s">
        <v>34</v>
      </c>
      <c r="J67913" t="s">
        <v>147565</v>
      </c>
      <c r="K67913" t="s">
        <v>147634</v>
      </c>
      <c r="L67913" t="s">
        <v>147565</v>
      </c>
      <c r="M67913" t="s">
        <v>174242</v>
      </c>
      <c r="N67913" t="s">
        <v>147565</v>
      </c>
      <c r="O67913" t="s">
        <v>147565</v>
      </c>
      <c r="P67913" t="s">
        <v>174243</v>
      </c>
      <c r="Q67913" t="s">
        <v>149</v>
      </c>
    </row>
    <row r="67914" spans="1:17" x14ac:dyDescent="0.25">
      <c r="A67914" t="s">
        <v>174244</v>
      </c>
      <c r="B67914" t="s">
        <v>64455</v>
      </c>
      <c r="C67914" t="s">
        <v>55</v>
      </c>
      <c r="D67914" t="s">
        <v>147564</v>
      </c>
      <c r="E67914" t="s">
        <v>34</v>
      </c>
      <c r="G67914" t="s">
        <v>34</v>
      </c>
      <c r="H67914" t="s">
        <v>34</v>
      </c>
      <c r="I67914" t="s">
        <v>34</v>
      </c>
      <c r="J67914" t="s">
        <v>147565</v>
      </c>
      <c r="K67914" t="s">
        <v>148982</v>
      </c>
      <c r="L67914" t="s">
        <v>147565</v>
      </c>
      <c r="M67914" t="s">
        <v>149855</v>
      </c>
      <c r="N67914" t="s">
        <v>147565</v>
      </c>
      <c r="O67914" t="s">
        <v>147565</v>
      </c>
      <c r="P67914" t="s">
        <v>174245</v>
      </c>
      <c r="Q67914" t="s">
        <v>55</v>
      </c>
    </row>
    <row r="67915" spans="1:17" x14ac:dyDescent="0.25">
      <c r="A67915" t="s">
        <v>174246</v>
      </c>
      <c r="B67915" t="s">
        <v>48206</v>
      </c>
      <c r="C67915" t="s">
        <v>18</v>
      </c>
      <c r="D67915" t="s">
        <v>147564</v>
      </c>
      <c r="E67915" t="s">
        <v>34</v>
      </c>
      <c r="G67915" t="s">
        <v>34</v>
      </c>
      <c r="H67915" t="s">
        <v>34</v>
      </c>
      <c r="I67915" t="s">
        <v>34</v>
      </c>
      <c r="J67915" t="s">
        <v>147565</v>
      </c>
      <c r="K67915" t="s">
        <v>156467</v>
      </c>
      <c r="L67915" t="s">
        <v>174247</v>
      </c>
      <c r="M67915" t="s">
        <v>174248</v>
      </c>
      <c r="N67915" t="s">
        <v>174249</v>
      </c>
      <c r="O67915" t="s">
        <v>147565</v>
      </c>
      <c r="P67915" t="s">
        <v>174250</v>
      </c>
      <c r="Q67915" t="s">
        <v>18</v>
      </c>
    </row>
    <row r="67916" spans="1:17" x14ac:dyDescent="0.25">
      <c r="A67916" t="s">
        <v>174251</v>
      </c>
      <c r="B67916" t="s">
        <v>23725</v>
      </c>
      <c r="C67916" t="s">
        <v>31</v>
      </c>
      <c r="D67916" t="s">
        <v>147564</v>
      </c>
      <c r="E67916" t="s">
        <v>34</v>
      </c>
      <c r="G67916" t="s">
        <v>1105</v>
      </c>
      <c r="H67916" t="s">
        <v>34</v>
      </c>
      <c r="I67916" t="s">
        <v>140</v>
      </c>
      <c r="J67916" t="s">
        <v>147565</v>
      </c>
      <c r="K67916" t="s">
        <v>147573</v>
      </c>
      <c r="L67916" t="s">
        <v>174252</v>
      </c>
      <c r="M67916" t="s">
        <v>174253</v>
      </c>
      <c r="N67916" t="s">
        <v>147839</v>
      </c>
      <c r="O67916" t="s">
        <v>147565</v>
      </c>
      <c r="P67916" t="s">
        <v>174254</v>
      </c>
      <c r="Q67916" t="s">
        <v>138</v>
      </c>
    </row>
    <row r="67917" spans="1:17" x14ac:dyDescent="0.25">
      <c r="A67917" t="s">
        <v>174255</v>
      </c>
      <c r="B67917" t="s">
        <v>18007</v>
      </c>
      <c r="C67917" t="s">
        <v>18</v>
      </c>
      <c r="D67917" t="s">
        <v>147652</v>
      </c>
      <c r="E67917" t="s">
        <v>5216</v>
      </c>
      <c r="G67917" t="s">
        <v>34</v>
      </c>
      <c r="H67917" t="s">
        <v>34</v>
      </c>
      <c r="I67917" t="s">
        <v>34</v>
      </c>
      <c r="J67917" t="s">
        <v>147565</v>
      </c>
      <c r="K67917" t="s">
        <v>147573</v>
      </c>
      <c r="L67917" t="s">
        <v>147574</v>
      </c>
      <c r="M67917" t="s">
        <v>157366</v>
      </c>
      <c r="N67917" t="s">
        <v>147848</v>
      </c>
      <c r="O67917" t="s">
        <v>147565</v>
      </c>
      <c r="P67917" t="s">
        <v>174256</v>
      </c>
      <c r="Q67917" t="s">
        <v>18</v>
      </c>
    </row>
    <row r="67918" spans="1:17" x14ac:dyDescent="0.25">
      <c r="A67918" t="s">
        <v>174257</v>
      </c>
      <c r="B67918" t="s">
        <v>34812</v>
      </c>
      <c r="C67918" t="s">
        <v>18</v>
      </c>
      <c r="D67918" t="s">
        <v>147617</v>
      </c>
      <c r="E67918" t="s">
        <v>4670</v>
      </c>
      <c r="G67918" t="s">
        <v>34</v>
      </c>
      <c r="H67918" t="s">
        <v>34</v>
      </c>
      <c r="I67918" t="s">
        <v>34</v>
      </c>
      <c r="J67918" t="s">
        <v>147565</v>
      </c>
      <c r="K67918" t="s">
        <v>147573</v>
      </c>
      <c r="L67918" t="s">
        <v>152477</v>
      </c>
      <c r="M67918" t="s">
        <v>174258</v>
      </c>
      <c r="N67918" t="s">
        <v>174259</v>
      </c>
      <c r="O67918" t="s">
        <v>147565</v>
      </c>
      <c r="P67918" t="s">
        <v>174260</v>
      </c>
      <c r="Q67918" t="s">
        <v>33</v>
      </c>
    </row>
    <row r="67919" spans="1:17" x14ac:dyDescent="0.25">
      <c r="A67919" t="s">
        <v>99372</v>
      </c>
      <c r="B67919" t="s">
        <v>13149</v>
      </c>
      <c r="C67919" t="s">
        <v>55</v>
      </c>
      <c r="D67919" t="s">
        <v>147564</v>
      </c>
      <c r="E67919" t="s">
        <v>34</v>
      </c>
      <c r="G67919" t="s">
        <v>34</v>
      </c>
      <c r="H67919" t="s">
        <v>34</v>
      </c>
      <c r="I67919" t="s">
        <v>34</v>
      </c>
      <c r="J67919" t="s">
        <v>147565</v>
      </c>
      <c r="K67919" t="s">
        <v>147915</v>
      </c>
      <c r="L67919" t="s">
        <v>174261</v>
      </c>
      <c r="M67919" t="s">
        <v>174262</v>
      </c>
      <c r="N67919" t="s">
        <v>174263</v>
      </c>
      <c r="O67919" t="s">
        <v>147565</v>
      </c>
      <c r="P67919" t="s">
        <v>174264</v>
      </c>
      <c r="Q67919" t="s">
        <v>55</v>
      </c>
    </row>
    <row r="67920" spans="1:17" x14ac:dyDescent="0.25">
      <c r="A67920" t="s">
        <v>174265</v>
      </c>
      <c r="B67920" t="s">
        <v>47943</v>
      </c>
      <c r="C67920" t="s">
        <v>24</v>
      </c>
      <c r="D67920" t="s">
        <v>147776</v>
      </c>
      <c r="E67920" t="s">
        <v>5216</v>
      </c>
      <c r="G67920" t="s">
        <v>1105</v>
      </c>
      <c r="H67920" t="s">
        <v>110</v>
      </c>
      <c r="I67920" t="s">
        <v>140</v>
      </c>
      <c r="J67920" t="s">
        <v>147565</v>
      </c>
      <c r="K67920" t="s">
        <v>147708</v>
      </c>
      <c r="L67920" t="s">
        <v>148936</v>
      </c>
      <c r="M67920" t="s">
        <v>148937</v>
      </c>
      <c r="N67920" t="s">
        <v>157837</v>
      </c>
      <c r="O67920" t="s">
        <v>147565</v>
      </c>
      <c r="P67920" t="s">
        <v>174266</v>
      </c>
      <c r="Q67920" t="s">
        <v>138</v>
      </c>
    </row>
    <row r="67921" spans="1:17" x14ac:dyDescent="0.25">
      <c r="A67921" t="s">
        <v>174267</v>
      </c>
      <c r="B67921" t="s">
        <v>141123</v>
      </c>
      <c r="C67921" t="s">
        <v>31</v>
      </c>
      <c r="D67921" t="s">
        <v>147564</v>
      </c>
      <c r="E67921" t="s">
        <v>34</v>
      </c>
      <c r="G67921" t="s">
        <v>123446</v>
      </c>
      <c r="H67921" t="s">
        <v>34</v>
      </c>
      <c r="I67921" t="s">
        <v>23</v>
      </c>
      <c r="J67921" t="s">
        <v>147565</v>
      </c>
      <c r="K67921" t="s">
        <v>147755</v>
      </c>
      <c r="L67921" t="s">
        <v>147565</v>
      </c>
      <c r="M67921" t="s">
        <v>174268</v>
      </c>
      <c r="N67921" t="s">
        <v>147565</v>
      </c>
      <c r="O67921" t="s">
        <v>147565</v>
      </c>
      <c r="P67921" t="s">
        <v>174269</v>
      </c>
      <c r="Q67921" t="s">
        <v>20</v>
      </c>
    </row>
    <row r="67922" spans="1:17" x14ac:dyDescent="0.25">
      <c r="A67922" t="s">
        <v>174270</v>
      </c>
      <c r="B67922" t="s">
        <v>76326</v>
      </c>
      <c r="C67922" t="s">
        <v>31</v>
      </c>
      <c r="D67922" t="s">
        <v>147564</v>
      </c>
      <c r="E67922" t="s">
        <v>34</v>
      </c>
      <c r="G67922" t="s">
        <v>34</v>
      </c>
      <c r="H67922" t="s">
        <v>34</v>
      </c>
      <c r="I67922" t="s">
        <v>34</v>
      </c>
      <c r="J67922" t="s">
        <v>147565</v>
      </c>
      <c r="K67922" t="s">
        <v>147875</v>
      </c>
      <c r="L67922" t="s">
        <v>174271</v>
      </c>
      <c r="M67922" t="s">
        <v>174272</v>
      </c>
      <c r="N67922" t="s">
        <v>174273</v>
      </c>
      <c r="O67922" t="s">
        <v>147565</v>
      </c>
      <c r="P67922" t="s">
        <v>174274</v>
      </c>
      <c r="Q67922" t="s">
        <v>341</v>
      </c>
    </row>
    <row r="67923" spans="1:17" x14ac:dyDescent="0.25">
      <c r="A67923" t="s">
        <v>44306</v>
      </c>
      <c r="B67923" t="s">
        <v>97277</v>
      </c>
      <c r="C67923" t="s">
        <v>24</v>
      </c>
      <c r="D67923" t="s">
        <v>147572</v>
      </c>
      <c r="E67923" t="s">
        <v>5216</v>
      </c>
      <c r="G67923" t="s">
        <v>34</v>
      </c>
      <c r="H67923" t="s">
        <v>34</v>
      </c>
      <c r="I67923" t="s">
        <v>34</v>
      </c>
      <c r="J67923" t="s">
        <v>147565</v>
      </c>
      <c r="K67923" t="s">
        <v>147898</v>
      </c>
      <c r="L67923" t="s">
        <v>174275</v>
      </c>
      <c r="M67923" t="s">
        <v>173619</v>
      </c>
      <c r="N67923" t="s">
        <v>169820</v>
      </c>
      <c r="O67923" t="s">
        <v>147565</v>
      </c>
      <c r="P67923" t="s">
        <v>174276</v>
      </c>
      <c r="Q67923" t="s">
        <v>341</v>
      </c>
    </row>
    <row r="67924" spans="1:17" x14ac:dyDescent="0.25">
      <c r="A67924" t="s">
        <v>60865</v>
      </c>
      <c r="B67924" t="s">
        <v>145189</v>
      </c>
      <c r="C67924" t="s">
        <v>31</v>
      </c>
      <c r="D67924" t="s">
        <v>147564</v>
      </c>
      <c r="E67924" t="s">
        <v>34</v>
      </c>
      <c r="G67924" t="s">
        <v>68</v>
      </c>
      <c r="H67924" t="s">
        <v>69</v>
      </c>
      <c r="I67924" t="s">
        <v>23</v>
      </c>
      <c r="J67924" t="s">
        <v>147565</v>
      </c>
      <c r="K67924" t="s">
        <v>147573</v>
      </c>
      <c r="L67924" t="s">
        <v>174211</v>
      </c>
      <c r="M67924" t="s">
        <v>174212</v>
      </c>
      <c r="N67924" t="s">
        <v>174213</v>
      </c>
      <c r="O67924" t="s">
        <v>147565</v>
      </c>
      <c r="P67924" t="s">
        <v>174214</v>
      </c>
      <c r="Q67924" t="s">
        <v>20</v>
      </c>
    </row>
    <row r="67925" spans="1:17" x14ac:dyDescent="0.25">
      <c r="A67925" t="s">
        <v>174239</v>
      </c>
      <c r="B67925" t="s">
        <v>9782</v>
      </c>
      <c r="C67925" t="s">
        <v>31</v>
      </c>
      <c r="D67925" t="s">
        <v>147776</v>
      </c>
      <c r="E67925" t="s">
        <v>5122</v>
      </c>
      <c r="G67925" t="s">
        <v>109</v>
      </c>
      <c r="H67925" t="s">
        <v>34</v>
      </c>
      <c r="I67925" t="s">
        <v>140</v>
      </c>
      <c r="J67925" t="s">
        <v>147565</v>
      </c>
      <c r="K67925" t="s">
        <v>147613</v>
      </c>
      <c r="L67925" t="s">
        <v>147565</v>
      </c>
      <c r="M67925" t="s">
        <v>155555</v>
      </c>
      <c r="N67925" t="s">
        <v>147565</v>
      </c>
      <c r="O67925" t="s">
        <v>147565</v>
      </c>
      <c r="P67925" t="s">
        <v>174240</v>
      </c>
      <c r="Q67925" t="s">
        <v>138</v>
      </c>
    </row>
    <row r="67926" spans="1:17" x14ac:dyDescent="0.25">
      <c r="A67926" t="s">
        <v>174111</v>
      </c>
      <c r="B67926" t="s">
        <v>174112</v>
      </c>
      <c r="C67926" t="s">
        <v>55</v>
      </c>
      <c r="D67926" t="s">
        <v>147564</v>
      </c>
      <c r="E67926" t="s">
        <v>34</v>
      </c>
      <c r="G67926" t="s">
        <v>34</v>
      </c>
      <c r="H67926" t="s">
        <v>34</v>
      </c>
      <c r="I67926" t="s">
        <v>34</v>
      </c>
      <c r="J67926" t="s">
        <v>147565</v>
      </c>
      <c r="K67926" t="s">
        <v>147859</v>
      </c>
      <c r="L67926" t="s">
        <v>147565</v>
      </c>
      <c r="M67926" t="s">
        <v>174113</v>
      </c>
      <c r="N67926" t="s">
        <v>147565</v>
      </c>
      <c r="O67926" t="s">
        <v>147565</v>
      </c>
      <c r="P67926" t="s">
        <v>174114</v>
      </c>
      <c r="Q67926" t="s">
        <v>55</v>
      </c>
    </row>
    <row r="67927" spans="1:17" x14ac:dyDescent="0.25">
      <c r="A67927" t="s">
        <v>174152</v>
      </c>
      <c r="B67927" t="s">
        <v>101253</v>
      </c>
      <c r="C67927" t="s">
        <v>31</v>
      </c>
      <c r="D67927" t="s">
        <v>147564</v>
      </c>
      <c r="E67927" t="s">
        <v>34</v>
      </c>
      <c r="G67927" t="s">
        <v>34</v>
      </c>
      <c r="H67927" t="s">
        <v>34</v>
      </c>
      <c r="I67927" t="s">
        <v>34</v>
      </c>
      <c r="J67927" t="s">
        <v>147565</v>
      </c>
      <c r="K67927" t="s">
        <v>174153</v>
      </c>
      <c r="L67927" t="s">
        <v>157956</v>
      </c>
      <c r="M67927" t="s">
        <v>148215</v>
      </c>
      <c r="N67927" t="s">
        <v>174154</v>
      </c>
      <c r="O67927" t="s">
        <v>147565</v>
      </c>
      <c r="P67927" t="s">
        <v>174155</v>
      </c>
      <c r="Q67927" t="s">
        <v>31</v>
      </c>
    </row>
    <row r="67928" spans="1:17" x14ac:dyDescent="0.25">
      <c r="A67928" t="s">
        <v>174277</v>
      </c>
      <c r="B67928" t="s">
        <v>98923</v>
      </c>
      <c r="C67928" t="s">
        <v>31</v>
      </c>
      <c r="D67928" t="s">
        <v>147652</v>
      </c>
      <c r="E67928" t="s">
        <v>5122</v>
      </c>
      <c r="G67928" t="s">
        <v>34</v>
      </c>
      <c r="H67928" t="s">
        <v>34</v>
      </c>
      <c r="I67928" t="s">
        <v>34</v>
      </c>
      <c r="J67928" t="s">
        <v>147565</v>
      </c>
      <c r="K67928" t="s">
        <v>147573</v>
      </c>
      <c r="L67928" t="s">
        <v>174278</v>
      </c>
      <c r="M67928" t="s">
        <v>174279</v>
      </c>
      <c r="N67928" t="s">
        <v>174280</v>
      </c>
      <c r="O67928" t="s">
        <v>147565</v>
      </c>
      <c r="P67928" t="s">
        <v>174281</v>
      </c>
      <c r="Q67928" t="s">
        <v>31</v>
      </c>
    </row>
    <row r="67929" spans="1:17" x14ac:dyDescent="0.25">
      <c r="A67929" t="s">
        <v>174128</v>
      </c>
      <c r="B67929" t="s">
        <v>81117</v>
      </c>
      <c r="C67929" t="s">
        <v>18</v>
      </c>
      <c r="D67929" t="s">
        <v>147564</v>
      </c>
      <c r="E67929" t="s">
        <v>34</v>
      </c>
      <c r="G67929" t="s">
        <v>34</v>
      </c>
      <c r="H67929" t="s">
        <v>34</v>
      </c>
      <c r="I67929" t="s">
        <v>34</v>
      </c>
      <c r="J67929" t="s">
        <v>147565</v>
      </c>
      <c r="K67929" t="s">
        <v>147634</v>
      </c>
      <c r="L67929" t="s">
        <v>168451</v>
      </c>
      <c r="M67929" t="s">
        <v>159133</v>
      </c>
      <c r="N67929" t="s">
        <v>159134</v>
      </c>
      <c r="O67929" t="s">
        <v>147565</v>
      </c>
      <c r="P67929" t="s">
        <v>174129</v>
      </c>
      <c r="Q67929" t="s">
        <v>149</v>
      </c>
    </row>
    <row r="67930" spans="1:17" x14ac:dyDescent="0.25">
      <c r="A67930" t="s">
        <v>174120</v>
      </c>
      <c r="B67930" t="s">
        <v>174121</v>
      </c>
      <c r="C67930" t="s">
        <v>512</v>
      </c>
      <c r="D67930" t="s">
        <v>147564</v>
      </c>
      <c r="E67930" t="s">
        <v>34</v>
      </c>
      <c r="G67930" t="s">
        <v>34</v>
      </c>
      <c r="H67930" t="s">
        <v>34</v>
      </c>
      <c r="I67930" t="s">
        <v>34</v>
      </c>
      <c r="J67930" t="s">
        <v>147565</v>
      </c>
      <c r="K67930" t="s">
        <v>148046</v>
      </c>
      <c r="L67930" t="s">
        <v>147565</v>
      </c>
      <c r="M67930" t="s">
        <v>149958</v>
      </c>
      <c r="N67930" t="s">
        <v>147565</v>
      </c>
      <c r="O67930" t="s">
        <v>147565</v>
      </c>
      <c r="P67930" t="s">
        <v>174122</v>
      </c>
      <c r="Q67930" t="s">
        <v>149</v>
      </c>
    </row>
    <row r="67931" spans="1:17" x14ac:dyDescent="0.25">
      <c r="A67931" t="s">
        <v>174255</v>
      </c>
      <c r="B67931" t="s">
        <v>18007</v>
      </c>
      <c r="C67931" t="s">
        <v>18</v>
      </c>
      <c r="D67931" t="s">
        <v>147652</v>
      </c>
      <c r="E67931" t="s">
        <v>5216</v>
      </c>
      <c r="G67931" t="s">
        <v>34</v>
      </c>
      <c r="H67931" t="s">
        <v>34</v>
      </c>
      <c r="I67931" t="s">
        <v>34</v>
      </c>
      <c r="J67931" t="s">
        <v>147565</v>
      </c>
      <c r="K67931" t="s">
        <v>147573</v>
      </c>
      <c r="L67931" t="s">
        <v>147574</v>
      </c>
      <c r="M67931" t="s">
        <v>157366</v>
      </c>
      <c r="N67931" t="s">
        <v>147848</v>
      </c>
      <c r="O67931" t="s">
        <v>147565</v>
      </c>
      <c r="P67931" t="s">
        <v>174256</v>
      </c>
      <c r="Q67931" t="s">
        <v>18</v>
      </c>
    </row>
    <row r="67932" spans="1:17" x14ac:dyDescent="0.25">
      <c r="A67932" t="s">
        <v>174257</v>
      </c>
      <c r="B67932" t="s">
        <v>34812</v>
      </c>
      <c r="C67932" t="s">
        <v>18</v>
      </c>
      <c r="D67932" t="s">
        <v>147617</v>
      </c>
      <c r="E67932" t="s">
        <v>4670</v>
      </c>
      <c r="G67932" t="s">
        <v>34</v>
      </c>
      <c r="H67932" t="s">
        <v>34</v>
      </c>
      <c r="I67932" t="s">
        <v>34</v>
      </c>
      <c r="J67932" t="s">
        <v>147565</v>
      </c>
      <c r="K67932" t="s">
        <v>147573</v>
      </c>
      <c r="L67932" t="s">
        <v>152477</v>
      </c>
      <c r="M67932" t="s">
        <v>174258</v>
      </c>
      <c r="N67932" t="s">
        <v>174259</v>
      </c>
      <c r="O67932" t="s">
        <v>147565</v>
      </c>
      <c r="P67932" t="s">
        <v>174260</v>
      </c>
      <c r="Q67932" t="s">
        <v>33</v>
      </c>
    </row>
    <row r="67933" spans="1:17" x14ac:dyDescent="0.25">
      <c r="A67933" t="s">
        <v>174123</v>
      </c>
      <c r="B67933" t="s">
        <v>106259</v>
      </c>
      <c r="C67933" t="s">
        <v>31</v>
      </c>
      <c r="D67933" t="s">
        <v>147652</v>
      </c>
      <c r="E67933" t="s">
        <v>5122</v>
      </c>
      <c r="G67933" t="s">
        <v>34</v>
      </c>
      <c r="H67933" t="s">
        <v>34</v>
      </c>
      <c r="I67933" t="s">
        <v>34</v>
      </c>
      <c r="J67933" t="s">
        <v>147565</v>
      </c>
      <c r="K67933" t="s">
        <v>147573</v>
      </c>
      <c r="L67933" t="s">
        <v>174124</v>
      </c>
      <c r="M67933" t="s">
        <v>174125</v>
      </c>
      <c r="N67933" t="s">
        <v>174126</v>
      </c>
      <c r="O67933" t="s">
        <v>147565</v>
      </c>
      <c r="P67933" t="s">
        <v>174127</v>
      </c>
      <c r="Q67933" t="s">
        <v>2121</v>
      </c>
    </row>
    <row r="67934" spans="1:17" x14ac:dyDescent="0.25">
      <c r="A67934" t="s">
        <v>174267</v>
      </c>
      <c r="B67934" t="s">
        <v>141123</v>
      </c>
      <c r="C67934" t="s">
        <v>31</v>
      </c>
      <c r="D67934" t="s">
        <v>147564</v>
      </c>
      <c r="E67934" t="s">
        <v>34</v>
      </c>
      <c r="G67934" t="s">
        <v>123446</v>
      </c>
      <c r="H67934" t="s">
        <v>34</v>
      </c>
      <c r="I67934" t="s">
        <v>23</v>
      </c>
      <c r="J67934" t="s">
        <v>147565</v>
      </c>
      <c r="K67934" t="s">
        <v>147755</v>
      </c>
      <c r="L67934" t="s">
        <v>147565</v>
      </c>
      <c r="M67934" t="s">
        <v>174268</v>
      </c>
      <c r="N67934" t="s">
        <v>147565</v>
      </c>
      <c r="O67934" t="s">
        <v>147565</v>
      </c>
      <c r="P67934" t="s">
        <v>174269</v>
      </c>
      <c r="Q67934" t="s">
        <v>20</v>
      </c>
    </row>
    <row r="67935" spans="1:17" x14ac:dyDescent="0.25">
      <c r="A67935" t="s">
        <v>143145</v>
      </c>
      <c r="B67935" t="s">
        <v>160111</v>
      </c>
      <c r="C67935" t="s">
        <v>24</v>
      </c>
      <c r="D67935" t="s">
        <v>147564</v>
      </c>
      <c r="E67935" t="s">
        <v>34</v>
      </c>
      <c r="G67935" t="s">
        <v>34</v>
      </c>
      <c r="H67935" t="s">
        <v>34</v>
      </c>
      <c r="I67935" t="s">
        <v>34</v>
      </c>
      <c r="J67935" t="s">
        <v>147565</v>
      </c>
      <c r="K67935" t="s">
        <v>148935</v>
      </c>
      <c r="L67935" t="s">
        <v>147565</v>
      </c>
      <c r="M67935" t="s">
        <v>174282</v>
      </c>
      <c r="N67935" t="s">
        <v>147565</v>
      </c>
      <c r="O67935" t="s">
        <v>147565</v>
      </c>
      <c r="P67935" t="s">
        <v>174283</v>
      </c>
      <c r="Q67935" t="s">
        <v>426</v>
      </c>
    </row>
    <row r="67936" spans="1:17" x14ac:dyDescent="0.25">
      <c r="A67936" t="s">
        <v>174284</v>
      </c>
      <c r="B67936" t="s">
        <v>54414</v>
      </c>
      <c r="C67936" t="s">
        <v>18</v>
      </c>
      <c r="D67936" t="s">
        <v>147652</v>
      </c>
      <c r="E67936" t="s">
        <v>5216</v>
      </c>
      <c r="G67936" t="s">
        <v>34</v>
      </c>
      <c r="H67936" t="s">
        <v>34</v>
      </c>
      <c r="I67936" t="s">
        <v>34</v>
      </c>
      <c r="J67936" t="s">
        <v>147565</v>
      </c>
      <c r="K67936" t="s">
        <v>147607</v>
      </c>
      <c r="L67936" t="s">
        <v>147565</v>
      </c>
      <c r="M67936" t="s">
        <v>174285</v>
      </c>
      <c r="N67936" t="s">
        <v>147565</v>
      </c>
      <c r="O67936" t="s">
        <v>147565</v>
      </c>
      <c r="P67936" t="s">
        <v>174286</v>
      </c>
      <c r="Q67936" t="s">
        <v>1400</v>
      </c>
    </row>
    <row r="67937" spans="1:17" x14ac:dyDescent="0.25">
      <c r="A67937" t="s">
        <v>174287</v>
      </c>
      <c r="B67937" t="s">
        <v>25572</v>
      </c>
      <c r="C67937" t="s">
        <v>55</v>
      </c>
      <c r="D67937" t="s">
        <v>147564</v>
      </c>
      <c r="E67937" t="s">
        <v>34</v>
      </c>
      <c r="G67937" t="s">
        <v>34</v>
      </c>
      <c r="H67937" t="s">
        <v>34</v>
      </c>
      <c r="I67937" t="s">
        <v>34</v>
      </c>
      <c r="J67937" t="s">
        <v>147565</v>
      </c>
      <c r="K67937" t="s">
        <v>174288</v>
      </c>
      <c r="L67937" t="s">
        <v>150587</v>
      </c>
      <c r="M67937" t="s">
        <v>147728</v>
      </c>
      <c r="N67937" t="s">
        <v>149930</v>
      </c>
      <c r="O67937" t="s">
        <v>147565</v>
      </c>
      <c r="P67937" t="s">
        <v>174289</v>
      </c>
      <c r="Q67937" t="s">
        <v>2121</v>
      </c>
    </row>
    <row r="67938" spans="1:17" x14ac:dyDescent="0.25">
      <c r="A67938" t="s">
        <v>174290</v>
      </c>
      <c r="B67938" t="s">
        <v>135222</v>
      </c>
      <c r="C67938" t="s">
        <v>55</v>
      </c>
      <c r="D67938" t="s">
        <v>147564</v>
      </c>
      <c r="E67938" t="s">
        <v>34</v>
      </c>
      <c r="G67938" t="s">
        <v>34</v>
      </c>
      <c r="H67938" t="s">
        <v>34</v>
      </c>
      <c r="I67938" t="s">
        <v>34</v>
      </c>
      <c r="J67938" t="s">
        <v>147565</v>
      </c>
      <c r="K67938" t="s">
        <v>147915</v>
      </c>
      <c r="L67938" t="s">
        <v>150773</v>
      </c>
      <c r="M67938" t="s">
        <v>147728</v>
      </c>
      <c r="N67938" t="s">
        <v>149910</v>
      </c>
      <c r="O67938" t="s">
        <v>147565</v>
      </c>
      <c r="P67938" t="s">
        <v>174291</v>
      </c>
      <c r="Q67938" t="s">
        <v>542</v>
      </c>
    </row>
    <row r="67939" spans="1:17" x14ac:dyDescent="0.25">
      <c r="A67939" t="s">
        <v>174292</v>
      </c>
      <c r="B67939" t="s">
        <v>167656</v>
      </c>
      <c r="C67939" t="s">
        <v>9944</v>
      </c>
      <c r="D67939" t="s">
        <v>147564</v>
      </c>
      <c r="E67939" t="s">
        <v>34</v>
      </c>
      <c r="G67939" t="s">
        <v>34</v>
      </c>
      <c r="H67939" t="s">
        <v>34</v>
      </c>
      <c r="I67939" t="s">
        <v>34</v>
      </c>
      <c r="J67939" t="s">
        <v>147565</v>
      </c>
      <c r="K67939" t="s">
        <v>147634</v>
      </c>
      <c r="L67939" t="s">
        <v>174293</v>
      </c>
      <c r="M67939" t="s">
        <v>174294</v>
      </c>
      <c r="N67939" t="s">
        <v>148707</v>
      </c>
      <c r="O67939" t="s">
        <v>147565</v>
      </c>
      <c r="P67939" t="s">
        <v>174295</v>
      </c>
      <c r="Q67939" t="s">
        <v>1857</v>
      </c>
    </row>
    <row r="67940" spans="1:17" x14ac:dyDescent="0.25">
      <c r="A67940" t="s">
        <v>174296</v>
      </c>
      <c r="B67940" t="s">
        <v>109966</v>
      </c>
      <c r="C67940" t="s">
        <v>18</v>
      </c>
      <c r="D67940" t="s">
        <v>147564</v>
      </c>
      <c r="E67940" t="s">
        <v>34</v>
      </c>
      <c r="G67940" t="s">
        <v>34</v>
      </c>
      <c r="H67940" t="s">
        <v>34</v>
      </c>
      <c r="I67940" t="s">
        <v>34</v>
      </c>
      <c r="J67940" t="s">
        <v>147565</v>
      </c>
      <c r="K67940" t="s">
        <v>147573</v>
      </c>
      <c r="L67940" t="s">
        <v>174297</v>
      </c>
      <c r="M67940" t="s">
        <v>174298</v>
      </c>
      <c r="N67940" t="s">
        <v>174299</v>
      </c>
      <c r="O67940" t="s">
        <v>147565</v>
      </c>
      <c r="P67940" t="s">
        <v>174300</v>
      </c>
      <c r="Q67940" t="s">
        <v>590</v>
      </c>
    </row>
    <row r="67941" spans="1:17" x14ac:dyDescent="0.25">
      <c r="A67941" t="s">
        <v>54693</v>
      </c>
      <c r="B67941" t="s">
        <v>74344</v>
      </c>
      <c r="C67941" t="s">
        <v>18</v>
      </c>
      <c r="D67941" t="s">
        <v>147572</v>
      </c>
      <c r="E67941" t="s">
        <v>5216</v>
      </c>
      <c r="G67941" t="s">
        <v>34</v>
      </c>
      <c r="H67941" t="s">
        <v>34</v>
      </c>
      <c r="I67941" t="s">
        <v>34</v>
      </c>
      <c r="J67941" t="s">
        <v>147565</v>
      </c>
      <c r="K67941" t="s">
        <v>147720</v>
      </c>
      <c r="L67941" t="s">
        <v>174301</v>
      </c>
      <c r="M67941" t="s">
        <v>149116</v>
      </c>
      <c r="N67941" t="s">
        <v>174302</v>
      </c>
      <c r="O67941" t="s">
        <v>147565</v>
      </c>
      <c r="P67941" t="s">
        <v>174303</v>
      </c>
      <c r="Q67941" t="s">
        <v>4202</v>
      </c>
    </row>
    <row r="67942" spans="1:17" x14ac:dyDescent="0.25">
      <c r="A67942" t="s">
        <v>174304</v>
      </c>
      <c r="B67942" t="s">
        <v>9782</v>
      </c>
      <c r="C67942" t="s">
        <v>31</v>
      </c>
      <c r="D67942" t="s">
        <v>147564</v>
      </c>
      <c r="E67942" t="s">
        <v>34</v>
      </c>
      <c r="G67942" t="s">
        <v>34</v>
      </c>
      <c r="H67942" t="s">
        <v>34</v>
      </c>
      <c r="I67942" t="s">
        <v>34</v>
      </c>
      <c r="J67942" t="s">
        <v>147565</v>
      </c>
      <c r="K67942" t="s">
        <v>147613</v>
      </c>
      <c r="L67942" t="s">
        <v>147920</v>
      </c>
      <c r="M67942" t="s">
        <v>149217</v>
      </c>
      <c r="N67942" t="s">
        <v>150756</v>
      </c>
      <c r="O67942" t="s">
        <v>147565</v>
      </c>
      <c r="P67942" t="s">
        <v>174305</v>
      </c>
      <c r="Q67942" t="s">
        <v>4444</v>
      </c>
    </row>
    <row r="67943" spans="1:17" x14ac:dyDescent="0.25">
      <c r="A67943" t="s">
        <v>174306</v>
      </c>
      <c r="B67943" t="s">
        <v>172989</v>
      </c>
      <c r="C67943" t="s">
        <v>512</v>
      </c>
      <c r="D67943" t="s">
        <v>147564</v>
      </c>
      <c r="E67943" t="s">
        <v>34</v>
      </c>
      <c r="G67943" t="s">
        <v>34</v>
      </c>
      <c r="H67943" t="s">
        <v>34</v>
      </c>
      <c r="I67943" t="s">
        <v>34</v>
      </c>
      <c r="J67943" t="s">
        <v>147565</v>
      </c>
      <c r="K67943" t="s">
        <v>148581</v>
      </c>
      <c r="L67943" t="s">
        <v>174307</v>
      </c>
      <c r="M67943" t="s">
        <v>174308</v>
      </c>
      <c r="N67943" t="s">
        <v>174309</v>
      </c>
      <c r="O67943" t="s">
        <v>147565</v>
      </c>
      <c r="P67943" t="s">
        <v>174310</v>
      </c>
      <c r="Q67943" t="s">
        <v>17331</v>
      </c>
    </row>
    <row r="67944" spans="1:17" x14ac:dyDescent="0.25">
      <c r="A67944" t="s">
        <v>174311</v>
      </c>
      <c r="B67944" t="s">
        <v>52409</v>
      </c>
      <c r="C67944" t="s">
        <v>31</v>
      </c>
      <c r="D67944" t="s">
        <v>147564</v>
      </c>
      <c r="E67944" t="s">
        <v>34</v>
      </c>
      <c r="G67944" t="s">
        <v>68</v>
      </c>
      <c r="H67944" t="s">
        <v>34</v>
      </c>
      <c r="I67944" t="s">
        <v>140</v>
      </c>
      <c r="J67944" t="s">
        <v>147565</v>
      </c>
      <c r="K67944" t="s">
        <v>147634</v>
      </c>
      <c r="L67944" t="s">
        <v>174312</v>
      </c>
      <c r="M67944" t="s">
        <v>174313</v>
      </c>
      <c r="N67944" t="s">
        <v>157614</v>
      </c>
      <c r="O67944" t="s">
        <v>147565</v>
      </c>
      <c r="P67944" t="s">
        <v>174314</v>
      </c>
      <c r="Q67944" t="s">
        <v>138</v>
      </c>
    </row>
    <row r="67945" spans="1:17" x14ac:dyDescent="0.25">
      <c r="A67945" t="s">
        <v>174315</v>
      </c>
      <c r="B67945" t="s">
        <v>90975</v>
      </c>
      <c r="C67945" t="s">
        <v>24</v>
      </c>
      <c r="D67945" t="s">
        <v>147572</v>
      </c>
      <c r="E67945" t="s">
        <v>5216</v>
      </c>
      <c r="G67945" t="s">
        <v>34</v>
      </c>
      <c r="H67945" t="s">
        <v>34</v>
      </c>
      <c r="I67945" t="s">
        <v>34</v>
      </c>
      <c r="J67945" t="s">
        <v>147565</v>
      </c>
      <c r="K67945" t="s">
        <v>147634</v>
      </c>
      <c r="L67945" t="s">
        <v>147715</v>
      </c>
      <c r="M67945" t="s">
        <v>148764</v>
      </c>
      <c r="N67945" t="s">
        <v>149922</v>
      </c>
      <c r="O67945" t="s">
        <v>147565</v>
      </c>
      <c r="P67945" t="s">
        <v>174316</v>
      </c>
      <c r="Q67945" t="s">
        <v>149</v>
      </c>
    </row>
    <row r="67946" spans="1:17" x14ac:dyDescent="0.25">
      <c r="A67946" t="s">
        <v>174317</v>
      </c>
      <c r="B67946" t="s">
        <v>7461</v>
      </c>
      <c r="C67946" t="s">
        <v>31</v>
      </c>
      <c r="D67946" t="s">
        <v>148664</v>
      </c>
      <c r="E67946" t="s">
        <v>2345</v>
      </c>
      <c r="G67946" t="s">
        <v>68</v>
      </c>
      <c r="H67946" t="s">
        <v>119</v>
      </c>
      <c r="I67946" t="s">
        <v>140</v>
      </c>
      <c r="J67946" t="s">
        <v>147565</v>
      </c>
      <c r="K67946" t="s">
        <v>147573</v>
      </c>
      <c r="L67946" t="s">
        <v>174318</v>
      </c>
      <c r="M67946" t="s">
        <v>149720</v>
      </c>
      <c r="N67946" t="s">
        <v>174319</v>
      </c>
      <c r="O67946" t="s">
        <v>147565</v>
      </c>
      <c r="P67946" t="s">
        <v>174320</v>
      </c>
      <c r="Q67946" t="s">
        <v>138</v>
      </c>
    </row>
    <row r="67947" spans="1:17" x14ac:dyDescent="0.25">
      <c r="A67947" t="s">
        <v>174321</v>
      </c>
      <c r="B67947" t="s">
        <v>22192</v>
      </c>
      <c r="C67947" t="s">
        <v>1798</v>
      </c>
      <c r="D67947" t="s">
        <v>147652</v>
      </c>
      <c r="E67947" t="s">
        <v>4670</v>
      </c>
      <c r="G67947" t="s">
        <v>43</v>
      </c>
      <c r="H67947" t="s">
        <v>44</v>
      </c>
      <c r="I67947" t="s">
        <v>2215</v>
      </c>
      <c r="J67947" t="s">
        <v>147565</v>
      </c>
      <c r="K67947" t="s">
        <v>148314</v>
      </c>
      <c r="L67947" t="s">
        <v>147565</v>
      </c>
      <c r="M67947" t="s">
        <v>174322</v>
      </c>
      <c r="N67947" t="s">
        <v>147565</v>
      </c>
      <c r="O67947" t="s">
        <v>147565</v>
      </c>
      <c r="P67947" t="s">
        <v>174323</v>
      </c>
      <c r="Q67947" t="s">
        <v>2214</v>
      </c>
    </row>
    <row r="67948" spans="1:17" x14ac:dyDescent="0.25">
      <c r="A67948" t="s">
        <v>174324</v>
      </c>
      <c r="B67948" t="s">
        <v>68610</v>
      </c>
      <c r="C67948" t="s">
        <v>512</v>
      </c>
      <c r="D67948" t="s">
        <v>147564</v>
      </c>
      <c r="E67948" t="s">
        <v>34</v>
      </c>
      <c r="G67948" t="s">
        <v>34</v>
      </c>
      <c r="H67948" t="s">
        <v>34</v>
      </c>
      <c r="I67948" t="s">
        <v>34</v>
      </c>
      <c r="J67948" t="s">
        <v>147565</v>
      </c>
      <c r="K67948" t="s">
        <v>147875</v>
      </c>
      <c r="L67948" t="s">
        <v>147565</v>
      </c>
      <c r="M67948" t="s">
        <v>174325</v>
      </c>
      <c r="N67948" t="s">
        <v>147565</v>
      </c>
      <c r="O67948" t="s">
        <v>147565</v>
      </c>
      <c r="P67948" t="s">
        <v>174326</v>
      </c>
      <c r="Q67948" t="s">
        <v>426</v>
      </c>
    </row>
    <row r="67949" spans="1:17" x14ac:dyDescent="0.25">
      <c r="A67949" t="s">
        <v>174327</v>
      </c>
      <c r="B67949" t="s">
        <v>96970</v>
      </c>
      <c r="C67949" t="s">
        <v>55</v>
      </c>
      <c r="D67949" t="s">
        <v>147564</v>
      </c>
      <c r="E67949" t="s">
        <v>34</v>
      </c>
      <c r="G67949" t="s">
        <v>34</v>
      </c>
      <c r="H67949" t="s">
        <v>34</v>
      </c>
      <c r="I67949" t="s">
        <v>34</v>
      </c>
      <c r="J67949" t="s">
        <v>147565</v>
      </c>
      <c r="K67949" t="s">
        <v>147634</v>
      </c>
      <c r="L67949" t="s">
        <v>151608</v>
      </c>
      <c r="M67949" t="s">
        <v>151609</v>
      </c>
      <c r="N67949" t="s">
        <v>151610</v>
      </c>
      <c r="O67949" t="s">
        <v>147565</v>
      </c>
      <c r="P67949" t="s">
        <v>174328</v>
      </c>
      <c r="Q67949" t="s">
        <v>5252</v>
      </c>
    </row>
    <row r="67950" spans="1:17" x14ac:dyDescent="0.25">
      <c r="A67950" t="s">
        <v>174329</v>
      </c>
      <c r="B67950" t="s">
        <v>76610</v>
      </c>
      <c r="C67950" t="s">
        <v>18</v>
      </c>
      <c r="D67950" t="s">
        <v>147660</v>
      </c>
      <c r="E67950" t="s">
        <v>4670</v>
      </c>
      <c r="G67950" t="s">
        <v>68</v>
      </c>
      <c r="H67950" t="s">
        <v>34</v>
      </c>
      <c r="I67950" t="s">
        <v>140</v>
      </c>
      <c r="J67950" t="s">
        <v>147565</v>
      </c>
      <c r="K67950" t="s">
        <v>147634</v>
      </c>
      <c r="L67950" t="s">
        <v>147574</v>
      </c>
      <c r="M67950" t="s">
        <v>174330</v>
      </c>
      <c r="N67950" t="s">
        <v>147785</v>
      </c>
      <c r="O67950" t="s">
        <v>147565</v>
      </c>
      <c r="P67950" t="s">
        <v>174331</v>
      </c>
      <c r="Q67950" t="s">
        <v>138</v>
      </c>
    </row>
    <row r="67951" spans="1:17" x14ac:dyDescent="0.25">
      <c r="A67951" t="s">
        <v>174332</v>
      </c>
      <c r="B67951" t="s">
        <v>145851</v>
      </c>
      <c r="C67951" t="s">
        <v>18</v>
      </c>
      <c r="D67951" t="s">
        <v>147564</v>
      </c>
      <c r="E67951" t="s">
        <v>34</v>
      </c>
      <c r="G67951" t="s">
        <v>34</v>
      </c>
      <c r="H67951" t="s">
        <v>34</v>
      </c>
      <c r="I67951" t="s">
        <v>34</v>
      </c>
      <c r="J67951" t="s">
        <v>147565</v>
      </c>
      <c r="K67951" t="s">
        <v>147565</v>
      </c>
      <c r="L67951" t="s">
        <v>147565</v>
      </c>
      <c r="M67951" t="s">
        <v>147565</v>
      </c>
      <c r="N67951" t="s">
        <v>147565</v>
      </c>
      <c r="O67951" t="s">
        <v>147565</v>
      </c>
      <c r="P67951" t="s">
        <v>174333</v>
      </c>
      <c r="Q67951" t="s">
        <v>18</v>
      </c>
    </row>
    <row r="67952" spans="1:17" x14ac:dyDescent="0.25">
      <c r="A67952" t="s">
        <v>35956</v>
      </c>
      <c r="B67952" t="s">
        <v>46003</v>
      </c>
      <c r="C67952" t="s">
        <v>9944</v>
      </c>
      <c r="D67952" t="s">
        <v>147564</v>
      </c>
      <c r="E67952" t="s">
        <v>34</v>
      </c>
      <c r="G67952" t="s">
        <v>34</v>
      </c>
      <c r="H67952" t="s">
        <v>34</v>
      </c>
      <c r="I67952" t="s">
        <v>34</v>
      </c>
      <c r="J67952" t="s">
        <v>147565</v>
      </c>
      <c r="K67952" t="s">
        <v>147634</v>
      </c>
      <c r="L67952" t="s">
        <v>147565</v>
      </c>
      <c r="M67952" t="s">
        <v>157626</v>
      </c>
      <c r="N67952" t="s">
        <v>147565</v>
      </c>
      <c r="O67952" t="s">
        <v>147565</v>
      </c>
      <c r="P67952" t="s">
        <v>174334</v>
      </c>
      <c r="Q67952" t="s">
        <v>9944</v>
      </c>
    </row>
    <row r="67953" spans="1:17" x14ac:dyDescent="0.25">
      <c r="A67953" t="s">
        <v>174335</v>
      </c>
      <c r="B67953" t="s">
        <v>83839</v>
      </c>
      <c r="C67953" t="s">
        <v>55</v>
      </c>
      <c r="D67953" t="s">
        <v>147564</v>
      </c>
      <c r="E67953" t="s">
        <v>34</v>
      </c>
      <c r="G67953" t="s">
        <v>34</v>
      </c>
      <c r="H67953" t="s">
        <v>34</v>
      </c>
      <c r="I67953" t="s">
        <v>34</v>
      </c>
      <c r="J67953" t="s">
        <v>147565</v>
      </c>
      <c r="K67953" t="s">
        <v>148046</v>
      </c>
      <c r="L67953" t="s">
        <v>174336</v>
      </c>
      <c r="M67953" t="s">
        <v>174337</v>
      </c>
      <c r="N67953" t="s">
        <v>174338</v>
      </c>
      <c r="O67953" t="s">
        <v>147565</v>
      </c>
      <c r="P67953" t="s">
        <v>174339</v>
      </c>
      <c r="Q67953" t="s">
        <v>55</v>
      </c>
    </row>
    <row r="67954" spans="1:17" x14ac:dyDescent="0.25">
      <c r="A67954" t="s">
        <v>31697</v>
      </c>
      <c r="B67954" t="s">
        <v>78798</v>
      </c>
      <c r="C67954" t="s">
        <v>18</v>
      </c>
      <c r="D67954" t="s">
        <v>147776</v>
      </c>
      <c r="E67954" t="s">
        <v>5216</v>
      </c>
      <c r="G67954" t="s">
        <v>34</v>
      </c>
      <c r="H67954" t="s">
        <v>34</v>
      </c>
      <c r="I67954" t="s">
        <v>34</v>
      </c>
      <c r="J67954" t="s">
        <v>147565</v>
      </c>
      <c r="K67954" t="s">
        <v>147607</v>
      </c>
      <c r="L67954" t="s">
        <v>174340</v>
      </c>
      <c r="M67954" t="s">
        <v>174341</v>
      </c>
      <c r="N67954" t="s">
        <v>151328</v>
      </c>
      <c r="O67954" t="s">
        <v>147565</v>
      </c>
      <c r="P67954" t="s">
        <v>174342</v>
      </c>
      <c r="Q67954" t="s">
        <v>542</v>
      </c>
    </row>
    <row r="67955" spans="1:17" x14ac:dyDescent="0.25">
      <c r="A67955" t="s">
        <v>174343</v>
      </c>
      <c r="B67955" t="s">
        <v>101119</v>
      </c>
      <c r="C67955" t="s">
        <v>31</v>
      </c>
      <c r="D67955" t="s">
        <v>147572</v>
      </c>
      <c r="E67955" t="s">
        <v>5122</v>
      </c>
      <c r="G67955" t="s">
        <v>34</v>
      </c>
      <c r="H67955" t="s">
        <v>34</v>
      </c>
      <c r="I67955" t="s">
        <v>34</v>
      </c>
      <c r="J67955" t="s">
        <v>147565</v>
      </c>
      <c r="K67955" t="s">
        <v>147674</v>
      </c>
      <c r="L67955" t="s">
        <v>147565</v>
      </c>
      <c r="M67955" t="s">
        <v>174344</v>
      </c>
      <c r="N67955" t="s">
        <v>147565</v>
      </c>
      <c r="O67955" t="s">
        <v>147565</v>
      </c>
      <c r="P67955" t="s">
        <v>174345</v>
      </c>
      <c r="Q67955" t="s">
        <v>31</v>
      </c>
    </row>
    <row r="67956" spans="1:17" x14ac:dyDescent="0.25">
      <c r="A67956" t="s">
        <v>174346</v>
      </c>
      <c r="B67956" t="s">
        <v>11912</v>
      </c>
      <c r="C67956" t="s">
        <v>55</v>
      </c>
      <c r="D67956" t="s">
        <v>147564</v>
      </c>
      <c r="E67956" t="s">
        <v>34</v>
      </c>
      <c r="G67956" t="s">
        <v>34</v>
      </c>
      <c r="H67956" t="s">
        <v>34</v>
      </c>
      <c r="I67956" t="s">
        <v>34</v>
      </c>
      <c r="J67956" t="s">
        <v>147565</v>
      </c>
      <c r="K67956" t="s">
        <v>148086</v>
      </c>
      <c r="L67956" t="s">
        <v>174347</v>
      </c>
      <c r="M67956" t="s">
        <v>174348</v>
      </c>
      <c r="N67956" t="s">
        <v>174349</v>
      </c>
      <c r="O67956" t="s">
        <v>147565</v>
      </c>
      <c r="P67956" t="s">
        <v>174350</v>
      </c>
      <c r="Q67956" t="s">
        <v>1857</v>
      </c>
    </row>
    <row r="67957" spans="1:17" x14ac:dyDescent="0.25">
      <c r="A67957" t="s">
        <v>174351</v>
      </c>
      <c r="B67957" t="s">
        <v>43983</v>
      </c>
      <c r="C67957" t="s">
        <v>24</v>
      </c>
      <c r="D67957" t="s">
        <v>147564</v>
      </c>
      <c r="E67957" t="s">
        <v>34</v>
      </c>
      <c r="G67957" t="s">
        <v>34</v>
      </c>
      <c r="H67957" t="s">
        <v>34</v>
      </c>
      <c r="I67957" t="s">
        <v>34</v>
      </c>
      <c r="J67957" t="s">
        <v>147565</v>
      </c>
      <c r="K67957" t="s">
        <v>147565</v>
      </c>
      <c r="L67957" t="s">
        <v>147565</v>
      </c>
      <c r="M67957" t="s">
        <v>147565</v>
      </c>
      <c r="N67957" t="s">
        <v>147565</v>
      </c>
      <c r="O67957" t="s">
        <v>147565</v>
      </c>
      <c r="P67957" t="s">
        <v>174352</v>
      </c>
      <c r="Q67957" t="s">
        <v>149</v>
      </c>
    </row>
    <row r="67958" spans="1:17" x14ac:dyDescent="0.25">
      <c r="A67958" t="s">
        <v>49468</v>
      </c>
      <c r="B67958" t="s">
        <v>11087</v>
      </c>
      <c r="C67958" t="s">
        <v>512</v>
      </c>
      <c r="D67958" t="s">
        <v>147564</v>
      </c>
      <c r="E67958" t="s">
        <v>34</v>
      </c>
      <c r="G67958" t="s">
        <v>34</v>
      </c>
      <c r="H67958" t="s">
        <v>34</v>
      </c>
      <c r="I67958" t="s">
        <v>34</v>
      </c>
      <c r="J67958" t="s">
        <v>147565</v>
      </c>
      <c r="K67958" t="s">
        <v>148982</v>
      </c>
      <c r="L67958" t="s">
        <v>147565</v>
      </c>
      <c r="M67958" t="s">
        <v>151009</v>
      </c>
      <c r="N67958" t="s">
        <v>147565</v>
      </c>
      <c r="O67958" t="s">
        <v>147565</v>
      </c>
      <c r="P67958" t="s">
        <v>174353</v>
      </c>
      <c r="Q67958" t="s">
        <v>512</v>
      </c>
    </row>
    <row r="67959" spans="1:17" x14ac:dyDescent="0.25">
      <c r="A67959" t="s">
        <v>31741</v>
      </c>
      <c r="B67959" t="s">
        <v>54961</v>
      </c>
      <c r="C67959" t="s">
        <v>18</v>
      </c>
      <c r="D67959" t="s">
        <v>147564</v>
      </c>
      <c r="E67959" t="s">
        <v>34</v>
      </c>
      <c r="G67959" t="s">
        <v>34</v>
      </c>
      <c r="H67959" t="s">
        <v>34</v>
      </c>
      <c r="I67959" t="s">
        <v>34</v>
      </c>
      <c r="J67959" t="s">
        <v>147565</v>
      </c>
      <c r="K67959" t="s">
        <v>148350</v>
      </c>
      <c r="L67959" t="s">
        <v>174355</v>
      </c>
      <c r="M67959" t="s">
        <v>174356</v>
      </c>
      <c r="N67959" t="s">
        <v>155947</v>
      </c>
      <c r="O67959" t="s">
        <v>147565</v>
      </c>
      <c r="P67959" t="s">
        <v>174357</v>
      </c>
      <c r="Q67959" t="s">
        <v>174354</v>
      </c>
    </row>
    <row r="67960" spans="1:17" x14ac:dyDescent="0.25">
      <c r="A67960" t="s">
        <v>174358</v>
      </c>
      <c r="B67960" t="s">
        <v>95221</v>
      </c>
      <c r="C67960" t="s">
        <v>31</v>
      </c>
      <c r="D67960" t="s">
        <v>147564</v>
      </c>
      <c r="E67960" t="s">
        <v>34</v>
      </c>
      <c r="G67960" t="s">
        <v>215</v>
      </c>
      <c r="H67960" t="s">
        <v>204</v>
      </c>
      <c r="I67960" t="s">
        <v>23</v>
      </c>
      <c r="J67960" t="s">
        <v>147565</v>
      </c>
      <c r="K67960" t="s">
        <v>147734</v>
      </c>
      <c r="L67960" t="s">
        <v>174359</v>
      </c>
      <c r="M67960" t="s">
        <v>174360</v>
      </c>
      <c r="N67960" t="s">
        <v>174361</v>
      </c>
      <c r="O67960" t="s">
        <v>147565</v>
      </c>
      <c r="P67960" t="s">
        <v>174362</v>
      </c>
      <c r="Q67960" t="s">
        <v>20</v>
      </c>
    </row>
    <row r="67961" spans="1:17" x14ac:dyDescent="0.25">
      <c r="A67961" t="s">
        <v>174363</v>
      </c>
      <c r="B67961" t="s">
        <v>111284</v>
      </c>
      <c r="C67961" t="s">
        <v>31</v>
      </c>
      <c r="D67961" t="s">
        <v>147564</v>
      </c>
      <c r="E67961" t="s">
        <v>34</v>
      </c>
      <c r="G67961" t="s">
        <v>68</v>
      </c>
      <c r="H67961" t="s">
        <v>110</v>
      </c>
      <c r="I67961" t="s">
        <v>1843</v>
      </c>
      <c r="J67961" t="s">
        <v>147565</v>
      </c>
      <c r="K67961" t="s">
        <v>147634</v>
      </c>
      <c r="L67961" t="s">
        <v>147565</v>
      </c>
      <c r="M67961" t="s">
        <v>174364</v>
      </c>
      <c r="N67961" t="s">
        <v>147565</v>
      </c>
      <c r="O67961" t="s">
        <v>147565</v>
      </c>
      <c r="P67961" t="s">
        <v>174365</v>
      </c>
      <c r="Q67961" t="s">
        <v>1842</v>
      </c>
    </row>
    <row r="67962" spans="1:17" x14ac:dyDescent="0.25">
      <c r="A67962" t="s">
        <v>174366</v>
      </c>
      <c r="B67962" t="s">
        <v>174367</v>
      </c>
      <c r="C67962" t="s">
        <v>18</v>
      </c>
      <c r="D67962" t="s">
        <v>147564</v>
      </c>
      <c r="E67962" t="s">
        <v>34</v>
      </c>
      <c r="G67962" t="s">
        <v>34</v>
      </c>
      <c r="H67962" t="s">
        <v>34</v>
      </c>
      <c r="I67962" t="s">
        <v>34</v>
      </c>
      <c r="J67962" t="s">
        <v>147565</v>
      </c>
      <c r="K67962" t="s">
        <v>150822</v>
      </c>
      <c r="L67962" t="s">
        <v>174368</v>
      </c>
      <c r="M67962" t="s">
        <v>174369</v>
      </c>
      <c r="N67962" t="s">
        <v>174370</v>
      </c>
      <c r="O67962" t="s">
        <v>147565</v>
      </c>
      <c r="P67962" t="s">
        <v>174371</v>
      </c>
      <c r="Q67962" t="s">
        <v>426</v>
      </c>
    </row>
    <row r="67963" spans="1:17" x14ac:dyDescent="0.25">
      <c r="A67963" t="s">
        <v>137566</v>
      </c>
      <c r="B67963" t="s">
        <v>34812</v>
      </c>
      <c r="C67963" t="s">
        <v>18</v>
      </c>
      <c r="D67963" t="s">
        <v>148014</v>
      </c>
      <c r="E67963" t="s">
        <v>5216</v>
      </c>
      <c r="G67963" t="s">
        <v>34</v>
      </c>
      <c r="H67963" t="s">
        <v>34</v>
      </c>
      <c r="I67963" t="s">
        <v>34</v>
      </c>
      <c r="J67963" t="s">
        <v>147565</v>
      </c>
      <c r="K67963" t="s">
        <v>147573</v>
      </c>
      <c r="L67963" t="s">
        <v>155004</v>
      </c>
      <c r="M67963" t="s">
        <v>174372</v>
      </c>
      <c r="N67963" t="s">
        <v>150003</v>
      </c>
      <c r="O67963" t="s">
        <v>147565</v>
      </c>
      <c r="P67963" t="s">
        <v>174373</v>
      </c>
      <c r="Q67963" t="s">
        <v>18</v>
      </c>
    </row>
    <row r="67964" spans="1:17" x14ac:dyDescent="0.25">
      <c r="A67964" t="s">
        <v>174374</v>
      </c>
      <c r="B67964" t="s">
        <v>9702</v>
      </c>
      <c r="C67964" t="s">
        <v>31</v>
      </c>
      <c r="D67964" t="s">
        <v>147652</v>
      </c>
      <c r="E67964" t="s">
        <v>5122</v>
      </c>
      <c r="G67964" t="s">
        <v>43</v>
      </c>
      <c r="H67964" t="s">
        <v>185</v>
      </c>
      <c r="I67964" t="s">
        <v>23</v>
      </c>
      <c r="J67964" t="s">
        <v>147565</v>
      </c>
      <c r="K67964" t="s">
        <v>147915</v>
      </c>
      <c r="L67964" t="s">
        <v>174375</v>
      </c>
      <c r="M67964" t="s">
        <v>149387</v>
      </c>
      <c r="N67964" t="s">
        <v>161031</v>
      </c>
      <c r="O67964" t="s">
        <v>147565</v>
      </c>
      <c r="P67964" t="s">
        <v>174376</v>
      </c>
      <c r="Q67964" t="s">
        <v>20</v>
      </c>
    </row>
    <row r="67965" spans="1:17" x14ac:dyDescent="0.25">
      <c r="A67965" t="s">
        <v>174377</v>
      </c>
      <c r="B67965" t="s">
        <v>174378</v>
      </c>
      <c r="C67965" t="s">
        <v>24</v>
      </c>
      <c r="D67965" t="s">
        <v>147564</v>
      </c>
      <c r="E67965" t="s">
        <v>34</v>
      </c>
      <c r="G67965" t="s">
        <v>34</v>
      </c>
      <c r="H67965" t="s">
        <v>34</v>
      </c>
      <c r="I67965" t="s">
        <v>34</v>
      </c>
      <c r="J67965" t="s">
        <v>147565</v>
      </c>
      <c r="K67965" t="s">
        <v>147565</v>
      </c>
      <c r="L67965" t="s">
        <v>147565</v>
      </c>
      <c r="M67965" t="s">
        <v>147565</v>
      </c>
      <c r="N67965" t="s">
        <v>147565</v>
      </c>
      <c r="O67965" t="s">
        <v>147565</v>
      </c>
      <c r="P67965" t="s">
        <v>174379</v>
      </c>
      <c r="Q67965" t="s">
        <v>33</v>
      </c>
    </row>
    <row r="67966" spans="1:17" x14ac:dyDescent="0.25">
      <c r="A67966" t="s">
        <v>174380</v>
      </c>
      <c r="B67966" t="s">
        <v>110510</v>
      </c>
      <c r="C67966" t="s">
        <v>512</v>
      </c>
      <c r="D67966" t="s">
        <v>147564</v>
      </c>
      <c r="E67966" t="s">
        <v>34</v>
      </c>
      <c r="G67966" t="s">
        <v>34</v>
      </c>
      <c r="H67966" t="s">
        <v>34</v>
      </c>
      <c r="I67966" t="s">
        <v>34</v>
      </c>
      <c r="J67966" t="s">
        <v>147565</v>
      </c>
      <c r="K67966" t="s">
        <v>147768</v>
      </c>
      <c r="L67966" t="s">
        <v>147565</v>
      </c>
      <c r="M67966" t="s">
        <v>174381</v>
      </c>
      <c r="N67966" t="s">
        <v>147565</v>
      </c>
      <c r="O67966" t="s">
        <v>147565</v>
      </c>
      <c r="P67966" t="s">
        <v>174382</v>
      </c>
      <c r="Q67966" t="s">
        <v>542</v>
      </c>
    </row>
    <row r="67967" spans="1:17" x14ac:dyDescent="0.25">
      <c r="A67967" t="s">
        <v>51580</v>
      </c>
      <c r="B67967" t="s">
        <v>92474</v>
      </c>
      <c r="C67967" t="s">
        <v>512</v>
      </c>
      <c r="D67967" t="s">
        <v>147652</v>
      </c>
      <c r="E67967" t="s">
        <v>5216</v>
      </c>
      <c r="G67967" t="s">
        <v>34</v>
      </c>
      <c r="H67967" t="s">
        <v>34</v>
      </c>
      <c r="I67967" t="s">
        <v>34</v>
      </c>
      <c r="J67967" t="s">
        <v>147565</v>
      </c>
      <c r="K67967" t="s">
        <v>147842</v>
      </c>
      <c r="L67967" t="s">
        <v>147565</v>
      </c>
      <c r="M67967" t="s">
        <v>174383</v>
      </c>
      <c r="N67967" t="s">
        <v>147565</v>
      </c>
      <c r="O67967" t="s">
        <v>147565</v>
      </c>
      <c r="P67967" t="s">
        <v>174384</v>
      </c>
      <c r="Q67967" t="s">
        <v>426</v>
      </c>
    </row>
    <row r="67968" spans="1:17" x14ac:dyDescent="0.25">
      <c r="A67968" t="s">
        <v>174385</v>
      </c>
      <c r="B67968" t="s">
        <v>47338</v>
      </c>
      <c r="C67968" t="s">
        <v>31</v>
      </c>
      <c r="D67968" t="s">
        <v>147564</v>
      </c>
      <c r="E67968" t="s">
        <v>34</v>
      </c>
      <c r="G67968" t="s">
        <v>944</v>
      </c>
      <c r="H67968" t="s">
        <v>34</v>
      </c>
      <c r="I67968" t="s">
        <v>1843</v>
      </c>
      <c r="J67968" t="s">
        <v>147565</v>
      </c>
      <c r="K67968" t="s">
        <v>147859</v>
      </c>
      <c r="L67968" t="s">
        <v>174386</v>
      </c>
      <c r="M67968" t="s">
        <v>158083</v>
      </c>
      <c r="N67968" t="s">
        <v>148468</v>
      </c>
      <c r="O67968" t="s">
        <v>147565</v>
      </c>
      <c r="P67968" t="s">
        <v>174387</v>
      </c>
      <c r="Q67968" t="s">
        <v>1842</v>
      </c>
    </row>
    <row r="67969" spans="1:17" x14ac:dyDescent="0.25">
      <c r="A67969" t="s">
        <v>174388</v>
      </c>
      <c r="B67969" t="s">
        <v>27260</v>
      </c>
      <c r="C67969" t="s">
        <v>18</v>
      </c>
      <c r="D67969" t="s">
        <v>147564</v>
      </c>
      <c r="E67969" t="s">
        <v>34</v>
      </c>
      <c r="G67969" t="s">
        <v>34</v>
      </c>
      <c r="H67969" t="s">
        <v>34</v>
      </c>
      <c r="I67969" t="s">
        <v>34</v>
      </c>
      <c r="J67969" t="s">
        <v>147565</v>
      </c>
      <c r="K67969" t="s">
        <v>147584</v>
      </c>
      <c r="L67969" t="s">
        <v>151790</v>
      </c>
      <c r="M67969" t="s">
        <v>174389</v>
      </c>
      <c r="N67969" t="s">
        <v>148269</v>
      </c>
      <c r="O67969" t="s">
        <v>147565</v>
      </c>
      <c r="P67969" t="s">
        <v>174390</v>
      </c>
      <c r="Q67969" t="s">
        <v>8224</v>
      </c>
    </row>
    <row r="67970" spans="1:17" x14ac:dyDescent="0.25">
      <c r="A67970" t="s">
        <v>174391</v>
      </c>
      <c r="B67970" t="s">
        <v>13443</v>
      </c>
      <c r="C67970" t="s">
        <v>31</v>
      </c>
      <c r="D67970" t="s">
        <v>149205</v>
      </c>
      <c r="E67970" t="s">
        <v>4670</v>
      </c>
      <c r="G67970" t="s">
        <v>21</v>
      </c>
      <c r="H67970" t="s">
        <v>58</v>
      </c>
      <c r="I67970" t="s">
        <v>140</v>
      </c>
      <c r="J67970" t="s">
        <v>147565</v>
      </c>
      <c r="K67970" t="s">
        <v>147674</v>
      </c>
      <c r="L67970" t="s">
        <v>147565</v>
      </c>
      <c r="M67970" t="s">
        <v>174392</v>
      </c>
      <c r="N67970" t="s">
        <v>147565</v>
      </c>
      <c r="O67970" t="s">
        <v>157796</v>
      </c>
      <c r="P67970" t="s">
        <v>174393</v>
      </c>
      <c r="Q67970" t="s">
        <v>138</v>
      </c>
    </row>
    <row r="67971" spans="1:17" x14ac:dyDescent="0.25">
      <c r="A67971" t="s">
        <v>68851</v>
      </c>
      <c r="B67971" t="s">
        <v>164758</v>
      </c>
      <c r="C67971" t="s">
        <v>18</v>
      </c>
      <c r="D67971" t="s">
        <v>147776</v>
      </c>
      <c r="E67971" t="s">
        <v>5122</v>
      </c>
      <c r="G67971" t="s">
        <v>34</v>
      </c>
      <c r="H67971" t="s">
        <v>34</v>
      </c>
      <c r="I67971" t="s">
        <v>34</v>
      </c>
      <c r="J67971" t="s">
        <v>147565</v>
      </c>
      <c r="K67971" t="s">
        <v>148784</v>
      </c>
      <c r="L67971" t="s">
        <v>151239</v>
      </c>
      <c r="M67971" t="s">
        <v>174394</v>
      </c>
      <c r="N67971" t="s">
        <v>174395</v>
      </c>
      <c r="O67971" t="s">
        <v>147565</v>
      </c>
      <c r="P67971" t="s">
        <v>174396</v>
      </c>
      <c r="Q67971" t="s">
        <v>514</v>
      </c>
    </row>
    <row r="67972" spans="1:17" x14ac:dyDescent="0.25">
      <c r="A67972" t="s">
        <v>174397</v>
      </c>
      <c r="B67972" t="s">
        <v>144967</v>
      </c>
      <c r="C67972" t="s">
        <v>1798</v>
      </c>
      <c r="D67972" t="s">
        <v>147564</v>
      </c>
      <c r="E67972" t="s">
        <v>34</v>
      </c>
      <c r="G67972" t="s">
        <v>34</v>
      </c>
      <c r="H67972" t="s">
        <v>34</v>
      </c>
      <c r="I67972" t="s">
        <v>34</v>
      </c>
      <c r="J67972" t="s">
        <v>147565</v>
      </c>
      <c r="K67972" t="s">
        <v>148131</v>
      </c>
      <c r="L67972" t="s">
        <v>147565</v>
      </c>
      <c r="M67972" t="s">
        <v>174398</v>
      </c>
      <c r="N67972" t="s">
        <v>147565</v>
      </c>
      <c r="O67972" t="s">
        <v>147565</v>
      </c>
      <c r="P67972" t="s">
        <v>174399</v>
      </c>
      <c r="Q67972" t="s">
        <v>1798</v>
      </c>
    </row>
    <row r="67973" spans="1:17" x14ac:dyDescent="0.25">
      <c r="A67973" t="s">
        <v>174400</v>
      </c>
      <c r="B67973" t="s">
        <v>17161</v>
      </c>
      <c r="C67973" t="s">
        <v>18</v>
      </c>
      <c r="D67973" t="s">
        <v>147564</v>
      </c>
      <c r="E67973" t="s">
        <v>34</v>
      </c>
      <c r="G67973" t="s">
        <v>68</v>
      </c>
      <c r="H67973" t="s">
        <v>1615</v>
      </c>
      <c r="I67973" t="s">
        <v>1843</v>
      </c>
      <c r="J67973" t="s">
        <v>147565</v>
      </c>
      <c r="K67973" t="s">
        <v>147634</v>
      </c>
      <c r="L67973" t="s">
        <v>147666</v>
      </c>
      <c r="M67973" t="s">
        <v>174401</v>
      </c>
      <c r="N67973" t="s">
        <v>162815</v>
      </c>
      <c r="O67973" t="s">
        <v>147565</v>
      </c>
      <c r="P67973" t="s">
        <v>174402</v>
      </c>
      <c r="Q67973" t="s">
        <v>1842</v>
      </c>
    </row>
    <row r="67974" spans="1:17" x14ac:dyDescent="0.25">
      <c r="A67974" t="s">
        <v>30987</v>
      </c>
      <c r="B67974" t="s">
        <v>11789</v>
      </c>
      <c r="C67974" t="s">
        <v>31</v>
      </c>
      <c r="D67974" t="s">
        <v>147652</v>
      </c>
      <c r="E67974" t="s">
        <v>5216</v>
      </c>
      <c r="G67974" t="s">
        <v>34</v>
      </c>
      <c r="H67974" t="s">
        <v>34</v>
      </c>
      <c r="I67974" t="s">
        <v>34</v>
      </c>
      <c r="J67974" t="s">
        <v>147565</v>
      </c>
      <c r="K67974" t="s">
        <v>147573</v>
      </c>
      <c r="L67974" t="s">
        <v>174403</v>
      </c>
      <c r="M67974" t="s">
        <v>174404</v>
      </c>
      <c r="N67974" t="s">
        <v>174405</v>
      </c>
      <c r="O67974" t="s">
        <v>147565</v>
      </c>
      <c r="P67974" t="s">
        <v>174406</v>
      </c>
      <c r="Q67974" t="s">
        <v>31</v>
      </c>
    </row>
    <row r="67975" spans="1:17" x14ac:dyDescent="0.25">
      <c r="A67975" t="s">
        <v>174407</v>
      </c>
      <c r="B67975" t="s">
        <v>173820</v>
      </c>
      <c r="C67975" t="s">
        <v>24</v>
      </c>
      <c r="D67975" t="s">
        <v>147564</v>
      </c>
      <c r="E67975" t="s">
        <v>34</v>
      </c>
      <c r="G67975" t="s">
        <v>34</v>
      </c>
      <c r="H67975" t="s">
        <v>34</v>
      </c>
      <c r="I67975" t="s">
        <v>34</v>
      </c>
      <c r="J67975" t="s">
        <v>147565</v>
      </c>
      <c r="K67975" t="s">
        <v>147607</v>
      </c>
      <c r="L67975" t="s">
        <v>147565</v>
      </c>
      <c r="M67975" t="s">
        <v>174408</v>
      </c>
      <c r="N67975" t="s">
        <v>147565</v>
      </c>
      <c r="O67975" t="s">
        <v>147565</v>
      </c>
      <c r="P67975" t="s">
        <v>174409</v>
      </c>
      <c r="Q67975" t="s">
        <v>607</v>
      </c>
    </row>
    <row r="67976" spans="1:17" x14ac:dyDescent="0.25">
      <c r="A67976" t="s">
        <v>174329</v>
      </c>
      <c r="B67976" t="s">
        <v>76610</v>
      </c>
      <c r="C67976" t="s">
        <v>18</v>
      </c>
      <c r="D67976" t="s">
        <v>147660</v>
      </c>
      <c r="E67976" t="s">
        <v>4670</v>
      </c>
      <c r="G67976" t="s">
        <v>68</v>
      </c>
      <c r="H67976" t="s">
        <v>34</v>
      </c>
      <c r="I67976" t="s">
        <v>140</v>
      </c>
      <c r="J67976" t="s">
        <v>147565</v>
      </c>
      <c r="K67976" t="s">
        <v>147634</v>
      </c>
      <c r="L67976" t="s">
        <v>147574</v>
      </c>
      <c r="M67976" t="s">
        <v>174330</v>
      </c>
      <c r="N67976" t="s">
        <v>147785</v>
      </c>
      <c r="O67976" t="s">
        <v>147565</v>
      </c>
      <c r="P67976" t="s">
        <v>174331</v>
      </c>
      <c r="Q67976" t="s">
        <v>138</v>
      </c>
    </row>
    <row r="67977" spans="1:17" x14ac:dyDescent="0.25">
      <c r="A67977" t="s">
        <v>174332</v>
      </c>
      <c r="B67977" t="s">
        <v>145851</v>
      </c>
      <c r="C67977" t="s">
        <v>18</v>
      </c>
      <c r="D67977" t="s">
        <v>147564</v>
      </c>
      <c r="E67977" t="s">
        <v>34</v>
      </c>
      <c r="G67977" t="s">
        <v>34</v>
      </c>
      <c r="H67977" t="s">
        <v>34</v>
      </c>
      <c r="I67977" t="s">
        <v>34</v>
      </c>
      <c r="J67977" t="s">
        <v>147565</v>
      </c>
      <c r="K67977" t="s">
        <v>147565</v>
      </c>
      <c r="L67977" t="s">
        <v>147565</v>
      </c>
      <c r="M67977" t="s">
        <v>147565</v>
      </c>
      <c r="N67977" t="s">
        <v>147565</v>
      </c>
      <c r="O67977" t="s">
        <v>147565</v>
      </c>
      <c r="P67977" t="s">
        <v>174333</v>
      </c>
      <c r="Q67977" t="s">
        <v>18</v>
      </c>
    </row>
    <row r="67978" spans="1:17" x14ac:dyDescent="0.25">
      <c r="A67978" t="s">
        <v>35956</v>
      </c>
      <c r="B67978" t="s">
        <v>46003</v>
      </c>
      <c r="C67978" t="s">
        <v>9944</v>
      </c>
      <c r="D67978" t="s">
        <v>147564</v>
      </c>
      <c r="E67978" t="s">
        <v>34</v>
      </c>
      <c r="G67978" t="s">
        <v>34</v>
      </c>
      <c r="H67978" t="s">
        <v>34</v>
      </c>
      <c r="I67978" t="s">
        <v>34</v>
      </c>
      <c r="J67978" t="s">
        <v>147565</v>
      </c>
      <c r="K67978" t="s">
        <v>147634</v>
      </c>
      <c r="L67978" t="s">
        <v>147565</v>
      </c>
      <c r="M67978" t="s">
        <v>157626</v>
      </c>
      <c r="N67978" t="s">
        <v>147565</v>
      </c>
      <c r="O67978" t="s">
        <v>147565</v>
      </c>
      <c r="P67978" t="s">
        <v>174334</v>
      </c>
      <c r="Q67978" t="s">
        <v>9944</v>
      </c>
    </row>
    <row r="67979" spans="1:17" x14ac:dyDescent="0.25">
      <c r="A67979" t="s">
        <v>31697</v>
      </c>
      <c r="B67979" t="s">
        <v>78798</v>
      </c>
      <c r="C67979" t="s">
        <v>18</v>
      </c>
      <c r="D67979" t="s">
        <v>147776</v>
      </c>
      <c r="E67979" t="s">
        <v>5216</v>
      </c>
      <c r="G67979" t="s">
        <v>34</v>
      </c>
      <c r="H67979" t="s">
        <v>34</v>
      </c>
      <c r="I67979" t="s">
        <v>34</v>
      </c>
      <c r="J67979" t="s">
        <v>147565</v>
      </c>
      <c r="K67979" t="s">
        <v>147607</v>
      </c>
      <c r="L67979" t="s">
        <v>174340</v>
      </c>
      <c r="M67979" t="s">
        <v>174341</v>
      </c>
      <c r="N67979" t="s">
        <v>151328</v>
      </c>
      <c r="O67979" t="s">
        <v>147565</v>
      </c>
      <c r="P67979" t="s">
        <v>174342</v>
      </c>
      <c r="Q67979" t="s">
        <v>542</v>
      </c>
    </row>
    <row r="67980" spans="1:17" x14ac:dyDescent="0.25">
      <c r="A67980" t="s">
        <v>174343</v>
      </c>
      <c r="B67980" t="s">
        <v>101119</v>
      </c>
      <c r="C67980" t="s">
        <v>31</v>
      </c>
      <c r="D67980" t="s">
        <v>147572</v>
      </c>
      <c r="E67980" t="s">
        <v>5122</v>
      </c>
      <c r="G67980" t="s">
        <v>34</v>
      </c>
      <c r="H67980" t="s">
        <v>34</v>
      </c>
      <c r="I67980" t="s">
        <v>34</v>
      </c>
      <c r="J67980" t="s">
        <v>147565</v>
      </c>
      <c r="K67980" t="s">
        <v>147674</v>
      </c>
      <c r="L67980" t="s">
        <v>147565</v>
      </c>
      <c r="M67980" t="s">
        <v>174344</v>
      </c>
      <c r="N67980" t="s">
        <v>147565</v>
      </c>
      <c r="O67980" t="s">
        <v>147565</v>
      </c>
      <c r="P67980" t="s">
        <v>174345</v>
      </c>
      <c r="Q67980" t="s">
        <v>31</v>
      </c>
    </row>
    <row r="67981" spans="1:17" x14ac:dyDescent="0.25">
      <c r="A67981" t="s">
        <v>174317</v>
      </c>
      <c r="B67981" t="s">
        <v>7461</v>
      </c>
      <c r="C67981" t="s">
        <v>31</v>
      </c>
      <c r="D67981" t="s">
        <v>148664</v>
      </c>
      <c r="E67981" t="s">
        <v>2345</v>
      </c>
      <c r="G67981" t="s">
        <v>68</v>
      </c>
      <c r="H67981" t="s">
        <v>119</v>
      </c>
      <c r="I67981" t="s">
        <v>140</v>
      </c>
      <c r="J67981" t="s">
        <v>147565</v>
      </c>
      <c r="K67981" t="s">
        <v>147573</v>
      </c>
      <c r="L67981" t="s">
        <v>174318</v>
      </c>
      <c r="M67981" t="s">
        <v>149720</v>
      </c>
      <c r="N67981" t="s">
        <v>174319</v>
      </c>
      <c r="O67981" t="s">
        <v>147565</v>
      </c>
      <c r="P67981" t="s">
        <v>174320</v>
      </c>
      <c r="Q67981" t="s">
        <v>138</v>
      </c>
    </row>
    <row r="67982" spans="1:17" x14ac:dyDescent="0.25">
      <c r="A67982" t="s">
        <v>174351</v>
      </c>
      <c r="B67982" t="s">
        <v>43983</v>
      </c>
      <c r="C67982" t="s">
        <v>24</v>
      </c>
      <c r="D67982" t="s">
        <v>147564</v>
      </c>
      <c r="E67982" t="s">
        <v>34</v>
      </c>
      <c r="G67982" t="s">
        <v>34</v>
      </c>
      <c r="H67982" t="s">
        <v>34</v>
      </c>
      <c r="I67982" t="s">
        <v>34</v>
      </c>
      <c r="J67982" t="s">
        <v>147565</v>
      </c>
      <c r="K67982" t="s">
        <v>147565</v>
      </c>
      <c r="L67982" t="s">
        <v>147565</v>
      </c>
      <c r="M67982" t="s">
        <v>147565</v>
      </c>
      <c r="N67982" t="s">
        <v>147565</v>
      </c>
      <c r="O67982" t="s">
        <v>147565</v>
      </c>
      <c r="P67982" t="s">
        <v>174352</v>
      </c>
      <c r="Q67982" t="s">
        <v>149</v>
      </c>
    </row>
    <row r="67983" spans="1:17" x14ac:dyDescent="0.25">
      <c r="A67983" t="s">
        <v>174410</v>
      </c>
      <c r="B67983" t="s">
        <v>158840</v>
      </c>
      <c r="C67983" t="s">
        <v>24</v>
      </c>
      <c r="D67983" t="s">
        <v>147652</v>
      </c>
      <c r="E67983" t="s">
        <v>5216</v>
      </c>
      <c r="G67983" t="s">
        <v>34</v>
      </c>
      <c r="H67983" t="s">
        <v>34</v>
      </c>
      <c r="I67983" t="s">
        <v>34</v>
      </c>
      <c r="J67983" t="s">
        <v>147565</v>
      </c>
      <c r="K67983" t="s">
        <v>148131</v>
      </c>
      <c r="L67983" t="s">
        <v>174411</v>
      </c>
      <c r="M67983" t="s">
        <v>174412</v>
      </c>
      <c r="N67983" t="s">
        <v>150003</v>
      </c>
      <c r="O67983" t="s">
        <v>147565</v>
      </c>
      <c r="P67983" t="s">
        <v>174413</v>
      </c>
      <c r="Q67983" t="s">
        <v>149</v>
      </c>
    </row>
    <row r="67984" spans="1:17" x14ac:dyDescent="0.25">
      <c r="A67984" t="s">
        <v>49468</v>
      </c>
      <c r="B67984" t="s">
        <v>11087</v>
      </c>
      <c r="C67984" t="s">
        <v>512</v>
      </c>
      <c r="D67984" t="s">
        <v>147564</v>
      </c>
      <c r="E67984" t="s">
        <v>34</v>
      </c>
      <c r="G67984" t="s">
        <v>34</v>
      </c>
      <c r="H67984" t="s">
        <v>34</v>
      </c>
      <c r="I67984" t="s">
        <v>34</v>
      </c>
      <c r="J67984" t="s">
        <v>147565</v>
      </c>
      <c r="K67984" t="s">
        <v>148982</v>
      </c>
      <c r="L67984" t="s">
        <v>147565</v>
      </c>
      <c r="M67984" t="s">
        <v>151009</v>
      </c>
      <c r="N67984" t="s">
        <v>147565</v>
      </c>
      <c r="O67984" t="s">
        <v>147565</v>
      </c>
      <c r="P67984" t="s">
        <v>174353</v>
      </c>
      <c r="Q67984" t="s">
        <v>512</v>
      </c>
    </row>
    <row r="67985" spans="1:17" x14ac:dyDescent="0.25">
      <c r="A67985" t="s">
        <v>31741</v>
      </c>
      <c r="B67985" t="s">
        <v>54961</v>
      </c>
      <c r="C67985" t="s">
        <v>18</v>
      </c>
      <c r="D67985" t="s">
        <v>147564</v>
      </c>
      <c r="E67985" t="s">
        <v>34</v>
      </c>
      <c r="G67985" t="s">
        <v>34</v>
      </c>
      <c r="H67985" t="s">
        <v>34</v>
      </c>
      <c r="I67985" t="s">
        <v>34</v>
      </c>
      <c r="J67985" t="s">
        <v>147565</v>
      </c>
      <c r="K67985" t="s">
        <v>148350</v>
      </c>
      <c r="L67985" t="s">
        <v>174355</v>
      </c>
      <c r="M67985" t="s">
        <v>174356</v>
      </c>
      <c r="N67985" t="s">
        <v>155947</v>
      </c>
      <c r="O67985" t="s">
        <v>147565</v>
      </c>
      <c r="P67985" t="s">
        <v>174357</v>
      </c>
      <c r="Q67985" t="s">
        <v>174354</v>
      </c>
    </row>
    <row r="67986" spans="1:17" x14ac:dyDescent="0.25">
      <c r="A67986" t="s">
        <v>174358</v>
      </c>
      <c r="B67986" t="s">
        <v>95221</v>
      </c>
      <c r="C67986" t="s">
        <v>31</v>
      </c>
      <c r="D67986" t="s">
        <v>147564</v>
      </c>
      <c r="E67986" t="s">
        <v>34</v>
      </c>
      <c r="G67986" t="s">
        <v>215</v>
      </c>
      <c r="H67986" t="s">
        <v>204</v>
      </c>
      <c r="I67986" t="s">
        <v>23</v>
      </c>
      <c r="J67986" t="s">
        <v>147565</v>
      </c>
      <c r="K67986" t="s">
        <v>147734</v>
      </c>
      <c r="L67986" t="s">
        <v>174359</v>
      </c>
      <c r="M67986" t="s">
        <v>174360</v>
      </c>
      <c r="N67986" t="s">
        <v>174361</v>
      </c>
      <c r="O67986" t="s">
        <v>147565</v>
      </c>
      <c r="P67986" t="s">
        <v>174362</v>
      </c>
      <c r="Q67986" t="s">
        <v>20</v>
      </c>
    </row>
    <row r="67987" spans="1:17" x14ac:dyDescent="0.25">
      <c r="A67987" t="s">
        <v>174287</v>
      </c>
      <c r="B67987" t="s">
        <v>25572</v>
      </c>
      <c r="C67987" t="s">
        <v>55</v>
      </c>
      <c r="D67987" t="s">
        <v>147564</v>
      </c>
      <c r="E67987" t="s">
        <v>34</v>
      </c>
      <c r="G67987" t="s">
        <v>34</v>
      </c>
      <c r="H67987" t="s">
        <v>34</v>
      </c>
      <c r="I67987" t="s">
        <v>34</v>
      </c>
      <c r="J67987" t="s">
        <v>147565</v>
      </c>
      <c r="K67987" t="s">
        <v>174288</v>
      </c>
      <c r="L67987" t="s">
        <v>150587</v>
      </c>
      <c r="M67987" t="s">
        <v>147728</v>
      </c>
      <c r="N67987" t="s">
        <v>149930</v>
      </c>
      <c r="O67987" t="s">
        <v>147565</v>
      </c>
      <c r="P67987" t="s">
        <v>174289</v>
      </c>
      <c r="Q67987" t="s">
        <v>2121</v>
      </c>
    </row>
    <row r="67988" spans="1:17" x14ac:dyDescent="0.25">
      <c r="A67988" t="s">
        <v>174366</v>
      </c>
      <c r="B67988" t="s">
        <v>174367</v>
      </c>
      <c r="C67988" t="s">
        <v>18</v>
      </c>
      <c r="D67988" t="s">
        <v>147564</v>
      </c>
      <c r="E67988" t="s">
        <v>34</v>
      </c>
      <c r="G67988" t="s">
        <v>34</v>
      </c>
      <c r="H67988" t="s">
        <v>34</v>
      </c>
      <c r="I67988" t="s">
        <v>34</v>
      </c>
      <c r="J67988" t="s">
        <v>147565</v>
      </c>
      <c r="K67988" t="s">
        <v>150822</v>
      </c>
      <c r="L67988" t="s">
        <v>174368</v>
      </c>
      <c r="M67988" t="s">
        <v>174369</v>
      </c>
      <c r="N67988" t="s">
        <v>174370</v>
      </c>
      <c r="O67988" t="s">
        <v>147565</v>
      </c>
      <c r="P67988" t="s">
        <v>174371</v>
      </c>
      <c r="Q67988" t="s">
        <v>426</v>
      </c>
    </row>
    <row r="67989" spans="1:17" x14ac:dyDescent="0.25">
      <c r="A67989" t="s">
        <v>174414</v>
      </c>
      <c r="B67989" t="s">
        <v>45314</v>
      </c>
      <c r="C67989" t="s">
        <v>31</v>
      </c>
      <c r="D67989" t="s">
        <v>148760</v>
      </c>
      <c r="E67989" t="s">
        <v>4670</v>
      </c>
      <c r="G67989" t="s">
        <v>43220</v>
      </c>
      <c r="H67989" t="s">
        <v>281</v>
      </c>
      <c r="I67989" t="s">
        <v>140</v>
      </c>
      <c r="J67989" t="s">
        <v>147565</v>
      </c>
      <c r="K67989" t="s">
        <v>147607</v>
      </c>
      <c r="L67989" t="s">
        <v>174415</v>
      </c>
      <c r="M67989" t="s">
        <v>158011</v>
      </c>
      <c r="N67989" t="s">
        <v>174416</v>
      </c>
      <c r="O67989" t="s">
        <v>147565</v>
      </c>
      <c r="P67989" t="s">
        <v>174417</v>
      </c>
      <c r="Q67989" t="s">
        <v>138</v>
      </c>
    </row>
    <row r="67990" spans="1:17" x14ac:dyDescent="0.25">
      <c r="A67990" t="s">
        <v>35105</v>
      </c>
      <c r="B67990" t="s">
        <v>133599</v>
      </c>
      <c r="C67990" t="s">
        <v>24</v>
      </c>
      <c r="D67990" t="s">
        <v>147652</v>
      </c>
      <c r="E67990" t="s">
        <v>5216</v>
      </c>
      <c r="G67990" t="s">
        <v>34</v>
      </c>
      <c r="H67990" t="s">
        <v>34</v>
      </c>
      <c r="I67990" t="s">
        <v>34</v>
      </c>
      <c r="J67990" t="s">
        <v>147565</v>
      </c>
      <c r="K67990" t="s">
        <v>147565</v>
      </c>
      <c r="L67990" t="s">
        <v>147565</v>
      </c>
      <c r="M67990" t="s">
        <v>147565</v>
      </c>
      <c r="N67990" t="s">
        <v>147565</v>
      </c>
      <c r="O67990" t="s">
        <v>147565</v>
      </c>
      <c r="P67990" t="s">
        <v>174418</v>
      </c>
      <c r="Q67990" t="s">
        <v>149</v>
      </c>
    </row>
    <row r="67991" spans="1:17" x14ac:dyDescent="0.25">
      <c r="A67991" t="s">
        <v>174290</v>
      </c>
      <c r="B67991" t="s">
        <v>135222</v>
      </c>
      <c r="C67991" t="s">
        <v>55</v>
      </c>
      <c r="D67991" t="s">
        <v>147564</v>
      </c>
      <c r="E67991" t="s">
        <v>34</v>
      </c>
      <c r="G67991" t="s">
        <v>34</v>
      </c>
      <c r="H67991" t="s">
        <v>34</v>
      </c>
      <c r="I67991" t="s">
        <v>34</v>
      </c>
      <c r="J67991" t="s">
        <v>147565</v>
      </c>
      <c r="K67991" t="s">
        <v>147915</v>
      </c>
      <c r="L67991" t="s">
        <v>150773</v>
      </c>
      <c r="M67991" t="s">
        <v>147728</v>
      </c>
      <c r="N67991" t="s">
        <v>149910</v>
      </c>
      <c r="O67991" t="s">
        <v>147565</v>
      </c>
      <c r="P67991" t="s">
        <v>174291</v>
      </c>
      <c r="Q67991" t="s">
        <v>542</v>
      </c>
    </row>
    <row r="67992" spans="1:17" x14ac:dyDescent="0.25">
      <c r="A67992" t="s">
        <v>174335</v>
      </c>
      <c r="B67992" t="s">
        <v>83839</v>
      </c>
      <c r="C67992" t="s">
        <v>55</v>
      </c>
      <c r="D67992" t="s">
        <v>147564</v>
      </c>
      <c r="E67992" t="s">
        <v>34</v>
      </c>
      <c r="G67992" t="s">
        <v>34</v>
      </c>
      <c r="H67992" t="s">
        <v>34</v>
      </c>
      <c r="I67992" t="s">
        <v>34</v>
      </c>
      <c r="J67992" t="s">
        <v>147565</v>
      </c>
      <c r="K67992" t="s">
        <v>148046</v>
      </c>
      <c r="L67992" t="s">
        <v>174336</v>
      </c>
      <c r="M67992" t="s">
        <v>174337</v>
      </c>
      <c r="N67992" t="s">
        <v>174338</v>
      </c>
      <c r="O67992" t="s">
        <v>147565</v>
      </c>
      <c r="P67992" t="s">
        <v>174339</v>
      </c>
      <c r="Q67992" t="s">
        <v>55</v>
      </c>
    </row>
    <row r="67993" spans="1:17" x14ac:dyDescent="0.25">
      <c r="A67993" t="s">
        <v>174304</v>
      </c>
      <c r="B67993" t="s">
        <v>9782</v>
      </c>
      <c r="C67993" t="s">
        <v>31</v>
      </c>
      <c r="D67993" t="s">
        <v>147564</v>
      </c>
      <c r="E67993" t="s">
        <v>34</v>
      </c>
      <c r="G67993" t="s">
        <v>34</v>
      </c>
      <c r="H67993" t="s">
        <v>34</v>
      </c>
      <c r="I67993" t="s">
        <v>34</v>
      </c>
      <c r="J67993" t="s">
        <v>147565</v>
      </c>
      <c r="K67993" t="s">
        <v>147613</v>
      </c>
      <c r="L67993" t="s">
        <v>147920</v>
      </c>
      <c r="M67993" t="s">
        <v>149217</v>
      </c>
      <c r="N67993" t="s">
        <v>150756</v>
      </c>
      <c r="O67993" t="s">
        <v>147565</v>
      </c>
      <c r="P67993" t="s">
        <v>174305</v>
      </c>
      <c r="Q67993" t="s">
        <v>4444</v>
      </c>
    </row>
    <row r="67994" spans="1:17" x14ac:dyDescent="0.25">
      <c r="A67994" t="s">
        <v>174419</v>
      </c>
      <c r="B67994" t="s">
        <v>47460</v>
      </c>
      <c r="C67994" t="s">
        <v>31</v>
      </c>
      <c r="D67994" t="s">
        <v>147564</v>
      </c>
      <c r="E67994" t="s">
        <v>34</v>
      </c>
      <c r="G67994" t="s">
        <v>34</v>
      </c>
      <c r="H67994" t="s">
        <v>34</v>
      </c>
      <c r="I67994" t="s">
        <v>34</v>
      </c>
      <c r="J67994" t="s">
        <v>147565</v>
      </c>
      <c r="K67994" t="s">
        <v>147607</v>
      </c>
      <c r="L67994" t="s">
        <v>147565</v>
      </c>
      <c r="M67994" t="s">
        <v>174420</v>
      </c>
      <c r="N67994" t="s">
        <v>147565</v>
      </c>
      <c r="O67994" t="s">
        <v>147565</v>
      </c>
      <c r="P67994" t="s">
        <v>174421</v>
      </c>
      <c r="Q67994" t="s">
        <v>590</v>
      </c>
    </row>
    <row r="67995" spans="1:17" x14ac:dyDescent="0.25">
      <c r="A67995" t="s">
        <v>174422</v>
      </c>
      <c r="B67995" t="s">
        <v>124283</v>
      </c>
      <c r="C67995" t="s">
        <v>512</v>
      </c>
      <c r="D67995" t="s">
        <v>147564</v>
      </c>
      <c r="E67995" t="s">
        <v>34</v>
      </c>
      <c r="G67995" t="s">
        <v>34</v>
      </c>
      <c r="H67995" t="s">
        <v>34</v>
      </c>
      <c r="I67995" t="s">
        <v>34</v>
      </c>
      <c r="J67995" t="s">
        <v>147565</v>
      </c>
      <c r="K67995" t="s">
        <v>147634</v>
      </c>
      <c r="L67995" t="s">
        <v>147565</v>
      </c>
      <c r="M67995" t="s">
        <v>151009</v>
      </c>
      <c r="N67995" t="s">
        <v>147565</v>
      </c>
      <c r="O67995" t="s">
        <v>147565</v>
      </c>
      <c r="P67995" t="s">
        <v>174423</v>
      </c>
      <c r="Q67995" t="s">
        <v>17331</v>
      </c>
    </row>
    <row r="67996" spans="1:17" x14ac:dyDescent="0.25">
      <c r="A67996" t="s">
        <v>174424</v>
      </c>
      <c r="B67996" t="s">
        <v>118848</v>
      </c>
      <c r="C67996" t="s">
        <v>18</v>
      </c>
      <c r="D67996" t="s">
        <v>147564</v>
      </c>
      <c r="E67996" t="s">
        <v>34</v>
      </c>
      <c r="G67996" t="s">
        <v>280</v>
      </c>
      <c r="H67996" t="s">
        <v>1089</v>
      </c>
      <c r="I67996" t="s">
        <v>140</v>
      </c>
      <c r="J67996" t="s">
        <v>147565</v>
      </c>
      <c r="K67996" t="s">
        <v>147950</v>
      </c>
      <c r="L67996" t="s">
        <v>161226</v>
      </c>
      <c r="M67996" t="s">
        <v>174425</v>
      </c>
      <c r="N67996" t="s">
        <v>158672</v>
      </c>
      <c r="O67996" t="s">
        <v>147565</v>
      </c>
      <c r="P67996" t="s">
        <v>174426</v>
      </c>
      <c r="Q67996" t="s">
        <v>138</v>
      </c>
    </row>
    <row r="67997" spans="1:17" x14ac:dyDescent="0.25">
      <c r="A67997" t="s">
        <v>174427</v>
      </c>
      <c r="B67997" t="s">
        <v>136120</v>
      </c>
      <c r="C67997" t="s">
        <v>24</v>
      </c>
      <c r="D67997" t="s">
        <v>147564</v>
      </c>
      <c r="E67997" t="s">
        <v>34</v>
      </c>
      <c r="G67997" t="s">
        <v>34</v>
      </c>
      <c r="H67997" t="s">
        <v>34</v>
      </c>
      <c r="I67997" t="s">
        <v>34</v>
      </c>
      <c r="J67997" t="s">
        <v>147565</v>
      </c>
      <c r="K67997" t="s">
        <v>147565</v>
      </c>
      <c r="L67997" t="s">
        <v>147565</v>
      </c>
      <c r="M67997" t="s">
        <v>147565</v>
      </c>
      <c r="N67997" t="s">
        <v>147565</v>
      </c>
      <c r="O67997" t="s">
        <v>147565</v>
      </c>
      <c r="P67997" t="s">
        <v>174428</v>
      </c>
      <c r="Q67997" t="s">
        <v>1321</v>
      </c>
    </row>
    <row r="67998" spans="1:17" x14ac:dyDescent="0.25">
      <c r="A67998" t="s">
        <v>174429</v>
      </c>
      <c r="B67998" t="s">
        <v>51299</v>
      </c>
      <c r="C67998" t="s">
        <v>31</v>
      </c>
      <c r="D67998" t="s">
        <v>147564</v>
      </c>
      <c r="E67998" t="s">
        <v>34</v>
      </c>
      <c r="G67998" t="s">
        <v>57</v>
      </c>
      <c r="H67998" t="s">
        <v>34</v>
      </c>
      <c r="I67998" t="s">
        <v>23</v>
      </c>
      <c r="J67998" t="s">
        <v>147565</v>
      </c>
      <c r="K67998" t="s">
        <v>147634</v>
      </c>
      <c r="L67998" t="s">
        <v>147565</v>
      </c>
      <c r="M67998" t="s">
        <v>174430</v>
      </c>
      <c r="N67998" t="s">
        <v>147565</v>
      </c>
      <c r="O67998" t="s">
        <v>147565</v>
      </c>
      <c r="P67998" t="s">
        <v>174431</v>
      </c>
      <c r="Q67998" t="s">
        <v>20</v>
      </c>
    </row>
    <row r="67999" spans="1:17" x14ac:dyDescent="0.25">
      <c r="A67999" t="s">
        <v>120122</v>
      </c>
      <c r="B67999" t="s">
        <v>149246</v>
      </c>
      <c r="C67999" t="s">
        <v>31</v>
      </c>
      <c r="D67999" t="s">
        <v>147564</v>
      </c>
      <c r="E67999" t="s">
        <v>34</v>
      </c>
      <c r="G67999" t="s">
        <v>281</v>
      </c>
      <c r="H67999" t="s">
        <v>34</v>
      </c>
      <c r="I67999" t="s">
        <v>34</v>
      </c>
      <c r="J67999" t="s">
        <v>147565</v>
      </c>
      <c r="K67999" t="s">
        <v>147573</v>
      </c>
      <c r="L67999" t="s">
        <v>174432</v>
      </c>
      <c r="M67999" t="s">
        <v>174433</v>
      </c>
      <c r="N67999" t="s">
        <v>174434</v>
      </c>
      <c r="O67999" t="s">
        <v>147565</v>
      </c>
      <c r="P67999" t="s">
        <v>174435</v>
      </c>
      <c r="Q67999" t="s">
        <v>31</v>
      </c>
    </row>
    <row r="68000" spans="1:17" x14ac:dyDescent="0.25">
      <c r="A68000" t="s">
        <v>174436</v>
      </c>
      <c r="B68000" t="s">
        <v>25970</v>
      </c>
      <c r="C68000" t="s">
        <v>1798</v>
      </c>
      <c r="D68000" t="s">
        <v>147652</v>
      </c>
      <c r="E68000" t="s">
        <v>5216</v>
      </c>
      <c r="G68000" t="s">
        <v>43</v>
      </c>
      <c r="H68000" t="s">
        <v>34</v>
      </c>
      <c r="I68000" t="s">
        <v>140</v>
      </c>
      <c r="J68000" t="s">
        <v>147565</v>
      </c>
      <c r="K68000" t="s">
        <v>147573</v>
      </c>
      <c r="L68000" t="s">
        <v>174437</v>
      </c>
      <c r="M68000" t="s">
        <v>174438</v>
      </c>
      <c r="N68000" t="s">
        <v>174439</v>
      </c>
      <c r="O68000" t="s">
        <v>147565</v>
      </c>
      <c r="P68000" t="s">
        <v>174440</v>
      </c>
      <c r="Q68000" t="s">
        <v>138</v>
      </c>
    </row>
    <row r="68001" spans="1:17" x14ac:dyDescent="0.25">
      <c r="A68001" t="s">
        <v>174441</v>
      </c>
      <c r="B68001" t="s">
        <v>136</v>
      </c>
      <c r="C68001" t="s">
        <v>31</v>
      </c>
      <c r="D68001" t="s">
        <v>147564</v>
      </c>
      <c r="E68001" t="s">
        <v>34</v>
      </c>
      <c r="G68001" t="s">
        <v>34</v>
      </c>
      <c r="H68001" t="s">
        <v>34</v>
      </c>
      <c r="I68001" t="s">
        <v>34</v>
      </c>
      <c r="J68001" t="s">
        <v>147565</v>
      </c>
      <c r="K68001" t="s">
        <v>147565</v>
      </c>
      <c r="L68001" t="s">
        <v>147565</v>
      </c>
      <c r="M68001" t="s">
        <v>147565</v>
      </c>
      <c r="N68001" t="s">
        <v>147565</v>
      </c>
      <c r="O68001" t="s">
        <v>147565</v>
      </c>
      <c r="P68001" t="s">
        <v>174442</v>
      </c>
      <c r="Q68001" t="s">
        <v>12169</v>
      </c>
    </row>
    <row r="68002" spans="1:17" x14ac:dyDescent="0.25">
      <c r="A68002" t="s">
        <v>174443</v>
      </c>
      <c r="B68002" t="s">
        <v>68785</v>
      </c>
      <c r="C68002" t="s">
        <v>31</v>
      </c>
      <c r="D68002" t="s">
        <v>147564</v>
      </c>
      <c r="E68002" t="s">
        <v>34</v>
      </c>
      <c r="G68002" t="s">
        <v>43</v>
      </c>
      <c r="H68002" t="s">
        <v>204</v>
      </c>
      <c r="I68002" t="s">
        <v>23</v>
      </c>
      <c r="J68002" t="s">
        <v>147565</v>
      </c>
      <c r="K68002" t="s">
        <v>164908</v>
      </c>
      <c r="L68002" t="s">
        <v>147565</v>
      </c>
      <c r="M68002" t="s">
        <v>174444</v>
      </c>
      <c r="N68002" t="s">
        <v>147565</v>
      </c>
      <c r="O68002" t="s">
        <v>147565</v>
      </c>
      <c r="P68002" t="s">
        <v>174445</v>
      </c>
      <c r="Q68002" t="s">
        <v>20</v>
      </c>
    </row>
    <row r="68003" spans="1:17" x14ac:dyDescent="0.25">
      <c r="A68003" t="s">
        <v>174446</v>
      </c>
      <c r="B68003" t="s">
        <v>38528</v>
      </c>
      <c r="C68003" t="s">
        <v>24</v>
      </c>
      <c r="D68003" t="s">
        <v>147564</v>
      </c>
      <c r="E68003" t="s">
        <v>34</v>
      </c>
      <c r="G68003" t="s">
        <v>34</v>
      </c>
      <c r="H68003" t="s">
        <v>34</v>
      </c>
      <c r="I68003" t="s">
        <v>34</v>
      </c>
      <c r="J68003" t="s">
        <v>147565</v>
      </c>
      <c r="K68003" t="s">
        <v>147634</v>
      </c>
      <c r="L68003" t="s">
        <v>147565</v>
      </c>
      <c r="M68003" t="s">
        <v>148215</v>
      </c>
      <c r="N68003" t="s">
        <v>147565</v>
      </c>
      <c r="O68003" t="s">
        <v>147565</v>
      </c>
      <c r="P68003" t="s">
        <v>174447</v>
      </c>
      <c r="Q68003" t="s">
        <v>149</v>
      </c>
    </row>
    <row r="68004" spans="1:17" x14ac:dyDescent="0.25">
      <c r="A68004" t="s">
        <v>123286</v>
      </c>
      <c r="B68004" t="s">
        <v>89647</v>
      </c>
      <c r="C68004" t="s">
        <v>9944</v>
      </c>
      <c r="D68004" t="s">
        <v>147564</v>
      </c>
      <c r="E68004" t="s">
        <v>34</v>
      </c>
      <c r="G68004" t="s">
        <v>57</v>
      </c>
      <c r="H68004" t="s">
        <v>204</v>
      </c>
      <c r="I68004" t="s">
        <v>23</v>
      </c>
      <c r="J68004" t="s">
        <v>147565</v>
      </c>
      <c r="K68004" t="s">
        <v>147634</v>
      </c>
      <c r="L68004" t="s">
        <v>147565</v>
      </c>
      <c r="M68004" t="s">
        <v>174448</v>
      </c>
      <c r="N68004" t="s">
        <v>147565</v>
      </c>
      <c r="O68004" t="s">
        <v>147565</v>
      </c>
      <c r="P68004" t="s">
        <v>174449</v>
      </c>
      <c r="Q68004" t="s">
        <v>20</v>
      </c>
    </row>
    <row r="68005" spans="1:17" x14ac:dyDescent="0.25">
      <c r="A68005" t="s">
        <v>137566</v>
      </c>
      <c r="B68005" t="s">
        <v>34812</v>
      </c>
      <c r="C68005" t="s">
        <v>18</v>
      </c>
      <c r="D68005" t="s">
        <v>148014</v>
      </c>
      <c r="E68005" t="s">
        <v>5216</v>
      </c>
      <c r="G68005" t="s">
        <v>34</v>
      </c>
      <c r="H68005" t="s">
        <v>34</v>
      </c>
      <c r="I68005" t="s">
        <v>34</v>
      </c>
      <c r="J68005" t="s">
        <v>147565</v>
      </c>
      <c r="K68005" t="s">
        <v>147573</v>
      </c>
      <c r="L68005" t="s">
        <v>155004</v>
      </c>
      <c r="M68005" t="s">
        <v>174372</v>
      </c>
      <c r="N68005" t="s">
        <v>150003</v>
      </c>
      <c r="O68005" t="s">
        <v>147565</v>
      </c>
      <c r="P68005" t="s">
        <v>174373</v>
      </c>
      <c r="Q68005" t="s">
        <v>18</v>
      </c>
    </row>
    <row r="68006" spans="1:17" x14ac:dyDescent="0.25">
      <c r="A68006" t="s">
        <v>174374</v>
      </c>
      <c r="B68006" t="s">
        <v>9702</v>
      </c>
      <c r="C68006" t="s">
        <v>31</v>
      </c>
      <c r="D68006" t="s">
        <v>147652</v>
      </c>
      <c r="E68006" t="s">
        <v>5122</v>
      </c>
      <c r="G68006" t="s">
        <v>43</v>
      </c>
      <c r="H68006" t="s">
        <v>185</v>
      </c>
      <c r="I68006" t="s">
        <v>23</v>
      </c>
      <c r="J68006" t="s">
        <v>147565</v>
      </c>
      <c r="K68006" t="s">
        <v>147915</v>
      </c>
      <c r="L68006" t="s">
        <v>174375</v>
      </c>
      <c r="M68006" t="s">
        <v>149387</v>
      </c>
      <c r="N68006" t="s">
        <v>161031</v>
      </c>
      <c r="O68006" t="s">
        <v>147565</v>
      </c>
      <c r="P68006" t="s">
        <v>174376</v>
      </c>
      <c r="Q68006" t="s">
        <v>20</v>
      </c>
    </row>
    <row r="68007" spans="1:17" x14ac:dyDescent="0.25">
      <c r="A68007" t="s">
        <v>174377</v>
      </c>
      <c r="B68007" t="s">
        <v>174378</v>
      </c>
      <c r="C68007" t="s">
        <v>24</v>
      </c>
      <c r="D68007" t="s">
        <v>147564</v>
      </c>
      <c r="E68007" t="s">
        <v>34</v>
      </c>
      <c r="G68007" t="s">
        <v>34</v>
      </c>
      <c r="H68007" t="s">
        <v>34</v>
      </c>
      <c r="I68007" t="s">
        <v>34</v>
      </c>
      <c r="J68007" t="s">
        <v>147565</v>
      </c>
      <c r="K68007" t="s">
        <v>147565</v>
      </c>
      <c r="L68007" t="s">
        <v>147565</v>
      </c>
      <c r="M68007" t="s">
        <v>147565</v>
      </c>
      <c r="N68007" t="s">
        <v>147565</v>
      </c>
      <c r="O68007" t="s">
        <v>147565</v>
      </c>
      <c r="P68007" t="s">
        <v>174379</v>
      </c>
      <c r="Q68007" t="s">
        <v>33</v>
      </c>
    </row>
    <row r="68008" spans="1:17" x14ac:dyDescent="0.25">
      <c r="A68008" t="s">
        <v>174380</v>
      </c>
      <c r="B68008" t="s">
        <v>110510</v>
      </c>
      <c r="C68008" t="s">
        <v>512</v>
      </c>
      <c r="D68008" t="s">
        <v>147564</v>
      </c>
      <c r="E68008" t="s">
        <v>34</v>
      </c>
      <c r="G68008" t="s">
        <v>34</v>
      </c>
      <c r="H68008" t="s">
        <v>34</v>
      </c>
      <c r="I68008" t="s">
        <v>34</v>
      </c>
      <c r="J68008" t="s">
        <v>147565</v>
      </c>
      <c r="K68008" t="s">
        <v>147768</v>
      </c>
      <c r="L68008" t="s">
        <v>147565</v>
      </c>
      <c r="M68008" t="s">
        <v>174381</v>
      </c>
      <c r="N68008" t="s">
        <v>147565</v>
      </c>
      <c r="O68008" t="s">
        <v>147565</v>
      </c>
      <c r="P68008" t="s">
        <v>174382</v>
      </c>
      <c r="Q68008" t="s">
        <v>542</v>
      </c>
    </row>
    <row r="68009" spans="1:17" x14ac:dyDescent="0.25">
      <c r="A68009" t="s">
        <v>51580</v>
      </c>
      <c r="B68009" t="s">
        <v>92474</v>
      </c>
      <c r="C68009" t="s">
        <v>512</v>
      </c>
      <c r="D68009" t="s">
        <v>147652</v>
      </c>
      <c r="E68009" t="s">
        <v>5216</v>
      </c>
      <c r="G68009" t="s">
        <v>34</v>
      </c>
      <c r="H68009" t="s">
        <v>34</v>
      </c>
      <c r="I68009" t="s">
        <v>34</v>
      </c>
      <c r="J68009" t="s">
        <v>147565</v>
      </c>
      <c r="K68009" t="s">
        <v>147842</v>
      </c>
      <c r="L68009" t="s">
        <v>147565</v>
      </c>
      <c r="M68009" t="s">
        <v>174383</v>
      </c>
      <c r="N68009" t="s">
        <v>147565</v>
      </c>
      <c r="O68009" t="s">
        <v>147565</v>
      </c>
      <c r="P68009" t="s">
        <v>174384</v>
      </c>
      <c r="Q68009" t="s">
        <v>426</v>
      </c>
    </row>
    <row r="68010" spans="1:17" x14ac:dyDescent="0.25">
      <c r="A68010" t="s">
        <v>174385</v>
      </c>
      <c r="B68010" t="s">
        <v>47338</v>
      </c>
      <c r="C68010" t="s">
        <v>31</v>
      </c>
      <c r="D68010" t="s">
        <v>147564</v>
      </c>
      <c r="E68010" t="s">
        <v>34</v>
      </c>
      <c r="G68010" t="s">
        <v>944</v>
      </c>
      <c r="H68010" t="s">
        <v>34</v>
      </c>
      <c r="I68010" t="s">
        <v>1843</v>
      </c>
      <c r="J68010" t="s">
        <v>147565</v>
      </c>
      <c r="K68010" t="s">
        <v>147859</v>
      </c>
      <c r="L68010" t="s">
        <v>174386</v>
      </c>
      <c r="M68010" t="s">
        <v>158083</v>
      </c>
      <c r="N68010" t="s">
        <v>148468</v>
      </c>
      <c r="O68010" t="s">
        <v>147565</v>
      </c>
      <c r="P68010" t="s">
        <v>174387</v>
      </c>
      <c r="Q68010" t="s">
        <v>1842</v>
      </c>
    </row>
    <row r="68011" spans="1:17" x14ac:dyDescent="0.25">
      <c r="A68011" t="s">
        <v>174450</v>
      </c>
      <c r="B68011" t="s">
        <v>174451</v>
      </c>
      <c r="C68011" t="s">
        <v>31</v>
      </c>
      <c r="D68011" t="s">
        <v>147564</v>
      </c>
      <c r="E68011" t="s">
        <v>34</v>
      </c>
      <c r="G68011" t="s">
        <v>34</v>
      </c>
      <c r="H68011" t="s">
        <v>34</v>
      </c>
      <c r="I68011" t="s">
        <v>34</v>
      </c>
      <c r="J68011" t="s">
        <v>147565</v>
      </c>
      <c r="K68011" t="s">
        <v>147898</v>
      </c>
      <c r="L68011" t="s">
        <v>174452</v>
      </c>
      <c r="M68011" t="s">
        <v>174453</v>
      </c>
      <c r="N68011" t="s">
        <v>174454</v>
      </c>
      <c r="O68011" t="s">
        <v>147565</v>
      </c>
      <c r="P68011" t="s">
        <v>174455</v>
      </c>
      <c r="Q68011" t="s">
        <v>1857</v>
      </c>
    </row>
    <row r="68012" spans="1:17" x14ac:dyDescent="0.25">
      <c r="A68012" t="s">
        <v>174388</v>
      </c>
      <c r="B68012" t="s">
        <v>27260</v>
      </c>
      <c r="C68012" t="s">
        <v>18</v>
      </c>
      <c r="D68012" t="s">
        <v>147564</v>
      </c>
      <c r="E68012" t="s">
        <v>34</v>
      </c>
      <c r="G68012" t="s">
        <v>34</v>
      </c>
      <c r="H68012" t="s">
        <v>34</v>
      </c>
      <c r="I68012" t="s">
        <v>34</v>
      </c>
      <c r="J68012" t="s">
        <v>147565</v>
      </c>
      <c r="K68012" t="s">
        <v>147584</v>
      </c>
      <c r="L68012" t="s">
        <v>151790</v>
      </c>
      <c r="M68012" t="s">
        <v>174389</v>
      </c>
      <c r="N68012" t="s">
        <v>148269</v>
      </c>
      <c r="O68012" t="s">
        <v>147565</v>
      </c>
      <c r="P68012" t="s">
        <v>174390</v>
      </c>
      <c r="Q68012" t="s">
        <v>8224</v>
      </c>
    </row>
    <row r="68013" spans="1:17" x14ac:dyDescent="0.25">
      <c r="A68013" t="s">
        <v>174391</v>
      </c>
      <c r="B68013" t="s">
        <v>13443</v>
      </c>
      <c r="C68013" t="s">
        <v>31</v>
      </c>
      <c r="D68013" t="s">
        <v>149205</v>
      </c>
      <c r="E68013" t="s">
        <v>4670</v>
      </c>
      <c r="G68013" t="s">
        <v>21</v>
      </c>
      <c r="H68013" t="s">
        <v>58</v>
      </c>
      <c r="I68013" t="s">
        <v>140</v>
      </c>
      <c r="J68013" t="s">
        <v>147565</v>
      </c>
      <c r="K68013" t="s">
        <v>147674</v>
      </c>
      <c r="L68013" t="s">
        <v>147565</v>
      </c>
      <c r="M68013" t="s">
        <v>174392</v>
      </c>
      <c r="N68013" t="s">
        <v>147565</v>
      </c>
      <c r="O68013" t="s">
        <v>157796</v>
      </c>
      <c r="P68013" t="s">
        <v>174393</v>
      </c>
      <c r="Q68013" t="s">
        <v>138</v>
      </c>
    </row>
    <row r="68014" spans="1:17" x14ac:dyDescent="0.25">
      <c r="A68014" t="s">
        <v>174346</v>
      </c>
      <c r="B68014" t="s">
        <v>11912</v>
      </c>
      <c r="C68014" t="s">
        <v>55</v>
      </c>
      <c r="D68014" t="s">
        <v>147564</v>
      </c>
      <c r="E68014" t="s">
        <v>34</v>
      </c>
      <c r="G68014" t="s">
        <v>34</v>
      </c>
      <c r="H68014" t="s">
        <v>34</v>
      </c>
      <c r="I68014" t="s">
        <v>34</v>
      </c>
      <c r="J68014" t="s">
        <v>147565</v>
      </c>
      <c r="K68014" t="s">
        <v>148086</v>
      </c>
      <c r="L68014" t="s">
        <v>174347</v>
      </c>
      <c r="M68014" t="s">
        <v>174348</v>
      </c>
      <c r="N68014" t="s">
        <v>174349</v>
      </c>
      <c r="O68014" t="s">
        <v>147565</v>
      </c>
      <c r="P68014" t="s">
        <v>174350</v>
      </c>
      <c r="Q68014" t="s">
        <v>1857</v>
      </c>
    </row>
    <row r="68015" spans="1:17" x14ac:dyDescent="0.25">
      <c r="A68015" t="s">
        <v>174456</v>
      </c>
      <c r="B68015" t="s">
        <v>60231</v>
      </c>
      <c r="C68015" t="s">
        <v>9944</v>
      </c>
      <c r="D68015" t="s">
        <v>147652</v>
      </c>
      <c r="E68015" t="s">
        <v>5216</v>
      </c>
      <c r="G68015" t="s">
        <v>34</v>
      </c>
      <c r="H68015" t="s">
        <v>34</v>
      </c>
      <c r="I68015" t="s">
        <v>34</v>
      </c>
      <c r="J68015" t="s">
        <v>147565</v>
      </c>
      <c r="K68015" t="s">
        <v>147925</v>
      </c>
      <c r="L68015" t="s">
        <v>147565</v>
      </c>
      <c r="M68015" t="s">
        <v>174457</v>
      </c>
      <c r="N68015" t="s">
        <v>147565</v>
      </c>
      <c r="O68015" t="s">
        <v>147565</v>
      </c>
      <c r="P68015" t="s">
        <v>174458</v>
      </c>
      <c r="Q68015" t="s">
        <v>9944</v>
      </c>
    </row>
    <row r="68016" spans="1:17" x14ac:dyDescent="0.25">
      <c r="A68016" t="s">
        <v>68851</v>
      </c>
      <c r="B68016" t="s">
        <v>164758</v>
      </c>
      <c r="C68016" t="s">
        <v>18</v>
      </c>
      <c r="D68016" t="s">
        <v>147776</v>
      </c>
      <c r="E68016" t="s">
        <v>5122</v>
      </c>
      <c r="G68016" t="s">
        <v>34</v>
      </c>
      <c r="H68016" t="s">
        <v>34</v>
      </c>
      <c r="I68016" t="s">
        <v>34</v>
      </c>
      <c r="J68016" t="s">
        <v>147565</v>
      </c>
      <c r="K68016" t="s">
        <v>148784</v>
      </c>
      <c r="L68016" t="s">
        <v>151239</v>
      </c>
      <c r="M68016" t="s">
        <v>174394</v>
      </c>
      <c r="N68016" t="s">
        <v>174395</v>
      </c>
      <c r="O68016" t="s">
        <v>147565</v>
      </c>
      <c r="P68016" t="s">
        <v>174396</v>
      </c>
      <c r="Q68016" t="s">
        <v>514</v>
      </c>
    </row>
    <row r="68017" spans="1:17" x14ac:dyDescent="0.25">
      <c r="A68017" t="s">
        <v>174459</v>
      </c>
      <c r="B68017" t="s">
        <v>24001</v>
      </c>
      <c r="C68017" t="s">
        <v>18</v>
      </c>
      <c r="D68017" t="s">
        <v>147652</v>
      </c>
      <c r="E68017" t="s">
        <v>5122</v>
      </c>
      <c r="G68017" t="s">
        <v>34</v>
      </c>
      <c r="H68017" t="s">
        <v>34</v>
      </c>
      <c r="I68017" t="s">
        <v>34</v>
      </c>
      <c r="J68017" t="s">
        <v>147565</v>
      </c>
      <c r="K68017" t="s">
        <v>149187</v>
      </c>
      <c r="L68017" t="s">
        <v>149188</v>
      </c>
      <c r="M68017" t="s">
        <v>149189</v>
      </c>
      <c r="N68017" t="s">
        <v>149190</v>
      </c>
      <c r="O68017" t="s">
        <v>147565</v>
      </c>
      <c r="P68017" t="s">
        <v>174460</v>
      </c>
      <c r="Q68017" t="s">
        <v>18</v>
      </c>
    </row>
    <row r="68018" spans="1:17" x14ac:dyDescent="0.25">
      <c r="A68018" t="s">
        <v>2619</v>
      </c>
      <c r="B68018" t="s">
        <v>174461</v>
      </c>
      <c r="C68018" t="s">
        <v>31</v>
      </c>
      <c r="D68018" t="s">
        <v>147564</v>
      </c>
      <c r="E68018" t="s">
        <v>34</v>
      </c>
      <c r="G68018" t="s">
        <v>34</v>
      </c>
      <c r="H68018" t="s">
        <v>34</v>
      </c>
      <c r="I68018" t="s">
        <v>34</v>
      </c>
      <c r="J68018" t="s">
        <v>147565</v>
      </c>
      <c r="K68018" t="s">
        <v>147755</v>
      </c>
      <c r="L68018" t="s">
        <v>174462</v>
      </c>
      <c r="M68018" t="s">
        <v>174463</v>
      </c>
      <c r="N68018" t="s">
        <v>149533</v>
      </c>
      <c r="O68018" t="s">
        <v>147565</v>
      </c>
      <c r="P68018" t="s">
        <v>174464</v>
      </c>
      <c r="Q68018" t="s">
        <v>426</v>
      </c>
    </row>
    <row r="68019" spans="1:17" x14ac:dyDescent="0.25">
      <c r="A68019" t="s">
        <v>51655</v>
      </c>
      <c r="B68019" t="s">
        <v>51110</v>
      </c>
      <c r="C68019" t="s">
        <v>31</v>
      </c>
      <c r="D68019" t="s">
        <v>147564</v>
      </c>
      <c r="E68019" t="s">
        <v>34</v>
      </c>
      <c r="G68019" t="s">
        <v>34</v>
      </c>
      <c r="H68019" t="s">
        <v>34</v>
      </c>
      <c r="I68019" t="s">
        <v>34</v>
      </c>
      <c r="J68019" t="s">
        <v>147565</v>
      </c>
      <c r="K68019" t="s">
        <v>147898</v>
      </c>
      <c r="L68019" t="s">
        <v>152477</v>
      </c>
      <c r="M68019" t="s">
        <v>174465</v>
      </c>
      <c r="N68019" t="s">
        <v>153865</v>
      </c>
      <c r="O68019" t="s">
        <v>147565</v>
      </c>
      <c r="P68019" t="s">
        <v>174466</v>
      </c>
      <c r="Q68019" t="s">
        <v>31</v>
      </c>
    </row>
    <row r="68020" spans="1:17" x14ac:dyDescent="0.25">
      <c r="A68020" t="s">
        <v>174467</v>
      </c>
      <c r="B68020" t="s">
        <v>173273</v>
      </c>
      <c r="C68020" t="s">
        <v>18</v>
      </c>
      <c r="D68020" t="s">
        <v>147564</v>
      </c>
      <c r="E68020" t="s">
        <v>34</v>
      </c>
      <c r="G68020" t="s">
        <v>34</v>
      </c>
      <c r="H68020" t="s">
        <v>34</v>
      </c>
      <c r="I68020" t="s">
        <v>34</v>
      </c>
      <c r="J68020" t="s">
        <v>147565</v>
      </c>
      <c r="K68020" t="s">
        <v>147950</v>
      </c>
      <c r="L68020" t="s">
        <v>147565</v>
      </c>
      <c r="M68020" t="s">
        <v>174468</v>
      </c>
      <c r="N68020" t="s">
        <v>147565</v>
      </c>
      <c r="O68020" t="s">
        <v>147565</v>
      </c>
      <c r="P68020" t="s">
        <v>174469</v>
      </c>
      <c r="Q68020" t="s">
        <v>542</v>
      </c>
    </row>
    <row r="68021" spans="1:17" x14ac:dyDescent="0.25">
      <c r="A68021" t="s">
        <v>81143</v>
      </c>
      <c r="B68021" t="s">
        <v>119694</v>
      </c>
      <c r="C68021" t="s">
        <v>18</v>
      </c>
      <c r="D68021" t="s">
        <v>147564</v>
      </c>
      <c r="E68021" t="s">
        <v>34</v>
      </c>
      <c r="G68021" t="s">
        <v>34</v>
      </c>
      <c r="H68021" t="s">
        <v>34</v>
      </c>
      <c r="I68021" t="s">
        <v>34</v>
      </c>
      <c r="J68021" t="s">
        <v>147565</v>
      </c>
      <c r="K68021" t="s">
        <v>147777</v>
      </c>
      <c r="L68021" t="s">
        <v>147565</v>
      </c>
      <c r="M68021" t="s">
        <v>174470</v>
      </c>
      <c r="N68021" t="s">
        <v>147565</v>
      </c>
      <c r="O68021" t="s">
        <v>147565</v>
      </c>
      <c r="P68021" t="s">
        <v>174471</v>
      </c>
      <c r="Q68021" t="s">
        <v>426</v>
      </c>
    </row>
    <row r="68022" spans="1:17" x14ac:dyDescent="0.25">
      <c r="A68022" t="s">
        <v>174472</v>
      </c>
      <c r="B68022" t="s">
        <v>47551</v>
      </c>
      <c r="C68022" t="s">
        <v>31</v>
      </c>
      <c r="D68022" t="s">
        <v>147564</v>
      </c>
      <c r="E68022" t="s">
        <v>34</v>
      </c>
      <c r="G68022" t="s">
        <v>21</v>
      </c>
      <c r="H68022" t="s">
        <v>204</v>
      </c>
      <c r="I68022" t="s">
        <v>45</v>
      </c>
      <c r="J68022" t="s">
        <v>147565</v>
      </c>
      <c r="K68022" t="s">
        <v>147634</v>
      </c>
      <c r="L68022" t="s">
        <v>155492</v>
      </c>
      <c r="M68022" t="s">
        <v>158935</v>
      </c>
      <c r="N68022" t="s">
        <v>174473</v>
      </c>
      <c r="O68022" t="s">
        <v>147565</v>
      </c>
      <c r="P68022" t="s">
        <v>174474</v>
      </c>
      <c r="Q68022" t="s">
        <v>42</v>
      </c>
    </row>
    <row r="68023" spans="1:17" x14ac:dyDescent="0.25">
      <c r="A68023" t="s">
        <v>174475</v>
      </c>
      <c r="B68023" t="s">
        <v>58104</v>
      </c>
      <c r="C68023" t="s">
        <v>24</v>
      </c>
      <c r="D68023" t="s">
        <v>147564</v>
      </c>
      <c r="E68023" t="s">
        <v>34</v>
      </c>
      <c r="G68023" t="s">
        <v>34</v>
      </c>
      <c r="H68023" t="s">
        <v>34</v>
      </c>
      <c r="I68023" t="s">
        <v>34</v>
      </c>
      <c r="J68023" t="s">
        <v>147565</v>
      </c>
      <c r="K68023" t="s">
        <v>147755</v>
      </c>
      <c r="L68023" t="s">
        <v>150010</v>
      </c>
      <c r="M68023" t="s">
        <v>174476</v>
      </c>
      <c r="N68023" t="s">
        <v>174477</v>
      </c>
      <c r="O68023" t="s">
        <v>147565</v>
      </c>
      <c r="P68023" t="s">
        <v>174478</v>
      </c>
      <c r="Q68023" t="s">
        <v>149</v>
      </c>
    </row>
    <row r="68024" spans="1:17" x14ac:dyDescent="0.25">
      <c r="A68024" t="s">
        <v>174479</v>
      </c>
      <c r="B68024" t="s">
        <v>622</v>
      </c>
      <c r="C68024" t="s">
        <v>31</v>
      </c>
      <c r="D68024" t="s">
        <v>148141</v>
      </c>
      <c r="E68024" t="s">
        <v>5122</v>
      </c>
      <c r="G68024" t="s">
        <v>43</v>
      </c>
      <c r="H68024" t="s">
        <v>623</v>
      </c>
      <c r="I68024" t="s">
        <v>45</v>
      </c>
      <c r="J68024" t="s">
        <v>147565</v>
      </c>
      <c r="K68024" t="s">
        <v>147573</v>
      </c>
      <c r="L68024" t="s">
        <v>147565</v>
      </c>
      <c r="M68024" t="s">
        <v>174480</v>
      </c>
      <c r="N68024" t="s">
        <v>147565</v>
      </c>
      <c r="O68024" t="s">
        <v>147565</v>
      </c>
      <c r="P68024" t="s">
        <v>174481</v>
      </c>
      <c r="Q68024" t="s">
        <v>42</v>
      </c>
    </row>
    <row r="68025" spans="1:17" x14ac:dyDescent="0.25">
      <c r="A68025" t="s">
        <v>174482</v>
      </c>
      <c r="B68025" t="s">
        <v>111495</v>
      </c>
      <c r="C68025" t="s">
        <v>512</v>
      </c>
      <c r="D68025" t="s">
        <v>147564</v>
      </c>
      <c r="E68025" t="s">
        <v>34</v>
      </c>
      <c r="G68025" t="s">
        <v>34</v>
      </c>
      <c r="H68025" t="s">
        <v>34</v>
      </c>
      <c r="I68025" t="s">
        <v>34</v>
      </c>
      <c r="J68025" t="s">
        <v>147565</v>
      </c>
      <c r="K68025" t="s">
        <v>147950</v>
      </c>
      <c r="L68025" t="s">
        <v>157275</v>
      </c>
      <c r="M68025" t="s">
        <v>174483</v>
      </c>
      <c r="N68025" t="s">
        <v>174484</v>
      </c>
      <c r="O68025" t="s">
        <v>147565</v>
      </c>
      <c r="P68025" t="s">
        <v>174485</v>
      </c>
      <c r="Q68025" t="s">
        <v>512</v>
      </c>
    </row>
    <row r="68026" spans="1:17" x14ac:dyDescent="0.25">
      <c r="A68026" t="s">
        <v>174486</v>
      </c>
      <c r="B68026" t="s">
        <v>174487</v>
      </c>
      <c r="C68026" t="s">
        <v>31</v>
      </c>
      <c r="D68026" t="s">
        <v>147776</v>
      </c>
      <c r="E68026" t="s">
        <v>5216</v>
      </c>
      <c r="G68026" t="s">
        <v>34</v>
      </c>
      <c r="H68026" t="s">
        <v>34</v>
      </c>
      <c r="I68026" t="s">
        <v>34</v>
      </c>
      <c r="J68026" t="s">
        <v>147565</v>
      </c>
      <c r="K68026" t="s">
        <v>160577</v>
      </c>
      <c r="L68026" t="s">
        <v>174488</v>
      </c>
      <c r="M68026" t="s">
        <v>154262</v>
      </c>
      <c r="N68026" t="s">
        <v>173601</v>
      </c>
      <c r="O68026" t="s">
        <v>174489</v>
      </c>
      <c r="P68026" t="s">
        <v>174490</v>
      </c>
      <c r="Q68026" t="s">
        <v>1231</v>
      </c>
    </row>
    <row r="68027" spans="1:17" x14ac:dyDescent="0.25">
      <c r="A68027" t="s">
        <v>174491</v>
      </c>
      <c r="B68027" t="s">
        <v>9782</v>
      </c>
      <c r="C68027" t="s">
        <v>24</v>
      </c>
      <c r="D68027" t="s">
        <v>147564</v>
      </c>
      <c r="E68027" t="s">
        <v>34</v>
      </c>
      <c r="G68027" t="s">
        <v>34</v>
      </c>
      <c r="H68027" t="s">
        <v>34</v>
      </c>
      <c r="I68027" t="s">
        <v>34</v>
      </c>
      <c r="J68027" t="s">
        <v>147565</v>
      </c>
      <c r="K68027" t="s">
        <v>147613</v>
      </c>
      <c r="L68027" t="s">
        <v>147565</v>
      </c>
      <c r="M68027" t="s">
        <v>155555</v>
      </c>
      <c r="N68027" t="s">
        <v>147565</v>
      </c>
      <c r="O68027" t="s">
        <v>147565</v>
      </c>
      <c r="P68027" t="s">
        <v>174492</v>
      </c>
      <c r="Q68027" t="s">
        <v>149</v>
      </c>
    </row>
    <row r="68028" spans="1:17" x14ac:dyDescent="0.25">
      <c r="A68028" t="s">
        <v>92617</v>
      </c>
      <c r="B68028" t="s">
        <v>91054</v>
      </c>
      <c r="C68028" t="s">
        <v>55</v>
      </c>
      <c r="D68028" t="s">
        <v>147564</v>
      </c>
      <c r="E68028" t="s">
        <v>34</v>
      </c>
      <c r="G68028" t="s">
        <v>280</v>
      </c>
      <c r="H68028" t="s">
        <v>281</v>
      </c>
      <c r="I68028" t="s">
        <v>23</v>
      </c>
      <c r="J68028" t="s">
        <v>147565</v>
      </c>
      <c r="K68028" t="s">
        <v>148314</v>
      </c>
      <c r="L68028" t="s">
        <v>149413</v>
      </c>
      <c r="M68028" t="s">
        <v>174493</v>
      </c>
      <c r="N68028" t="s">
        <v>150003</v>
      </c>
      <c r="O68028" t="s">
        <v>147565</v>
      </c>
      <c r="P68028" t="s">
        <v>174494</v>
      </c>
      <c r="Q68028" t="s">
        <v>20</v>
      </c>
    </row>
    <row r="68029" spans="1:17" x14ac:dyDescent="0.25">
      <c r="A68029" t="s">
        <v>174495</v>
      </c>
      <c r="B68029" t="s">
        <v>27551</v>
      </c>
      <c r="C68029" t="s">
        <v>18</v>
      </c>
      <c r="D68029" t="s">
        <v>147564</v>
      </c>
      <c r="E68029" t="s">
        <v>34</v>
      </c>
      <c r="G68029" t="s">
        <v>34</v>
      </c>
      <c r="H68029" t="s">
        <v>34</v>
      </c>
      <c r="I68029" t="s">
        <v>34</v>
      </c>
      <c r="J68029" t="s">
        <v>147565</v>
      </c>
      <c r="K68029" t="s">
        <v>147936</v>
      </c>
      <c r="L68029" t="s">
        <v>147565</v>
      </c>
      <c r="M68029" t="s">
        <v>174496</v>
      </c>
      <c r="N68029" t="s">
        <v>147565</v>
      </c>
      <c r="O68029" t="s">
        <v>147565</v>
      </c>
      <c r="P68029" t="s">
        <v>174497</v>
      </c>
      <c r="Q68029" t="s">
        <v>5840</v>
      </c>
    </row>
    <row r="68030" spans="1:17" x14ac:dyDescent="0.25">
      <c r="A68030" t="s">
        <v>174498</v>
      </c>
      <c r="B68030" t="s">
        <v>25970</v>
      </c>
      <c r="C68030" t="s">
        <v>1798</v>
      </c>
      <c r="D68030" t="s">
        <v>147564</v>
      </c>
      <c r="E68030" t="s">
        <v>34</v>
      </c>
      <c r="G68030" t="s">
        <v>43</v>
      </c>
      <c r="H68030" t="s">
        <v>185</v>
      </c>
      <c r="I68030" t="s">
        <v>140</v>
      </c>
      <c r="J68030" t="s">
        <v>147565</v>
      </c>
      <c r="K68030" t="s">
        <v>148314</v>
      </c>
      <c r="L68030" t="s">
        <v>174499</v>
      </c>
      <c r="M68030" t="s">
        <v>174500</v>
      </c>
      <c r="N68030" t="s">
        <v>174501</v>
      </c>
      <c r="O68030" t="s">
        <v>147565</v>
      </c>
      <c r="P68030" t="s">
        <v>174502</v>
      </c>
      <c r="Q68030" t="s">
        <v>138</v>
      </c>
    </row>
    <row r="68031" spans="1:17" x14ac:dyDescent="0.25">
      <c r="A68031" t="s">
        <v>174503</v>
      </c>
      <c r="B68031" t="s">
        <v>2639</v>
      </c>
      <c r="C68031" t="s">
        <v>512</v>
      </c>
      <c r="D68031" t="s">
        <v>147572</v>
      </c>
      <c r="E68031" t="s">
        <v>5216</v>
      </c>
      <c r="G68031" t="s">
        <v>34</v>
      </c>
      <c r="H68031" t="s">
        <v>34</v>
      </c>
      <c r="I68031" t="s">
        <v>34</v>
      </c>
      <c r="J68031" t="s">
        <v>147565</v>
      </c>
      <c r="K68031" t="s">
        <v>147674</v>
      </c>
      <c r="L68031" t="s">
        <v>147565</v>
      </c>
      <c r="M68031" t="s">
        <v>174504</v>
      </c>
      <c r="N68031" t="s">
        <v>147565</v>
      </c>
      <c r="O68031" t="s">
        <v>147565</v>
      </c>
      <c r="P68031" t="s">
        <v>174505</v>
      </c>
      <c r="Q68031" t="s">
        <v>512</v>
      </c>
    </row>
    <row r="68032" spans="1:17" x14ac:dyDescent="0.25">
      <c r="A68032" t="s">
        <v>174506</v>
      </c>
      <c r="B68032" t="s">
        <v>40902</v>
      </c>
      <c r="C68032" t="s">
        <v>24</v>
      </c>
      <c r="D68032" t="s">
        <v>147564</v>
      </c>
      <c r="E68032" t="s">
        <v>34</v>
      </c>
      <c r="G68032" t="s">
        <v>34</v>
      </c>
      <c r="H68032" t="s">
        <v>34</v>
      </c>
      <c r="I68032" t="s">
        <v>34</v>
      </c>
      <c r="J68032" t="s">
        <v>147565</v>
      </c>
      <c r="K68032" t="s">
        <v>148080</v>
      </c>
      <c r="L68032" t="s">
        <v>147565</v>
      </c>
      <c r="M68032" t="s">
        <v>174507</v>
      </c>
      <c r="N68032" t="s">
        <v>147565</v>
      </c>
      <c r="O68032" t="s">
        <v>147565</v>
      </c>
      <c r="P68032" t="s">
        <v>174508</v>
      </c>
      <c r="Q68032" t="s">
        <v>1857</v>
      </c>
    </row>
    <row r="68033" spans="1:17" x14ac:dyDescent="0.25">
      <c r="A68033" t="s">
        <v>174509</v>
      </c>
      <c r="B68033" t="s">
        <v>17796</v>
      </c>
      <c r="C68033" t="s">
        <v>18</v>
      </c>
      <c r="D68033" t="s">
        <v>147564</v>
      </c>
      <c r="E68033" t="s">
        <v>34</v>
      </c>
      <c r="G68033" t="s">
        <v>68</v>
      </c>
      <c r="H68033" t="s">
        <v>34</v>
      </c>
      <c r="I68033" t="s">
        <v>1843</v>
      </c>
      <c r="J68033" t="s">
        <v>147565</v>
      </c>
      <c r="K68033" t="s">
        <v>147640</v>
      </c>
      <c r="L68033" t="s">
        <v>174510</v>
      </c>
      <c r="M68033" t="s">
        <v>174511</v>
      </c>
      <c r="N68033" t="s">
        <v>174512</v>
      </c>
      <c r="O68033" t="s">
        <v>147565</v>
      </c>
      <c r="P68033" t="s">
        <v>174513</v>
      </c>
      <c r="Q68033" t="s">
        <v>1842</v>
      </c>
    </row>
    <row r="68034" spans="1:17" x14ac:dyDescent="0.25">
      <c r="A68034" t="s">
        <v>126994</v>
      </c>
      <c r="B68034" t="s">
        <v>34812</v>
      </c>
      <c r="C68034" t="s">
        <v>1798</v>
      </c>
      <c r="D68034" t="s">
        <v>149055</v>
      </c>
      <c r="E68034" t="s">
        <v>5122</v>
      </c>
      <c r="G68034" t="s">
        <v>280</v>
      </c>
      <c r="H68034" t="s">
        <v>185</v>
      </c>
      <c r="I68034" t="s">
        <v>140</v>
      </c>
      <c r="J68034" t="s">
        <v>147565</v>
      </c>
      <c r="K68034" t="s">
        <v>147573</v>
      </c>
      <c r="L68034" t="s">
        <v>147565</v>
      </c>
      <c r="M68034" t="s">
        <v>174514</v>
      </c>
      <c r="N68034" t="s">
        <v>147565</v>
      </c>
      <c r="O68034" t="s">
        <v>147565</v>
      </c>
      <c r="P68034" t="s">
        <v>174515</v>
      </c>
      <c r="Q68034" t="s">
        <v>138</v>
      </c>
    </row>
    <row r="68035" spans="1:17" x14ac:dyDescent="0.25">
      <c r="A68035" t="s">
        <v>174516</v>
      </c>
      <c r="B68035" t="s">
        <v>72136</v>
      </c>
      <c r="C68035" t="s">
        <v>31</v>
      </c>
      <c r="D68035" t="s">
        <v>147564</v>
      </c>
      <c r="E68035" t="s">
        <v>34</v>
      </c>
      <c r="G68035" t="s">
        <v>34</v>
      </c>
      <c r="H68035" t="s">
        <v>34</v>
      </c>
      <c r="I68035" t="s">
        <v>34</v>
      </c>
      <c r="J68035" t="s">
        <v>147565</v>
      </c>
      <c r="K68035" t="s">
        <v>153456</v>
      </c>
      <c r="L68035" t="s">
        <v>147565</v>
      </c>
      <c r="M68035" t="s">
        <v>174517</v>
      </c>
      <c r="N68035" t="s">
        <v>147565</v>
      </c>
      <c r="O68035" t="s">
        <v>147565</v>
      </c>
      <c r="P68035" t="s">
        <v>174518</v>
      </c>
      <c r="Q68035" t="s">
        <v>1321</v>
      </c>
    </row>
    <row r="68036" spans="1:17" x14ac:dyDescent="0.25">
      <c r="A68036" t="s">
        <v>174519</v>
      </c>
      <c r="B68036" t="s">
        <v>98081</v>
      </c>
      <c r="C68036" t="s">
        <v>24</v>
      </c>
      <c r="D68036" t="s">
        <v>147564</v>
      </c>
      <c r="E68036" t="s">
        <v>34</v>
      </c>
      <c r="G68036" t="s">
        <v>34</v>
      </c>
      <c r="H68036" t="s">
        <v>34</v>
      </c>
      <c r="I68036" t="s">
        <v>34</v>
      </c>
      <c r="J68036" t="s">
        <v>147565</v>
      </c>
      <c r="K68036" t="s">
        <v>147565</v>
      </c>
      <c r="L68036" t="s">
        <v>147565</v>
      </c>
      <c r="M68036" t="s">
        <v>147565</v>
      </c>
      <c r="N68036" t="s">
        <v>147565</v>
      </c>
      <c r="O68036" t="s">
        <v>147565</v>
      </c>
      <c r="P68036" t="s">
        <v>174520</v>
      </c>
      <c r="Q68036" t="s">
        <v>34</v>
      </c>
    </row>
    <row r="68037" spans="1:17" x14ac:dyDescent="0.25">
      <c r="A68037" t="s">
        <v>8830</v>
      </c>
      <c r="B68037" t="s">
        <v>135076</v>
      </c>
      <c r="C68037" t="s">
        <v>31</v>
      </c>
      <c r="D68037" t="s">
        <v>147572</v>
      </c>
      <c r="E68037" t="s">
        <v>5122</v>
      </c>
      <c r="G68037" t="s">
        <v>34</v>
      </c>
      <c r="H68037" t="s">
        <v>34</v>
      </c>
      <c r="I68037" t="s">
        <v>34</v>
      </c>
      <c r="J68037" t="s">
        <v>147565</v>
      </c>
      <c r="K68037" t="s">
        <v>148046</v>
      </c>
      <c r="L68037" t="s">
        <v>174521</v>
      </c>
      <c r="M68037" t="s">
        <v>174522</v>
      </c>
      <c r="N68037" t="s">
        <v>174523</v>
      </c>
      <c r="O68037" t="s">
        <v>147565</v>
      </c>
      <c r="P68037" t="s">
        <v>174524</v>
      </c>
      <c r="Q68037" t="s">
        <v>31</v>
      </c>
    </row>
    <row r="68038" spans="1:17" x14ac:dyDescent="0.25">
      <c r="A68038" t="s">
        <v>174525</v>
      </c>
      <c r="B68038" t="s">
        <v>111284</v>
      </c>
      <c r="C68038" t="s">
        <v>18</v>
      </c>
      <c r="D68038" t="s">
        <v>147564</v>
      </c>
      <c r="E68038" t="s">
        <v>34</v>
      </c>
      <c r="G68038" t="s">
        <v>34</v>
      </c>
      <c r="H68038" t="s">
        <v>34</v>
      </c>
      <c r="I68038" t="s">
        <v>34</v>
      </c>
      <c r="J68038" t="s">
        <v>147565</v>
      </c>
      <c r="K68038" t="s">
        <v>147573</v>
      </c>
      <c r="L68038" t="s">
        <v>147565</v>
      </c>
      <c r="M68038" t="s">
        <v>172614</v>
      </c>
      <c r="N68038" t="s">
        <v>147565</v>
      </c>
      <c r="O68038" t="s">
        <v>147565</v>
      </c>
      <c r="P68038" t="s">
        <v>174526</v>
      </c>
      <c r="Q68038" t="s">
        <v>514</v>
      </c>
    </row>
    <row r="68039" spans="1:17" x14ac:dyDescent="0.25">
      <c r="A68039" t="s">
        <v>174527</v>
      </c>
      <c r="B68039" t="s">
        <v>174528</v>
      </c>
      <c r="C68039" t="s">
        <v>31</v>
      </c>
      <c r="D68039" t="s">
        <v>147776</v>
      </c>
      <c r="E68039" t="s">
        <v>5216</v>
      </c>
      <c r="G68039" t="s">
        <v>34</v>
      </c>
      <c r="H68039" t="s">
        <v>34</v>
      </c>
      <c r="I68039" t="s">
        <v>34</v>
      </c>
      <c r="J68039" t="s">
        <v>147565</v>
      </c>
      <c r="K68039" t="s">
        <v>147634</v>
      </c>
      <c r="L68039" t="s">
        <v>174529</v>
      </c>
      <c r="M68039" t="s">
        <v>174530</v>
      </c>
      <c r="N68039" t="s">
        <v>174531</v>
      </c>
      <c r="O68039" t="s">
        <v>147565</v>
      </c>
      <c r="P68039" t="s">
        <v>174532</v>
      </c>
      <c r="Q68039" t="s">
        <v>514</v>
      </c>
    </row>
    <row r="68040" spans="1:17" x14ac:dyDescent="0.25">
      <c r="A68040" t="s">
        <v>174533</v>
      </c>
      <c r="B68040" t="s">
        <v>89288</v>
      </c>
      <c r="C68040" t="s">
        <v>31</v>
      </c>
      <c r="D68040" t="s">
        <v>147564</v>
      </c>
      <c r="E68040" t="s">
        <v>34</v>
      </c>
      <c r="G68040" t="s">
        <v>57</v>
      </c>
      <c r="H68040" t="s">
        <v>69</v>
      </c>
      <c r="I68040" t="s">
        <v>23</v>
      </c>
      <c r="J68040" t="s">
        <v>147565</v>
      </c>
      <c r="K68040" t="s">
        <v>152092</v>
      </c>
      <c r="L68040" t="s">
        <v>174534</v>
      </c>
      <c r="M68040" t="s">
        <v>174535</v>
      </c>
      <c r="N68040" t="s">
        <v>149330</v>
      </c>
      <c r="O68040" t="s">
        <v>147565</v>
      </c>
      <c r="P68040" t="s">
        <v>174536</v>
      </c>
      <c r="Q68040" t="s">
        <v>20</v>
      </c>
    </row>
    <row r="68041" spans="1:17" x14ac:dyDescent="0.25">
      <c r="A68041" t="s">
        <v>174537</v>
      </c>
      <c r="B68041" t="s">
        <v>20525</v>
      </c>
      <c r="C68041" t="s">
        <v>18</v>
      </c>
      <c r="D68041" t="s">
        <v>147564</v>
      </c>
      <c r="E68041" t="s">
        <v>34</v>
      </c>
      <c r="G68041" t="s">
        <v>34</v>
      </c>
      <c r="H68041" t="s">
        <v>34</v>
      </c>
      <c r="I68041" t="s">
        <v>34</v>
      </c>
      <c r="J68041" t="s">
        <v>147565</v>
      </c>
      <c r="K68041" t="s">
        <v>147565</v>
      </c>
      <c r="L68041" t="s">
        <v>147565</v>
      </c>
      <c r="M68041" t="s">
        <v>147565</v>
      </c>
      <c r="N68041" t="s">
        <v>147565</v>
      </c>
      <c r="O68041" t="s">
        <v>147565</v>
      </c>
      <c r="P68041" t="s">
        <v>174538</v>
      </c>
      <c r="Q68041" t="s">
        <v>3730</v>
      </c>
    </row>
    <row r="68042" spans="1:17" x14ac:dyDescent="0.25">
      <c r="A68042" t="s">
        <v>174539</v>
      </c>
      <c r="B68042" t="s">
        <v>174540</v>
      </c>
      <c r="C68042" t="s">
        <v>512</v>
      </c>
      <c r="D68042" t="s">
        <v>147564</v>
      </c>
      <c r="E68042" t="s">
        <v>34</v>
      </c>
      <c r="G68042" t="s">
        <v>34</v>
      </c>
      <c r="H68042" t="s">
        <v>34</v>
      </c>
      <c r="I68042" t="s">
        <v>34</v>
      </c>
      <c r="J68042" t="s">
        <v>147565</v>
      </c>
      <c r="K68042" t="s">
        <v>147640</v>
      </c>
      <c r="L68042" t="s">
        <v>174541</v>
      </c>
      <c r="M68042" t="s">
        <v>174542</v>
      </c>
      <c r="N68042" t="s">
        <v>147698</v>
      </c>
      <c r="O68042" t="s">
        <v>147565</v>
      </c>
      <c r="P68042" t="s">
        <v>174543</v>
      </c>
      <c r="Q68042" t="s">
        <v>607</v>
      </c>
    </row>
    <row r="68043" spans="1:17" x14ac:dyDescent="0.25">
      <c r="A68043" t="s">
        <v>174459</v>
      </c>
      <c r="B68043" t="s">
        <v>24001</v>
      </c>
      <c r="C68043" t="s">
        <v>18</v>
      </c>
      <c r="D68043" t="s">
        <v>147652</v>
      </c>
      <c r="E68043" t="s">
        <v>5122</v>
      </c>
      <c r="G68043" t="s">
        <v>34</v>
      </c>
      <c r="H68043" t="s">
        <v>34</v>
      </c>
      <c r="I68043" t="s">
        <v>34</v>
      </c>
      <c r="J68043" t="s">
        <v>147565</v>
      </c>
      <c r="K68043" t="s">
        <v>149187</v>
      </c>
      <c r="L68043" t="s">
        <v>149188</v>
      </c>
      <c r="M68043" t="s">
        <v>149189</v>
      </c>
      <c r="N68043" t="s">
        <v>149190</v>
      </c>
      <c r="O68043" t="s">
        <v>147565</v>
      </c>
      <c r="P68043" t="s">
        <v>174460</v>
      </c>
      <c r="Q68043" t="s">
        <v>18</v>
      </c>
    </row>
    <row r="68044" spans="1:17" x14ac:dyDescent="0.25">
      <c r="A68044" t="s">
        <v>174544</v>
      </c>
      <c r="B68044" t="s">
        <v>174545</v>
      </c>
      <c r="C68044" t="s">
        <v>512</v>
      </c>
      <c r="D68044" t="s">
        <v>147564</v>
      </c>
      <c r="E68044" t="s">
        <v>34</v>
      </c>
      <c r="G68044" t="s">
        <v>34</v>
      </c>
      <c r="H68044" t="s">
        <v>34</v>
      </c>
      <c r="I68044" t="s">
        <v>34</v>
      </c>
      <c r="J68044" t="s">
        <v>147565</v>
      </c>
      <c r="K68044" t="s">
        <v>148204</v>
      </c>
      <c r="L68044" t="s">
        <v>147565</v>
      </c>
      <c r="M68044" t="s">
        <v>174546</v>
      </c>
      <c r="N68044" t="s">
        <v>147565</v>
      </c>
      <c r="O68044" t="s">
        <v>147565</v>
      </c>
      <c r="P68044" t="s">
        <v>174547</v>
      </c>
      <c r="Q68044" t="s">
        <v>1321</v>
      </c>
    </row>
    <row r="68045" spans="1:17" x14ac:dyDescent="0.25">
      <c r="A68045" t="s">
        <v>53345</v>
      </c>
      <c r="B68045" t="s">
        <v>135560</v>
      </c>
      <c r="C68045" t="s">
        <v>18</v>
      </c>
      <c r="D68045" t="s">
        <v>147564</v>
      </c>
      <c r="E68045" t="s">
        <v>34</v>
      </c>
      <c r="G68045" t="s">
        <v>34</v>
      </c>
      <c r="H68045" t="s">
        <v>34</v>
      </c>
      <c r="I68045" t="s">
        <v>34</v>
      </c>
      <c r="J68045" t="s">
        <v>147565</v>
      </c>
      <c r="K68045" t="s">
        <v>147634</v>
      </c>
      <c r="L68045" t="s">
        <v>147565</v>
      </c>
      <c r="M68045" t="s">
        <v>174548</v>
      </c>
      <c r="N68045" t="s">
        <v>147565</v>
      </c>
      <c r="O68045" t="s">
        <v>147565</v>
      </c>
      <c r="P68045" t="s">
        <v>174549</v>
      </c>
      <c r="Q68045" t="s">
        <v>18</v>
      </c>
    </row>
    <row r="68046" spans="1:17" x14ac:dyDescent="0.25">
      <c r="A68046" t="s">
        <v>174550</v>
      </c>
      <c r="B68046" t="s">
        <v>58568</v>
      </c>
      <c r="C68046" t="s">
        <v>31</v>
      </c>
      <c r="D68046" t="s">
        <v>147564</v>
      </c>
      <c r="E68046" t="s">
        <v>34</v>
      </c>
      <c r="G68046" t="s">
        <v>34</v>
      </c>
      <c r="H68046" t="s">
        <v>34</v>
      </c>
      <c r="I68046" t="s">
        <v>34</v>
      </c>
      <c r="J68046" t="s">
        <v>147565</v>
      </c>
      <c r="K68046" t="s">
        <v>147573</v>
      </c>
      <c r="L68046" t="s">
        <v>174551</v>
      </c>
      <c r="M68046" t="s">
        <v>174552</v>
      </c>
      <c r="N68046" t="s">
        <v>148109</v>
      </c>
      <c r="O68046" t="s">
        <v>147565</v>
      </c>
      <c r="P68046" t="s">
        <v>174553</v>
      </c>
      <c r="Q68046" t="s">
        <v>31</v>
      </c>
    </row>
    <row r="68047" spans="1:17" x14ac:dyDescent="0.25">
      <c r="A68047" t="s">
        <v>2619</v>
      </c>
      <c r="B68047" t="s">
        <v>174461</v>
      </c>
      <c r="C68047" t="s">
        <v>31</v>
      </c>
      <c r="D68047" t="s">
        <v>147564</v>
      </c>
      <c r="E68047" t="s">
        <v>34</v>
      </c>
      <c r="G68047" t="s">
        <v>34</v>
      </c>
      <c r="H68047" t="s">
        <v>34</v>
      </c>
      <c r="I68047" t="s">
        <v>34</v>
      </c>
      <c r="J68047" t="s">
        <v>147565</v>
      </c>
      <c r="K68047" t="s">
        <v>147755</v>
      </c>
      <c r="L68047" t="s">
        <v>174462</v>
      </c>
      <c r="M68047" t="s">
        <v>174463</v>
      </c>
      <c r="N68047" t="s">
        <v>149533</v>
      </c>
      <c r="O68047" t="s">
        <v>147565</v>
      </c>
      <c r="P68047" t="s">
        <v>174464</v>
      </c>
      <c r="Q68047" t="s">
        <v>426</v>
      </c>
    </row>
    <row r="68048" spans="1:17" x14ac:dyDescent="0.25">
      <c r="A68048" t="s">
        <v>51655</v>
      </c>
      <c r="B68048" t="s">
        <v>51110</v>
      </c>
      <c r="C68048" t="s">
        <v>31</v>
      </c>
      <c r="D68048" t="s">
        <v>147564</v>
      </c>
      <c r="E68048" t="s">
        <v>34</v>
      </c>
      <c r="G68048" t="s">
        <v>34</v>
      </c>
      <c r="H68048" t="s">
        <v>34</v>
      </c>
      <c r="I68048" t="s">
        <v>34</v>
      </c>
      <c r="J68048" t="s">
        <v>147565</v>
      </c>
      <c r="K68048" t="s">
        <v>147898</v>
      </c>
      <c r="L68048" t="s">
        <v>152477</v>
      </c>
      <c r="M68048" t="s">
        <v>174465</v>
      </c>
      <c r="N68048" t="s">
        <v>153865</v>
      </c>
      <c r="O68048" t="s">
        <v>147565</v>
      </c>
      <c r="P68048" t="s">
        <v>174466</v>
      </c>
      <c r="Q68048" t="s">
        <v>31</v>
      </c>
    </row>
    <row r="68049" spans="1:17" x14ac:dyDescent="0.25">
      <c r="A68049" t="s">
        <v>174554</v>
      </c>
      <c r="B68049" t="s">
        <v>45014</v>
      </c>
      <c r="C68049" t="s">
        <v>31</v>
      </c>
      <c r="D68049" t="s">
        <v>147572</v>
      </c>
      <c r="E68049" t="s">
        <v>5216</v>
      </c>
      <c r="G68049" t="s">
        <v>45015</v>
      </c>
      <c r="H68049" t="s">
        <v>34</v>
      </c>
      <c r="I68049" t="s">
        <v>23</v>
      </c>
      <c r="J68049" t="s">
        <v>147565</v>
      </c>
      <c r="K68049" t="s">
        <v>149211</v>
      </c>
      <c r="L68049" t="s">
        <v>174555</v>
      </c>
      <c r="M68049" t="s">
        <v>174556</v>
      </c>
      <c r="N68049" t="s">
        <v>174557</v>
      </c>
      <c r="O68049" t="s">
        <v>147565</v>
      </c>
      <c r="P68049" t="s">
        <v>174558</v>
      </c>
      <c r="Q68049" t="s">
        <v>20</v>
      </c>
    </row>
    <row r="68050" spans="1:17" x14ac:dyDescent="0.25">
      <c r="A68050" t="s">
        <v>174559</v>
      </c>
      <c r="B68050" t="s">
        <v>24555</v>
      </c>
      <c r="C68050" t="s">
        <v>18</v>
      </c>
      <c r="D68050" t="s">
        <v>147652</v>
      </c>
      <c r="E68050" t="s">
        <v>5122</v>
      </c>
      <c r="G68050" t="s">
        <v>4587</v>
      </c>
      <c r="H68050" t="s">
        <v>204</v>
      </c>
      <c r="I68050" t="s">
        <v>140</v>
      </c>
      <c r="J68050" t="s">
        <v>147565</v>
      </c>
      <c r="K68050" t="s">
        <v>147950</v>
      </c>
      <c r="L68050" t="s">
        <v>147666</v>
      </c>
      <c r="M68050" t="s">
        <v>172754</v>
      </c>
      <c r="N68050" t="s">
        <v>154546</v>
      </c>
      <c r="O68050" t="s">
        <v>147565</v>
      </c>
      <c r="P68050" t="s">
        <v>174560</v>
      </c>
      <c r="Q68050" t="s">
        <v>138</v>
      </c>
    </row>
    <row r="68051" spans="1:17" x14ac:dyDescent="0.25">
      <c r="A68051" t="s">
        <v>174561</v>
      </c>
      <c r="B68051" t="s">
        <v>7303</v>
      </c>
      <c r="C68051" t="s">
        <v>31</v>
      </c>
      <c r="D68051" t="s">
        <v>147564</v>
      </c>
      <c r="E68051" t="s">
        <v>34</v>
      </c>
      <c r="G68051" t="s">
        <v>109</v>
      </c>
      <c r="H68051" t="s">
        <v>34</v>
      </c>
      <c r="I68051" t="s">
        <v>140</v>
      </c>
      <c r="J68051" t="s">
        <v>147565</v>
      </c>
      <c r="K68051" t="s">
        <v>147859</v>
      </c>
      <c r="L68051" t="s">
        <v>160991</v>
      </c>
      <c r="M68051" t="s">
        <v>174562</v>
      </c>
      <c r="N68051" t="s">
        <v>156058</v>
      </c>
      <c r="O68051" t="s">
        <v>147565</v>
      </c>
      <c r="P68051" t="s">
        <v>174563</v>
      </c>
      <c r="Q68051" t="s">
        <v>138</v>
      </c>
    </row>
    <row r="68052" spans="1:17" x14ac:dyDescent="0.25">
      <c r="A68052" t="s">
        <v>174564</v>
      </c>
      <c r="B68052" t="s">
        <v>104042</v>
      </c>
      <c r="C68052" t="s">
        <v>55</v>
      </c>
      <c r="D68052" t="s">
        <v>147572</v>
      </c>
      <c r="E68052" t="s">
        <v>5216</v>
      </c>
      <c r="G68052" t="s">
        <v>34</v>
      </c>
      <c r="H68052" t="s">
        <v>34</v>
      </c>
      <c r="I68052" t="s">
        <v>34</v>
      </c>
      <c r="J68052" t="s">
        <v>147565</v>
      </c>
      <c r="K68052" t="s">
        <v>147708</v>
      </c>
      <c r="L68052" t="s">
        <v>147565</v>
      </c>
      <c r="M68052" t="s">
        <v>174565</v>
      </c>
      <c r="N68052" t="s">
        <v>147565</v>
      </c>
      <c r="O68052" t="s">
        <v>147565</v>
      </c>
      <c r="P68052" t="s">
        <v>174566</v>
      </c>
      <c r="Q68052" t="s">
        <v>341</v>
      </c>
    </row>
    <row r="68053" spans="1:17" x14ac:dyDescent="0.25">
      <c r="A68053" t="s">
        <v>174567</v>
      </c>
      <c r="B68053" t="s">
        <v>81825</v>
      </c>
      <c r="C68053" t="s">
        <v>18</v>
      </c>
      <c r="D68053" t="s">
        <v>147564</v>
      </c>
      <c r="E68053" t="s">
        <v>34</v>
      </c>
      <c r="G68053" t="s">
        <v>34</v>
      </c>
      <c r="H68053" t="s">
        <v>34</v>
      </c>
      <c r="I68053" t="s">
        <v>34</v>
      </c>
      <c r="J68053" t="s">
        <v>147565</v>
      </c>
      <c r="K68053" t="s">
        <v>147573</v>
      </c>
      <c r="L68053" t="s">
        <v>174568</v>
      </c>
      <c r="M68053" t="s">
        <v>174569</v>
      </c>
      <c r="N68053" t="s">
        <v>155931</v>
      </c>
      <c r="O68053" t="s">
        <v>147565</v>
      </c>
      <c r="P68053" t="s">
        <v>174570</v>
      </c>
      <c r="Q68053" t="s">
        <v>4202</v>
      </c>
    </row>
    <row r="68054" spans="1:17" x14ac:dyDescent="0.25">
      <c r="A68054" t="s">
        <v>174571</v>
      </c>
      <c r="B68054" t="s">
        <v>59781</v>
      </c>
      <c r="C68054" t="s">
        <v>55</v>
      </c>
      <c r="D68054" t="s">
        <v>147564</v>
      </c>
      <c r="E68054" t="s">
        <v>34</v>
      </c>
      <c r="G68054" t="s">
        <v>68</v>
      </c>
      <c r="H68054" t="s">
        <v>110</v>
      </c>
      <c r="I68054" t="s">
        <v>23</v>
      </c>
      <c r="J68054" t="s">
        <v>147565</v>
      </c>
      <c r="K68054" t="s">
        <v>148935</v>
      </c>
      <c r="L68054" t="s">
        <v>174572</v>
      </c>
      <c r="M68054" t="s">
        <v>174573</v>
      </c>
      <c r="N68054" t="s">
        <v>148237</v>
      </c>
      <c r="O68054" t="s">
        <v>147565</v>
      </c>
      <c r="P68054" t="s">
        <v>174574</v>
      </c>
      <c r="Q68054" t="s">
        <v>20</v>
      </c>
    </row>
    <row r="68055" spans="1:17" x14ac:dyDescent="0.25">
      <c r="A68055" t="s">
        <v>174575</v>
      </c>
      <c r="B68055" t="s">
        <v>161111</v>
      </c>
      <c r="C68055" t="s">
        <v>31</v>
      </c>
      <c r="D68055" t="s">
        <v>147564</v>
      </c>
      <c r="E68055" t="s">
        <v>34</v>
      </c>
      <c r="G68055" t="s">
        <v>34</v>
      </c>
      <c r="H68055" t="s">
        <v>34</v>
      </c>
      <c r="I68055" t="s">
        <v>34</v>
      </c>
      <c r="J68055" t="s">
        <v>147565</v>
      </c>
      <c r="K68055" t="s">
        <v>147573</v>
      </c>
      <c r="L68055" t="s">
        <v>174576</v>
      </c>
      <c r="M68055" t="s">
        <v>149928</v>
      </c>
      <c r="N68055" t="s">
        <v>174577</v>
      </c>
      <c r="O68055" t="s">
        <v>147565</v>
      </c>
      <c r="P68055" t="s">
        <v>174578</v>
      </c>
      <c r="Q68055" t="s">
        <v>31</v>
      </c>
    </row>
    <row r="68056" spans="1:17" x14ac:dyDescent="0.25">
      <c r="A68056" t="s">
        <v>174579</v>
      </c>
      <c r="B68056" t="s">
        <v>21598</v>
      </c>
      <c r="C68056" t="s">
        <v>1798</v>
      </c>
      <c r="D68056" t="s">
        <v>147606</v>
      </c>
      <c r="E68056" t="s">
        <v>5122</v>
      </c>
      <c r="G68056" t="s">
        <v>34</v>
      </c>
      <c r="H68056" t="s">
        <v>34</v>
      </c>
      <c r="I68056" t="s">
        <v>34</v>
      </c>
      <c r="J68056" t="s">
        <v>147565</v>
      </c>
      <c r="K68056" t="s">
        <v>151983</v>
      </c>
      <c r="L68056" t="s">
        <v>147565</v>
      </c>
      <c r="M68056" t="s">
        <v>174580</v>
      </c>
      <c r="N68056" t="s">
        <v>147565</v>
      </c>
      <c r="O68056" t="s">
        <v>147565</v>
      </c>
      <c r="P68056" t="s">
        <v>174581</v>
      </c>
      <c r="Q68056" t="s">
        <v>542</v>
      </c>
    </row>
    <row r="68057" spans="1:17" x14ac:dyDescent="0.25">
      <c r="A68057" t="s">
        <v>174582</v>
      </c>
      <c r="B68057" t="s">
        <v>23369</v>
      </c>
      <c r="C68057" t="s">
        <v>18</v>
      </c>
      <c r="D68057" t="s">
        <v>147652</v>
      </c>
      <c r="E68057" t="s">
        <v>5216</v>
      </c>
      <c r="G68057" t="s">
        <v>34</v>
      </c>
      <c r="H68057" t="s">
        <v>34</v>
      </c>
      <c r="I68057" t="s">
        <v>34</v>
      </c>
      <c r="J68057" t="s">
        <v>147565</v>
      </c>
      <c r="K68057" t="s">
        <v>150044</v>
      </c>
      <c r="L68057" t="s">
        <v>174583</v>
      </c>
      <c r="M68057" t="s">
        <v>174584</v>
      </c>
      <c r="N68057" t="s">
        <v>174585</v>
      </c>
      <c r="O68057" t="s">
        <v>147565</v>
      </c>
      <c r="P68057" t="s">
        <v>174586</v>
      </c>
      <c r="Q68057" t="s">
        <v>18</v>
      </c>
    </row>
    <row r="68058" spans="1:17" x14ac:dyDescent="0.25">
      <c r="A68058" t="s">
        <v>102175</v>
      </c>
      <c r="B68058" t="s">
        <v>47338</v>
      </c>
      <c r="C68058" t="s">
        <v>31</v>
      </c>
      <c r="D68058" t="s">
        <v>149055</v>
      </c>
      <c r="E68058" t="s">
        <v>5122</v>
      </c>
      <c r="G68058" t="s">
        <v>944</v>
      </c>
      <c r="H68058" t="s">
        <v>34</v>
      </c>
      <c r="I68058" t="s">
        <v>1843</v>
      </c>
      <c r="J68058" t="s">
        <v>147565</v>
      </c>
      <c r="K68058" t="s">
        <v>147573</v>
      </c>
      <c r="L68058" t="s">
        <v>174587</v>
      </c>
      <c r="M68058" t="s">
        <v>162434</v>
      </c>
      <c r="N68058" t="s">
        <v>174588</v>
      </c>
      <c r="O68058" t="s">
        <v>174589</v>
      </c>
      <c r="P68058" t="s">
        <v>174590</v>
      </c>
      <c r="Q68058" t="s">
        <v>1842</v>
      </c>
    </row>
    <row r="68059" spans="1:17" x14ac:dyDescent="0.25">
      <c r="A68059" t="s">
        <v>169703</v>
      </c>
      <c r="B68059" t="s">
        <v>34362</v>
      </c>
      <c r="C68059" t="s">
        <v>24</v>
      </c>
      <c r="D68059" t="s">
        <v>147564</v>
      </c>
      <c r="E68059" t="s">
        <v>34</v>
      </c>
      <c r="G68059" t="s">
        <v>34</v>
      </c>
      <c r="H68059" t="s">
        <v>34</v>
      </c>
      <c r="I68059" t="s">
        <v>34</v>
      </c>
      <c r="J68059" t="s">
        <v>147565</v>
      </c>
      <c r="K68059" t="s">
        <v>147634</v>
      </c>
      <c r="L68059" t="s">
        <v>147565</v>
      </c>
      <c r="M68059" t="s">
        <v>148215</v>
      </c>
      <c r="N68059" t="s">
        <v>147565</v>
      </c>
      <c r="O68059" t="s">
        <v>147565</v>
      </c>
      <c r="P68059" t="s">
        <v>174591</v>
      </c>
      <c r="Q68059" t="s">
        <v>28877</v>
      </c>
    </row>
    <row r="68060" spans="1:17" x14ac:dyDescent="0.25">
      <c r="A68060" t="s">
        <v>174592</v>
      </c>
      <c r="B68060" t="s">
        <v>98145</v>
      </c>
      <c r="C68060" t="s">
        <v>31</v>
      </c>
      <c r="D68060" t="s">
        <v>147564</v>
      </c>
      <c r="E68060" t="s">
        <v>34</v>
      </c>
      <c r="G68060" t="s">
        <v>34</v>
      </c>
      <c r="H68060" t="s">
        <v>34</v>
      </c>
      <c r="I68060" t="s">
        <v>34</v>
      </c>
      <c r="J68060" t="s">
        <v>147565</v>
      </c>
      <c r="K68060" t="s">
        <v>147634</v>
      </c>
      <c r="L68060" t="s">
        <v>147679</v>
      </c>
      <c r="M68060" t="s">
        <v>174593</v>
      </c>
      <c r="N68060" t="s">
        <v>150640</v>
      </c>
      <c r="O68060" t="s">
        <v>147565</v>
      </c>
      <c r="P68060" t="s">
        <v>174594</v>
      </c>
      <c r="Q68060" t="s">
        <v>31</v>
      </c>
    </row>
    <row r="68061" spans="1:17" x14ac:dyDescent="0.25">
      <c r="A68061" t="s">
        <v>174595</v>
      </c>
      <c r="B68061" t="s">
        <v>131770</v>
      </c>
      <c r="C68061" t="s">
        <v>55</v>
      </c>
      <c r="D68061" t="s">
        <v>147564</v>
      </c>
      <c r="E68061" t="s">
        <v>34</v>
      </c>
      <c r="G68061" t="s">
        <v>68</v>
      </c>
      <c r="H68061" t="s">
        <v>185</v>
      </c>
      <c r="I68061" t="s">
        <v>45</v>
      </c>
      <c r="J68061" t="s">
        <v>147565</v>
      </c>
      <c r="K68061" t="s">
        <v>147640</v>
      </c>
      <c r="L68061" t="s">
        <v>174596</v>
      </c>
      <c r="M68061" t="s">
        <v>174597</v>
      </c>
      <c r="N68061" t="s">
        <v>157388</v>
      </c>
      <c r="O68061" t="s">
        <v>147565</v>
      </c>
      <c r="P68061" t="s">
        <v>174598</v>
      </c>
      <c r="Q68061" t="s">
        <v>42</v>
      </c>
    </row>
    <row r="68062" spans="1:17" x14ac:dyDescent="0.25">
      <c r="A68062" t="s">
        <v>174599</v>
      </c>
      <c r="B68062" t="s">
        <v>127371</v>
      </c>
      <c r="C68062" t="s">
        <v>31</v>
      </c>
      <c r="D68062" t="s">
        <v>147564</v>
      </c>
      <c r="E68062" t="s">
        <v>34</v>
      </c>
      <c r="G68062" t="s">
        <v>57</v>
      </c>
      <c r="H68062" t="s">
        <v>69</v>
      </c>
      <c r="I68062" t="s">
        <v>23</v>
      </c>
      <c r="J68062" t="s">
        <v>147565</v>
      </c>
      <c r="K68062" t="s">
        <v>147825</v>
      </c>
      <c r="L68062" t="s">
        <v>174600</v>
      </c>
      <c r="M68062" t="s">
        <v>155563</v>
      </c>
      <c r="N68062" t="s">
        <v>148332</v>
      </c>
      <c r="O68062" t="s">
        <v>147565</v>
      </c>
      <c r="P68062" t="s">
        <v>174601</v>
      </c>
      <c r="Q68062" t="s">
        <v>20</v>
      </c>
    </row>
    <row r="68063" spans="1:17" x14ac:dyDescent="0.25">
      <c r="A68063" t="s">
        <v>174602</v>
      </c>
      <c r="B68063" t="s">
        <v>90975</v>
      </c>
      <c r="C68063" t="s">
        <v>24</v>
      </c>
      <c r="D68063" t="s">
        <v>147652</v>
      </c>
      <c r="E68063" t="s">
        <v>5216</v>
      </c>
      <c r="G68063" t="s">
        <v>34</v>
      </c>
      <c r="H68063" t="s">
        <v>34</v>
      </c>
      <c r="I68063" t="s">
        <v>34</v>
      </c>
      <c r="J68063" t="s">
        <v>147565</v>
      </c>
      <c r="K68063" t="s">
        <v>147825</v>
      </c>
      <c r="L68063" t="s">
        <v>174603</v>
      </c>
      <c r="M68063" t="s">
        <v>174604</v>
      </c>
      <c r="N68063" t="s">
        <v>174605</v>
      </c>
      <c r="O68063" t="s">
        <v>147565</v>
      </c>
      <c r="P68063" t="s">
        <v>174606</v>
      </c>
      <c r="Q68063" t="s">
        <v>426</v>
      </c>
    </row>
    <row r="68064" spans="1:17" x14ac:dyDescent="0.25">
      <c r="A68064" t="s">
        <v>174607</v>
      </c>
      <c r="B68064" t="s">
        <v>70408</v>
      </c>
      <c r="C68064" t="s">
        <v>31</v>
      </c>
      <c r="D68064" t="s">
        <v>147652</v>
      </c>
      <c r="E68064" t="s">
        <v>5216</v>
      </c>
      <c r="G68064" t="s">
        <v>34</v>
      </c>
      <c r="H68064" t="s">
        <v>34</v>
      </c>
      <c r="I68064" t="s">
        <v>34</v>
      </c>
      <c r="J68064" t="s">
        <v>147565</v>
      </c>
      <c r="K68064" t="s">
        <v>147708</v>
      </c>
      <c r="L68064" t="s">
        <v>147565</v>
      </c>
      <c r="M68064" t="s">
        <v>174608</v>
      </c>
      <c r="N68064" t="s">
        <v>147565</v>
      </c>
      <c r="O68064" t="s">
        <v>147565</v>
      </c>
      <c r="P68064" t="s">
        <v>174609</v>
      </c>
      <c r="Q68064" t="s">
        <v>1857</v>
      </c>
    </row>
    <row r="68065" spans="1:17" x14ac:dyDescent="0.25">
      <c r="A68065" t="s">
        <v>174610</v>
      </c>
      <c r="B68065" t="s">
        <v>115545</v>
      </c>
      <c r="C68065" t="s">
        <v>63788</v>
      </c>
      <c r="D68065" t="s">
        <v>147564</v>
      </c>
      <c r="E68065" t="s">
        <v>34</v>
      </c>
      <c r="G68065" t="s">
        <v>34</v>
      </c>
      <c r="H68065" t="s">
        <v>34</v>
      </c>
      <c r="I68065" t="s">
        <v>34</v>
      </c>
      <c r="J68065" t="s">
        <v>147565</v>
      </c>
      <c r="K68065" t="s">
        <v>148080</v>
      </c>
      <c r="L68065" t="s">
        <v>147565</v>
      </c>
      <c r="M68065" t="s">
        <v>174611</v>
      </c>
      <c r="N68065" t="s">
        <v>147565</v>
      </c>
      <c r="O68065" t="s">
        <v>147565</v>
      </c>
      <c r="P68065" t="s">
        <v>174612</v>
      </c>
      <c r="Q68065" t="s">
        <v>149</v>
      </c>
    </row>
    <row r="68066" spans="1:17" x14ac:dyDescent="0.25">
      <c r="A68066" t="s">
        <v>174613</v>
      </c>
      <c r="B68066" t="s">
        <v>174614</v>
      </c>
      <c r="C68066" t="s">
        <v>512</v>
      </c>
      <c r="D68066" t="s">
        <v>147564</v>
      </c>
      <c r="E68066" t="s">
        <v>34</v>
      </c>
      <c r="G68066" t="s">
        <v>34</v>
      </c>
      <c r="H68066" t="s">
        <v>34</v>
      </c>
      <c r="I68066" t="s">
        <v>34</v>
      </c>
      <c r="J68066" t="s">
        <v>147565</v>
      </c>
      <c r="K68066" t="s">
        <v>148432</v>
      </c>
      <c r="L68066" t="s">
        <v>147565</v>
      </c>
      <c r="M68066" t="s">
        <v>149875</v>
      </c>
      <c r="N68066" t="s">
        <v>147565</v>
      </c>
      <c r="O68066" t="s">
        <v>147565</v>
      </c>
      <c r="P68066" t="s">
        <v>174615</v>
      </c>
      <c r="Q68066" t="s">
        <v>512</v>
      </c>
    </row>
    <row r="68067" spans="1:17" x14ac:dyDescent="0.25">
      <c r="A68067" t="s">
        <v>174616</v>
      </c>
      <c r="B68067" t="s">
        <v>149988</v>
      </c>
      <c r="C68067" t="s">
        <v>512</v>
      </c>
      <c r="D68067" t="s">
        <v>147564</v>
      </c>
      <c r="E68067" t="s">
        <v>34</v>
      </c>
      <c r="G68067" t="s">
        <v>34</v>
      </c>
      <c r="H68067" t="s">
        <v>34</v>
      </c>
      <c r="I68067" t="s">
        <v>34</v>
      </c>
      <c r="J68067" t="s">
        <v>147565</v>
      </c>
      <c r="K68067" t="s">
        <v>149062</v>
      </c>
      <c r="L68067" t="s">
        <v>147565</v>
      </c>
      <c r="M68067" t="s">
        <v>174617</v>
      </c>
      <c r="N68067" t="s">
        <v>147565</v>
      </c>
      <c r="O68067" t="s">
        <v>147565</v>
      </c>
      <c r="P68067" t="s">
        <v>174618</v>
      </c>
      <c r="Q68067" t="s">
        <v>244</v>
      </c>
    </row>
    <row r="68068" spans="1:17" x14ac:dyDescent="0.25">
      <c r="A68068" t="s">
        <v>174482</v>
      </c>
      <c r="B68068" t="s">
        <v>111495</v>
      </c>
      <c r="C68068" t="s">
        <v>512</v>
      </c>
      <c r="D68068" t="s">
        <v>147564</v>
      </c>
      <c r="E68068" t="s">
        <v>34</v>
      </c>
      <c r="G68068" t="s">
        <v>34</v>
      </c>
      <c r="H68068" t="s">
        <v>34</v>
      </c>
      <c r="I68068" t="s">
        <v>34</v>
      </c>
      <c r="J68068" t="s">
        <v>147565</v>
      </c>
      <c r="K68068" t="s">
        <v>147950</v>
      </c>
      <c r="L68068" t="s">
        <v>157275</v>
      </c>
      <c r="M68068" t="s">
        <v>174483</v>
      </c>
      <c r="N68068" t="s">
        <v>174484</v>
      </c>
      <c r="O68068" t="s">
        <v>147565</v>
      </c>
      <c r="P68068" t="s">
        <v>174485</v>
      </c>
      <c r="Q68068" t="s">
        <v>512</v>
      </c>
    </row>
    <row r="68069" spans="1:17" x14ac:dyDescent="0.25">
      <c r="A68069" t="s">
        <v>174602</v>
      </c>
      <c r="B68069" t="s">
        <v>90975</v>
      </c>
      <c r="C68069" t="s">
        <v>24</v>
      </c>
      <c r="D68069" t="s">
        <v>147652</v>
      </c>
      <c r="E68069" t="s">
        <v>5216</v>
      </c>
      <c r="G68069" t="s">
        <v>34</v>
      </c>
      <c r="H68069" t="s">
        <v>34</v>
      </c>
      <c r="I68069" t="s">
        <v>34</v>
      </c>
      <c r="J68069" t="s">
        <v>147565</v>
      </c>
      <c r="K68069" t="s">
        <v>147825</v>
      </c>
      <c r="L68069" t="s">
        <v>174603</v>
      </c>
      <c r="M68069" t="s">
        <v>174604</v>
      </c>
      <c r="N68069" t="s">
        <v>174605</v>
      </c>
      <c r="O68069" t="s">
        <v>147565</v>
      </c>
      <c r="P68069" t="s">
        <v>174606</v>
      </c>
      <c r="Q68069" t="s">
        <v>426</v>
      </c>
    </row>
    <row r="68070" spans="1:17" x14ac:dyDescent="0.25">
      <c r="A68070" t="s">
        <v>174525</v>
      </c>
      <c r="B68070" t="s">
        <v>111284</v>
      </c>
      <c r="C68070" t="s">
        <v>18</v>
      </c>
      <c r="D68070" t="s">
        <v>147564</v>
      </c>
      <c r="E68070" t="s">
        <v>34</v>
      </c>
      <c r="G68070" t="s">
        <v>34</v>
      </c>
      <c r="H68070" t="s">
        <v>34</v>
      </c>
      <c r="I68070" t="s">
        <v>34</v>
      </c>
      <c r="J68070" t="s">
        <v>147565</v>
      </c>
      <c r="K68070" t="s">
        <v>147573</v>
      </c>
      <c r="L68070" t="s">
        <v>147565</v>
      </c>
      <c r="M68070" t="s">
        <v>172614</v>
      </c>
      <c r="N68070" t="s">
        <v>147565</v>
      </c>
      <c r="O68070" t="s">
        <v>147565</v>
      </c>
      <c r="P68070" t="s">
        <v>174526</v>
      </c>
      <c r="Q68070" t="s">
        <v>514</v>
      </c>
    </row>
    <row r="68071" spans="1:17" x14ac:dyDescent="0.25">
      <c r="A68071" t="s">
        <v>174559</v>
      </c>
      <c r="B68071" t="s">
        <v>24555</v>
      </c>
      <c r="C68071" t="s">
        <v>18</v>
      </c>
      <c r="D68071" t="s">
        <v>147652</v>
      </c>
      <c r="E68071" t="s">
        <v>5122</v>
      </c>
      <c r="G68071" t="s">
        <v>4587</v>
      </c>
      <c r="H68071" t="s">
        <v>204</v>
      </c>
      <c r="I68071" t="s">
        <v>140</v>
      </c>
      <c r="J68071" t="s">
        <v>147565</v>
      </c>
      <c r="K68071" t="s">
        <v>147950</v>
      </c>
      <c r="L68071" t="s">
        <v>147666</v>
      </c>
      <c r="M68071" t="s">
        <v>172754</v>
      </c>
      <c r="N68071" t="s">
        <v>154546</v>
      </c>
      <c r="O68071" t="s">
        <v>147565</v>
      </c>
      <c r="P68071" t="s">
        <v>174560</v>
      </c>
      <c r="Q68071" t="s">
        <v>138</v>
      </c>
    </row>
    <row r="68072" spans="1:17" x14ac:dyDescent="0.25">
      <c r="A68072" t="s">
        <v>174561</v>
      </c>
      <c r="B68072" t="s">
        <v>7303</v>
      </c>
      <c r="C68072" t="s">
        <v>31</v>
      </c>
      <c r="D68072" t="s">
        <v>147564</v>
      </c>
      <c r="E68072" t="s">
        <v>34</v>
      </c>
      <c r="G68072" t="s">
        <v>109</v>
      </c>
      <c r="H68072" t="s">
        <v>34</v>
      </c>
      <c r="I68072" t="s">
        <v>140</v>
      </c>
      <c r="J68072" t="s">
        <v>147565</v>
      </c>
      <c r="K68072" t="s">
        <v>147859</v>
      </c>
      <c r="L68072" t="s">
        <v>160991</v>
      </c>
      <c r="M68072" t="s">
        <v>174562</v>
      </c>
      <c r="N68072" t="s">
        <v>156058</v>
      </c>
      <c r="O68072" t="s">
        <v>147565</v>
      </c>
      <c r="P68072" t="s">
        <v>174563</v>
      </c>
      <c r="Q68072" t="s">
        <v>138</v>
      </c>
    </row>
    <row r="68073" spans="1:17" x14ac:dyDescent="0.25">
      <c r="A68073" t="s">
        <v>174610</v>
      </c>
      <c r="B68073" t="s">
        <v>115545</v>
      </c>
      <c r="C68073" t="s">
        <v>63788</v>
      </c>
      <c r="D68073" t="s">
        <v>147564</v>
      </c>
      <c r="E68073" t="s">
        <v>34</v>
      </c>
      <c r="G68073" t="s">
        <v>34</v>
      </c>
      <c r="H68073" t="s">
        <v>34</v>
      </c>
      <c r="I68073" t="s">
        <v>34</v>
      </c>
      <c r="J68073" t="s">
        <v>147565</v>
      </c>
      <c r="K68073" t="s">
        <v>148080</v>
      </c>
      <c r="L68073" t="s">
        <v>147565</v>
      </c>
      <c r="M68073" t="s">
        <v>174611</v>
      </c>
      <c r="N68073" t="s">
        <v>147565</v>
      </c>
      <c r="O68073" t="s">
        <v>147565</v>
      </c>
      <c r="P68073" t="s">
        <v>174612</v>
      </c>
      <c r="Q68073" t="s">
        <v>149</v>
      </c>
    </row>
    <row r="68074" spans="1:17" x14ac:dyDescent="0.25">
      <c r="A68074" t="s">
        <v>174616</v>
      </c>
      <c r="B68074" t="s">
        <v>149988</v>
      </c>
      <c r="C68074" t="s">
        <v>512</v>
      </c>
      <c r="D68074" t="s">
        <v>147564</v>
      </c>
      <c r="E68074" t="s">
        <v>34</v>
      </c>
      <c r="G68074" t="s">
        <v>34</v>
      </c>
      <c r="H68074" t="s">
        <v>34</v>
      </c>
      <c r="I68074" t="s">
        <v>34</v>
      </c>
      <c r="J68074" t="s">
        <v>147565</v>
      </c>
      <c r="K68074" t="s">
        <v>149062</v>
      </c>
      <c r="L68074" t="s">
        <v>147565</v>
      </c>
      <c r="M68074" t="s">
        <v>174617</v>
      </c>
      <c r="N68074" t="s">
        <v>147565</v>
      </c>
      <c r="O68074" t="s">
        <v>147565</v>
      </c>
      <c r="P68074" t="s">
        <v>174618</v>
      </c>
      <c r="Q68074" t="s">
        <v>244</v>
      </c>
    </row>
    <row r="68075" spans="1:17" x14ac:dyDescent="0.25">
      <c r="A68075" t="s">
        <v>174619</v>
      </c>
      <c r="B68075" t="s">
        <v>173597</v>
      </c>
      <c r="C68075" t="s">
        <v>24</v>
      </c>
      <c r="D68075" t="s">
        <v>147564</v>
      </c>
      <c r="E68075" t="s">
        <v>34</v>
      </c>
      <c r="G68075" t="s">
        <v>34</v>
      </c>
      <c r="H68075" t="s">
        <v>34</v>
      </c>
      <c r="I68075" t="s">
        <v>34</v>
      </c>
      <c r="J68075" t="s">
        <v>147565</v>
      </c>
      <c r="K68075" t="s">
        <v>162843</v>
      </c>
      <c r="L68075" t="s">
        <v>151770</v>
      </c>
      <c r="M68075" t="s">
        <v>174620</v>
      </c>
      <c r="N68075" t="s">
        <v>174621</v>
      </c>
      <c r="O68075" t="s">
        <v>147565</v>
      </c>
      <c r="P68075" t="s">
        <v>174622</v>
      </c>
      <c r="Q68075" t="s">
        <v>341</v>
      </c>
    </row>
    <row r="68076" spans="1:17" x14ac:dyDescent="0.25">
      <c r="A68076" t="s">
        <v>174623</v>
      </c>
      <c r="B68076" t="s">
        <v>135076</v>
      </c>
      <c r="C68076" t="s">
        <v>31</v>
      </c>
      <c r="D68076" t="s">
        <v>147564</v>
      </c>
      <c r="E68076" t="s">
        <v>34</v>
      </c>
      <c r="G68076" t="s">
        <v>34</v>
      </c>
      <c r="H68076" t="s">
        <v>34</v>
      </c>
      <c r="I68076" t="s">
        <v>34</v>
      </c>
      <c r="J68076" t="s">
        <v>147565</v>
      </c>
      <c r="K68076" t="s">
        <v>147640</v>
      </c>
      <c r="L68076" t="s">
        <v>174624</v>
      </c>
      <c r="M68076" t="s">
        <v>174625</v>
      </c>
      <c r="N68076" t="s">
        <v>174626</v>
      </c>
      <c r="O68076" t="s">
        <v>147565</v>
      </c>
      <c r="P68076" t="s">
        <v>174627</v>
      </c>
      <c r="Q68076" t="s">
        <v>31</v>
      </c>
    </row>
    <row r="68077" spans="1:17" x14ac:dyDescent="0.25">
      <c r="A68077" t="s">
        <v>174628</v>
      </c>
      <c r="B68077" t="s">
        <v>174629</v>
      </c>
      <c r="C68077" t="s">
        <v>18</v>
      </c>
      <c r="D68077" t="s">
        <v>147564</v>
      </c>
      <c r="E68077" t="s">
        <v>34</v>
      </c>
      <c r="G68077" t="s">
        <v>34</v>
      </c>
      <c r="H68077" t="s">
        <v>34</v>
      </c>
      <c r="I68077" t="s">
        <v>34</v>
      </c>
      <c r="J68077" t="s">
        <v>147565</v>
      </c>
      <c r="K68077" t="s">
        <v>147565</v>
      </c>
      <c r="L68077" t="s">
        <v>147565</v>
      </c>
      <c r="M68077" t="s">
        <v>147565</v>
      </c>
      <c r="N68077" t="s">
        <v>147565</v>
      </c>
      <c r="O68077" t="s">
        <v>147565</v>
      </c>
      <c r="P68077" t="s">
        <v>174630</v>
      </c>
      <c r="Q68077" t="s">
        <v>149</v>
      </c>
    </row>
    <row r="68078" spans="1:17" x14ac:dyDescent="0.25">
      <c r="A68078" t="s">
        <v>174631</v>
      </c>
      <c r="B68078" t="s">
        <v>31641</v>
      </c>
      <c r="C68078" t="s">
        <v>512</v>
      </c>
      <c r="D68078" t="s">
        <v>147564</v>
      </c>
      <c r="E68078" t="s">
        <v>34</v>
      </c>
      <c r="G68078" t="s">
        <v>68</v>
      </c>
      <c r="H68078" t="s">
        <v>185</v>
      </c>
      <c r="I68078" t="s">
        <v>140</v>
      </c>
      <c r="J68078" t="s">
        <v>147565</v>
      </c>
      <c r="K68078" t="s">
        <v>148432</v>
      </c>
      <c r="L68078" t="s">
        <v>174632</v>
      </c>
      <c r="M68078" t="s">
        <v>163319</v>
      </c>
      <c r="N68078" t="s">
        <v>150640</v>
      </c>
      <c r="O68078" t="s">
        <v>147565</v>
      </c>
      <c r="P68078" t="s">
        <v>174633</v>
      </c>
      <c r="Q68078" t="s">
        <v>138</v>
      </c>
    </row>
    <row r="68079" spans="1:17" x14ac:dyDescent="0.25">
      <c r="A68079" t="s">
        <v>174634</v>
      </c>
      <c r="B68079" t="s">
        <v>81117</v>
      </c>
      <c r="C68079" t="s">
        <v>18</v>
      </c>
      <c r="D68079" t="s">
        <v>147564</v>
      </c>
      <c r="E68079" t="s">
        <v>34</v>
      </c>
      <c r="G68079" t="s">
        <v>34</v>
      </c>
      <c r="H68079" t="s">
        <v>34</v>
      </c>
      <c r="I68079" t="s">
        <v>34</v>
      </c>
      <c r="J68079" t="s">
        <v>147565</v>
      </c>
      <c r="K68079" t="s">
        <v>147842</v>
      </c>
      <c r="L68079" t="s">
        <v>149727</v>
      </c>
      <c r="M68079" t="s">
        <v>174635</v>
      </c>
      <c r="N68079" t="s">
        <v>174636</v>
      </c>
      <c r="O68079" t="s">
        <v>147565</v>
      </c>
      <c r="P68079" t="s">
        <v>174637</v>
      </c>
      <c r="Q68079" t="s">
        <v>149</v>
      </c>
    </row>
    <row r="68080" spans="1:17" x14ac:dyDescent="0.25">
      <c r="A68080" t="s">
        <v>174638</v>
      </c>
      <c r="B68080" t="s">
        <v>150153</v>
      </c>
      <c r="C68080" t="s">
        <v>18</v>
      </c>
      <c r="D68080" t="s">
        <v>147660</v>
      </c>
      <c r="E68080" t="s">
        <v>4670</v>
      </c>
      <c r="G68080" t="s">
        <v>34</v>
      </c>
      <c r="H68080" t="s">
        <v>34</v>
      </c>
      <c r="I68080" t="s">
        <v>34</v>
      </c>
      <c r="J68080" t="s">
        <v>147565</v>
      </c>
      <c r="K68080" t="s">
        <v>148314</v>
      </c>
      <c r="L68080" t="s">
        <v>147565</v>
      </c>
      <c r="M68080" t="s">
        <v>147785</v>
      </c>
      <c r="N68080" t="s">
        <v>147565</v>
      </c>
      <c r="O68080" t="s">
        <v>147565</v>
      </c>
      <c r="P68080" t="s">
        <v>174639</v>
      </c>
      <c r="Q68080" t="s">
        <v>18</v>
      </c>
    </row>
    <row r="68081" spans="1:17" x14ac:dyDescent="0.25">
      <c r="A68081" t="s">
        <v>174640</v>
      </c>
      <c r="B68081" t="s">
        <v>39902</v>
      </c>
      <c r="C68081" t="s">
        <v>31</v>
      </c>
      <c r="D68081" t="s">
        <v>147652</v>
      </c>
      <c r="E68081" t="s">
        <v>4670</v>
      </c>
      <c r="G68081" t="s">
        <v>9098</v>
      </c>
      <c r="H68081" t="s">
        <v>34</v>
      </c>
      <c r="I68081" t="s">
        <v>140</v>
      </c>
      <c r="J68081" t="s">
        <v>147565</v>
      </c>
      <c r="K68081" t="s">
        <v>147898</v>
      </c>
      <c r="L68081" t="s">
        <v>151790</v>
      </c>
      <c r="M68081" t="s">
        <v>174641</v>
      </c>
      <c r="N68081" t="s">
        <v>149922</v>
      </c>
      <c r="O68081" t="s">
        <v>147565</v>
      </c>
      <c r="P68081" t="s">
        <v>174642</v>
      </c>
      <c r="Q68081" t="s">
        <v>138</v>
      </c>
    </row>
    <row r="68082" spans="1:17" x14ac:dyDescent="0.25">
      <c r="A68082" t="s">
        <v>19167</v>
      </c>
      <c r="B68082" t="s">
        <v>106973</v>
      </c>
      <c r="C68082" t="s">
        <v>31</v>
      </c>
      <c r="D68082" t="s">
        <v>147652</v>
      </c>
      <c r="E68082" t="s">
        <v>5216</v>
      </c>
      <c r="G68082" t="s">
        <v>34</v>
      </c>
      <c r="H68082" t="s">
        <v>34</v>
      </c>
      <c r="I68082" t="s">
        <v>34</v>
      </c>
      <c r="J68082" t="s">
        <v>147565</v>
      </c>
      <c r="K68082" t="s">
        <v>147755</v>
      </c>
      <c r="L68082" t="s">
        <v>174643</v>
      </c>
      <c r="M68082" t="s">
        <v>174644</v>
      </c>
      <c r="N68082" t="s">
        <v>174645</v>
      </c>
      <c r="O68082" t="s">
        <v>147565</v>
      </c>
      <c r="P68082" t="s">
        <v>174646</v>
      </c>
      <c r="Q68082" t="s">
        <v>244</v>
      </c>
    </row>
    <row r="68083" spans="1:17" x14ac:dyDescent="0.25">
      <c r="A68083" t="s">
        <v>121591</v>
      </c>
      <c r="B68083" t="s">
        <v>135963</v>
      </c>
      <c r="C68083" t="s">
        <v>24</v>
      </c>
      <c r="D68083" t="s">
        <v>147564</v>
      </c>
      <c r="E68083" t="s">
        <v>34</v>
      </c>
      <c r="G68083" t="s">
        <v>34</v>
      </c>
      <c r="H68083" t="s">
        <v>34</v>
      </c>
      <c r="I68083" t="s">
        <v>34</v>
      </c>
      <c r="J68083" t="s">
        <v>147565</v>
      </c>
      <c r="K68083" t="s">
        <v>147634</v>
      </c>
      <c r="L68083" t="s">
        <v>147565</v>
      </c>
      <c r="M68083" t="s">
        <v>174647</v>
      </c>
      <c r="N68083" t="s">
        <v>147565</v>
      </c>
      <c r="O68083" t="s">
        <v>147565</v>
      </c>
      <c r="P68083" t="s">
        <v>174648</v>
      </c>
      <c r="Q68083" t="s">
        <v>149</v>
      </c>
    </row>
    <row r="68084" spans="1:17" x14ac:dyDescent="0.25">
      <c r="A68084" t="s">
        <v>174649</v>
      </c>
      <c r="B68084" t="s">
        <v>63218</v>
      </c>
      <c r="C68084" t="s">
        <v>18</v>
      </c>
      <c r="D68084" t="s">
        <v>147564</v>
      </c>
      <c r="E68084" t="s">
        <v>34</v>
      </c>
      <c r="G68084" t="s">
        <v>34</v>
      </c>
      <c r="H68084" t="s">
        <v>34</v>
      </c>
      <c r="I68084" t="s">
        <v>34</v>
      </c>
      <c r="J68084" t="s">
        <v>147565</v>
      </c>
      <c r="K68084" t="s">
        <v>147573</v>
      </c>
      <c r="L68084" t="s">
        <v>174650</v>
      </c>
      <c r="M68084" t="s">
        <v>174651</v>
      </c>
      <c r="N68084" t="s">
        <v>150640</v>
      </c>
      <c r="O68084" t="s">
        <v>147565</v>
      </c>
      <c r="P68084" t="s">
        <v>174652</v>
      </c>
      <c r="Q68084" t="s">
        <v>1857</v>
      </c>
    </row>
    <row r="68085" spans="1:17" x14ac:dyDescent="0.25">
      <c r="A68085" t="s">
        <v>174653</v>
      </c>
      <c r="B68085" t="s">
        <v>21321</v>
      </c>
      <c r="C68085" t="s">
        <v>31</v>
      </c>
      <c r="D68085" t="s">
        <v>147564</v>
      </c>
      <c r="E68085" t="s">
        <v>34</v>
      </c>
      <c r="G68085" t="s">
        <v>34</v>
      </c>
      <c r="H68085" t="s">
        <v>34</v>
      </c>
      <c r="I68085" t="s">
        <v>34</v>
      </c>
      <c r="J68085" t="s">
        <v>147565</v>
      </c>
      <c r="K68085" t="s">
        <v>147634</v>
      </c>
      <c r="L68085" t="s">
        <v>160360</v>
      </c>
      <c r="M68085" t="s">
        <v>174654</v>
      </c>
      <c r="N68085" t="s">
        <v>150337</v>
      </c>
      <c r="O68085" t="s">
        <v>147565</v>
      </c>
      <c r="P68085" t="s">
        <v>174655</v>
      </c>
      <c r="Q68085" t="s">
        <v>31</v>
      </c>
    </row>
    <row r="68086" spans="1:17" x14ac:dyDescent="0.25">
      <c r="A68086" t="s">
        <v>174656</v>
      </c>
      <c r="B68086" t="s">
        <v>174657</v>
      </c>
      <c r="C68086" t="s">
        <v>31</v>
      </c>
      <c r="D68086" t="s">
        <v>147564</v>
      </c>
      <c r="E68086" t="s">
        <v>34</v>
      </c>
      <c r="G68086" t="s">
        <v>34</v>
      </c>
      <c r="H68086" t="s">
        <v>34</v>
      </c>
      <c r="I68086" t="s">
        <v>34</v>
      </c>
      <c r="J68086" t="s">
        <v>147565</v>
      </c>
      <c r="K68086" t="s">
        <v>148379</v>
      </c>
      <c r="L68086" t="s">
        <v>147565</v>
      </c>
      <c r="M68086" t="s">
        <v>174658</v>
      </c>
      <c r="N68086" t="s">
        <v>147565</v>
      </c>
      <c r="O68086" t="s">
        <v>147565</v>
      </c>
      <c r="P68086" t="s">
        <v>174659</v>
      </c>
      <c r="Q68086" t="s">
        <v>31</v>
      </c>
    </row>
    <row r="68087" spans="1:17" x14ac:dyDescent="0.25">
      <c r="A68087" t="s">
        <v>174660</v>
      </c>
      <c r="B68087" t="s">
        <v>89336</v>
      </c>
      <c r="C68087" t="s">
        <v>18</v>
      </c>
      <c r="D68087" t="s">
        <v>147776</v>
      </c>
      <c r="E68087" t="s">
        <v>5122</v>
      </c>
      <c r="G68087" t="s">
        <v>4748</v>
      </c>
      <c r="H68087" t="s">
        <v>34</v>
      </c>
      <c r="I68087" t="s">
        <v>140</v>
      </c>
      <c r="J68087" t="s">
        <v>147565</v>
      </c>
      <c r="K68087" t="s">
        <v>148086</v>
      </c>
      <c r="L68087" t="s">
        <v>174661</v>
      </c>
      <c r="M68087" t="s">
        <v>174662</v>
      </c>
      <c r="N68087" t="s">
        <v>174663</v>
      </c>
      <c r="O68087" t="s">
        <v>147565</v>
      </c>
      <c r="P68087" t="s">
        <v>174664</v>
      </c>
      <c r="Q68087" t="s">
        <v>138</v>
      </c>
    </row>
    <row r="68088" spans="1:17" x14ac:dyDescent="0.25">
      <c r="A68088" t="s">
        <v>174665</v>
      </c>
      <c r="B68088" t="s">
        <v>45894</v>
      </c>
      <c r="C68088" t="s">
        <v>18</v>
      </c>
      <c r="D68088" t="s">
        <v>147564</v>
      </c>
      <c r="E68088" t="s">
        <v>34</v>
      </c>
      <c r="G68088" t="s">
        <v>34</v>
      </c>
      <c r="H68088" t="s">
        <v>34</v>
      </c>
      <c r="I68088" t="s">
        <v>34</v>
      </c>
      <c r="J68088" t="s">
        <v>147565</v>
      </c>
      <c r="K68088" t="s">
        <v>147640</v>
      </c>
      <c r="L68088" t="s">
        <v>159362</v>
      </c>
      <c r="M68088" t="s">
        <v>174666</v>
      </c>
      <c r="N68088" t="s">
        <v>148741</v>
      </c>
      <c r="O68088" t="s">
        <v>147565</v>
      </c>
      <c r="P68088" t="s">
        <v>174667</v>
      </c>
      <c r="Q68088" t="s">
        <v>167</v>
      </c>
    </row>
    <row r="68089" spans="1:17" x14ac:dyDescent="0.25">
      <c r="A68089" t="s">
        <v>174668</v>
      </c>
      <c r="B68089" t="s">
        <v>174669</v>
      </c>
      <c r="C68089" t="s">
        <v>55</v>
      </c>
      <c r="D68089" t="s">
        <v>147564</v>
      </c>
      <c r="E68089" t="s">
        <v>34</v>
      </c>
      <c r="G68089" t="s">
        <v>34</v>
      </c>
      <c r="H68089" t="s">
        <v>34</v>
      </c>
      <c r="I68089" t="s">
        <v>34</v>
      </c>
      <c r="J68089" t="s">
        <v>147565</v>
      </c>
      <c r="K68089" t="s">
        <v>147565</v>
      </c>
      <c r="L68089" t="s">
        <v>147565</v>
      </c>
      <c r="M68089" t="s">
        <v>147565</v>
      </c>
      <c r="N68089" t="s">
        <v>147565</v>
      </c>
      <c r="O68089" t="s">
        <v>147565</v>
      </c>
      <c r="P68089" t="s">
        <v>174670</v>
      </c>
      <c r="Q68089" t="s">
        <v>17331</v>
      </c>
    </row>
    <row r="68090" spans="1:17" x14ac:dyDescent="0.25">
      <c r="A68090" t="s">
        <v>174671</v>
      </c>
      <c r="B68090" t="s">
        <v>32832</v>
      </c>
      <c r="C68090" t="s">
        <v>24</v>
      </c>
      <c r="D68090" t="s">
        <v>147776</v>
      </c>
      <c r="E68090" t="s">
        <v>4670</v>
      </c>
      <c r="G68090" t="s">
        <v>34</v>
      </c>
      <c r="H68090" t="s">
        <v>34</v>
      </c>
      <c r="I68090" t="s">
        <v>34</v>
      </c>
      <c r="J68090" t="s">
        <v>147565</v>
      </c>
      <c r="K68090" t="s">
        <v>148432</v>
      </c>
      <c r="L68090" t="s">
        <v>147565</v>
      </c>
      <c r="M68090" t="s">
        <v>174672</v>
      </c>
      <c r="N68090" t="s">
        <v>147565</v>
      </c>
      <c r="O68090" t="s">
        <v>147565</v>
      </c>
      <c r="P68090" t="s">
        <v>174673</v>
      </c>
      <c r="Q68090" t="s">
        <v>426</v>
      </c>
    </row>
    <row r="68091" spans="1:17" x14ac:dyDescent="0.25">
      <c r="A68091" t="s">
        <v>174674</v>
      </c>
      <c r="B68091" t="s">
        <v>97692</v>
      </c>
      <c r="C68091" t="s">
        <v>31</v>
      </c>
      <c r="D68091" t="s">
        <v>147564</v>
      </c>
      <c r="E68091" t="s">
        <v>34</v>
      </c>
      <c r="G68091" t="s">
        <v>57</v>
      </c>
      <c r="H68091" t="s">
        <v>34</v>
      </c>
      <c r="I68091" t="s">
        <v>140</v>
      </c>
      <c r="J68091" t="s">
        <v>147565</v>
      </c>
      <c r="K68091" t="s">
        <v>147634</v>
      </c>
      <c r="L68091" t="s">
        <v>174675</v>
      </c>
      <c r="M68091" t="s">
        <v>174676</v>
      </c>
      <c r="N68091" t="s">
        <v>174677</v>
      </c>
      <c r="O68091" t="s">
        <v>147565</v>
      </c>
      <c r="P68091" t="s">
        <v>174678</v>
      </c>
      <c r="Q68091" t="s">
        <v>138</v>
      </c>
    </row>
    <row r="68092" spans="1:17" x14ac:dyDescent="0.25">
      <c r="A68092" t="s">
        <v>174679</v>
      </c>
      <c r="B68092" t="s">
        <v>160288</v>
      </c>
      <c r="C68092" t="s">
        <v>31</v>
      </c>
      <c r="D68092" t="s">
        <v>147564</v>
      </c>
      <c r="E68092" t="s">
        <v>34</v>
      </c>
      <c r="G68092" t="s">
        <v>384</v>
      </c>
      <c r="H68092" t="s">
        <v>34</v>
      </c>
      <c r="I68092" t="s">
        <v>34</v>
      </c>
      <c r="J68092" t="s">
        <v>147565</v>
      </c>
      <c r="K68092" t="s">
        <v>150044</v>
      </c>
      <c r="L68092" t="s">
        <v>174680</v>
      </c>
      <c r="M68092" t="s">
        <v>174681</v>
      </c>
      <c r="N68092" t="s">
        <v>155299</v>
      </c>
      <c r="O68092" t="s">
        <v>147565</v>
      </c>
      <c r="P68092" t="s">
        <v>174682</v>
      </c>
      <c r="Q68092" t="s">
        <v>31</v>
      </c>
    </row>
    <row r="68093" spans="1:17" x14ac:dyDescent="0.25">
      <c r="A68093" t="s">
        <v>174683</v>
      </c>
      <c r="B68093" t="s">
        <v>13344</v>
      </c>
      <c r="C68093" t="s">
        <v>31</v>
      </c>
      <c r="D68093" t="s">
        <v>147564</v>
      </c>
      <c r="E68093" t="s">
        <v>34</v>
      </c>
      <c r="G68093" t="s">
        <v>280</v>
      </c>
      <c r="H68093" t="s">
        <v>185</v>
      </c>
      <c r="I68093" t="s">
        <v>23</v>
      </c>
      <c r="J68093" t="s">
        <v>147565</v>
      </c>
      <c r="K68093" t="s">
        <v>147950</v>
      </c>
      <c r="L68093" t="s">
        <v>174684</v>
      </c>
      <c r="M68093" t="s">
        <v>155391</v>
      </c>
      <c r="N68093" t="s">
        <v>174685</v>
      </c>
      <c r="O68093" t="s">
        <v>147565</v>
      </c>
      <c r="P68093" t="s">
        <v>174686</v>
      </c>
      <c r="Q68093" t="s">
        <v>20</v>
      </c>
    </row>
    <row r="68094" spans="1:17" x14ac:dyDescent="0.25">
      <c r="A68094" t="s">
        <v>16103</v>
      </c>
      <c r="B68094" t="s">
        <v>26556</v>
      </c>
      <c r="C68094" t="s">
        <v>31</v>
      </c>
      <c r="D68094" t="s">
        <v>147564</v>
      </c>
      <c r="E68094" t="s">
        <v>34</v>
      </c>
      <c r="G68094" t="s">
        <v>45015</v>
      </c>
      <c r="H68094" t="s">
        <v>281</v>
      </c>
      <c r="I68094" t="s">
        <v>23</v>
      </c>
      <c r="J68094" t="s">
        <v>147565</v>
      </c>
      <c r="K68094" t="s">
        <v>147613</v>
      </c>
      <c r="L68094" t="s">
        <v>147565</v>
      </c>
      <c r="M68094" t="s">
        <v>174687</v>
      </c>
      <c r="N68094" t="s">
        <v>147565</v>
      </c>
      <c r="O68094" t="s">
        <v>147565</v>
      </c>
      <c r="P68094" t="s">
        <v>174688</v>
      </c>
      <c r="Q68094" t="s">
        <v>20</v>
      </c>
    </row>
    <row r="68095" spans="1:17" x14ac:dyDescent="0.25">
      <c r="A68095" t="s">
        <v>174689</v>
      </c>
      <c r="B68095" t="s">
        <v>158069</v>
      </c>
      <c r="C68095" t="s">
        <v>55</v>
      </c>
      <c r="D68095" t="s">
        <v>147564</v>
      </c>
      <c r="E68095" t="s">
        <v>34</v>
      </c>
      <c r="G68095" t="s">
        <v>34</v>
      </c>
      <c r="H68095" t="s">
        <v>34</v>
      </c>
      <c r="I68095" t="s">
        <v>34</v>
      </c>
      <c r="J68095" t="s">
        <v>147565</v>
      </c>
      <c r="K68095" t="s">
        <v>147640</v>
      </c>
      <c r="L68095" t="s">
        <v>174690</v>
      </c>
      <c r="M68095" t="s">
        <v>174691</v>
      </c>
      <c r="N68095" t="s">
        <v>174692</v>
      </c>
      <c r="O68095" t="s">
        <v>147565</v>
      </c>
      <c r="P68095" t="s">
        <v>174693</v>
      </c>
      <c r="Q68095" t="s">
        <v>426</v>
      </c>
    </row>
    <row r="68096" spans="1:17" x14ac:dyDescent="0.25">
      <c r="A68096" t="s">
        <v>174694</v>
      </c>
      <c r="B68096" t="s">
        <v>109028</v>
      </c>
      <c r="C68096" t="s">
        <v>31</v>
      </c>
      <c r="D68096" t="s">
        <v>147564</v>
      </c>
      <c r="E68096" t="s">
        <v>34</v>
      </c>
      <c r="G68096" t="s">
        <v>32388</v>
      </c>
      <c r="H68096" t="s">
        <v>216</v>
      </c>
      <c r="I68096" t="s">
        <v>10983</v>
      </c>
      <c r="J68096" t="s">
        <v>147565</v>
      </c>
      <c r="K68096" t="s">
        <v>147720</v>
      </c>
      <c r="L68096" t="s">
        <v>174695</v>
      </c>
      <c r="M68096" t="s">
        <v>174696</v>
      </c>
      <c r="N68096" t="s">
        <v>151820</v>
      </c>
      <c r="O68096" t="s">
        <v>147565</v>
      </c>
      <c r="P68096" t="s">
        <v>174697</v>
      </c>
      <c r="Q68096" t="s">
        <v>10982</v>
      </c>
    </row>
    <row r="68097" spans="1:17" x14ac:dyDescent="0.25">
      <c r="A68097" t="s">
        <v>73190</v>
      </c>
      <c r="B68097" t="s">
        <v>18284</v>
      </c>
      <c r="C68097" t="s">
        <v>18</v>
      </c>
      <c r="D68097" t="s">
        <v>149205</v>
      </c>
      <c r="E68097" t="s">
        <v>4670</v>
      </c>
      <c r="G68097" t="s">
        <v>34</v>
      </c>
      <c r="H68097" t="s">
        <v>34</v>
      </c>
      <c r="I68097" t="s">
        <v>34</v>
      </c>
      <c r="J68097" t="s">
        <v>147565</v>
      </c>
      <c r="K68097" t="s">
        <v>151896</v>
      </c>
      <c r="L68097" t="s">
        <v>174698</v>
      </c>
      <c r="M68097" t="s">
        <v>174699</v>
      </c>
      <c r="N68097" t="s">
        <v>150378</v>
      </c>
      <c r="O68097" t="s">
        <v>147565</v>
      </c>
      <c r="P68097" t="s">
        <v>174700</v>
      </c>
      <c r="Q68097" t="s">
        <v>18</v>
      </c>
    </row>
    <row r="68098" spans="1:17" x14ac:dyDescent="0.25">
      <c r="A68098" t="s">
        <v>174701</v>
      </c>
      <c r="B68098" t="s">
        <v>55014</v>
      </c>
      <c r="C68098" t="s">
        <v>31</v>
      </c>
      <c r="D68098" t="s">
        <v>147572</v>
      </c>
      <c r="E68098" t="s">
        <v>5216</v>
      </c>
      <c r="G68098" t="s">
        <v>34</v>
      </c>
      <c r="H68098" t="s">
        <v>34</v>
      </c>
      <c r="I68098" t="s">
        <v>34</v>
      </c>
      <c r="J68098" t="s">
        <v>147565</v>
      </c>
      <c r="K68098" t="s">
        <v>155296</v>
      </c>
      <c r="L68098" t="s">
        <v>147879</v>
      </c>
      <c r="M68098" t="s">
        <v>174702</v>
      </c>
      <c r="N68098" t="s">
        <v>148813</v>
      </c>
      <c r="O68098" t="s">
        <v>147565</v>
      </c>
      <c r="P68098" t="s">
        <v>174703</v>
      </c>
      <c r="Q68098" t="s">
        <v>31</v>
      </c>
    </row>
    <row r="68099" spans="1:17" x14ac:dyDescent="0.25">
      <c r="A68099" t="s">
        <v>174704</v>
      </c>
      <c r="B68099" t="s">
        <v>113949</v>
      </c>
      <c r="C68099" t="s">
        <v>18</v>
      </c>
      <c r="D68099" t="s">
        <v>147652</v>
      </c>
      <c r="E68099" t="s">
        <v>5216</v>
      </c>
      <c r="G68099" t="s">
        <v>34</v>
      </c>
      <c r="H68099" t="s">
        <v>34</v>
      </c>
      <c r="I68099" t="s">
        <v>34</v>
      </c>
      <c r="J68099" t="s">
        <v>147565</v>
      </c>
      <c r="K68099" t="s">
        <v>147594</v>
      </c>
      <c r="L68099" t="s">
        <v>155638</v>
      </c>
      <c r="M68099" t="s">
        <v>174705</v>
      </c>
      <c r="N68099" t="s">
        <v>148003</v>
      </c>
      <c r="O68099" t="s">
        <v>147565</v>
      </c>
      <c r="P68099" t="s">
        <v>174706</v>
      </c>
      <c r="Q68099" t="s">
        <v>18</v>
      </c>
    </row>
    <row r="68100" spans="1:17" x14ac:dyDescent="0.25">
      <c r="A68100" t="s">
        <v>174707</v>
      </c>
      <c r="B68100" t="s">
        <v>57985</v>
      </c>
      <c r="C68100" t="s">
        <v>18</v>
      </c>
      <c r="D68100" t="s">
        <v>147564</v>
      </c>
      <c r="E68100" t="s">
        <v>34</v>
      </c>
      <c r="G68100" t="s">
        <v>34</v>
      </c>
      <c r="H68100" t="s">
        <v>34</v>
      </c>
      <c r="I68100" t="s">
        <v>34</v>
      </c>
      <c r="J68100" t="s">
        <v>147565</v>
      </c>
      <c r="K68100" t="s">
        <v>147674</v>
      </c>
      <c r="L68100" t="s">
        <v>174708</v>
      </c>
      <c r="M68100" t="s">
        <v>174709</v>
      </c>
      <c r="N68100" t="s">
        <v>174710</v>
      </c>
      <c r="O68100" t="s">
        <v>147565</v>
      </c>
      <c r="P68100" t="s">
        <v>174711</v>
      </c>
      <c r="Q68100" t="s">
        <v>18</v>
      </c>
    </row>
    <row r="68101" spans="1:17" x14ac:dyDescent="0.25">
      <c r="A68101" t="s">
        <v>18998</v>
      </c>
      <c r="B68101" t="s">
        <v>3898</v>
      </c>
      <c r="C68101" t="s">
        <v>18</v>
      </c>
      <c r="D68101" t="s">
        <v>147572</v>
      </c>
      <c r="E68101" t="s">
        <v>5216</v>
      </c>
      <c r="G68101" t="s">
        <v>34</v>
      </c>
      <c r="H68101" t="s">
        <v>34</v>
      </c>
      <c r="I68101" t="s">
        <v>34</v>
      </c>
      <c r="J68101" t="s">
        <v>147565</v>
      </c>
      <c r="K68101" t="s">
        <v>148676</v>
      </c>
      <c r="L68101" t="s">
        <v>156691</v>
      </c>
      <c r="M68101" t="s">
        <v>174712</v>
      </c>
      <c r="N68101" t="s">
        <v>151688</v>
      </c>
      <c r="O68101" t="s">
        <v>147565</v>
      </c>
      <c r="P68101" t="s">
        <v>174713</v>
      </c>
      <c r="Q68101" t="s">
        <v>10296</v>
      </c>
    </row>
    <row r="68102" spans="1:17" x14ac:dyDescent="0.25">
      <c r="A68102" t="s">
        <v>174714</v>
      </c>
      <c r="B68102" t="s">
        <v>71533</v>
      </c>
      <c r="C68102" t="s">
        <v>31</v>
      </c>
      <c r="D68102" t="s">
        <v>147564</v>
      </c>
      <c r="E68102" t="s">
        <v>34</v>
      </c>
      <c r="G68102" t="s">
        <v>34</v>
      </c>
      <c r="H68102" t="s">
        <v>34</v>
      </c>
      <c r="I68102" t="s">
        <v>34</v>
      </c>
      <c r="J68102" t="s">
        <v>147565</v>
      </c>
      <c r="K68102" t="s">
        <v>148432</v>
      </c>
      <c r="L68102" t="s">
        <v>174715</v>
      </c>
      <c r="M68102" t="s">
        <v>174716</v>
      </c>
      <c r="N68102" t="s">
        <v>155836</v>
      </c>
      <c r="O68102" t="s">
        <v>147565</v>
      </c>
      <c r="P68102" t="s">
        <v>174717</v>
      </c>
      <c r="Q68102" t="s">
        <v>31</v>
      </c>
    </row>
    <row r="68103" spans="1:17" x14ac:dyDescent="0.25">
      <c r="A68103" t="s">
        <v>174718</v>
      </c>
      <c r="B68103" t="s">
        <v>8201</v>
      </c>
      <c r="C68103" t="s">
        <v>55</v>
      </c>
      <c r="D68103" t="s">
        <v>147564</v>
      </c>
      <c r="E68103" t="s">
        <v>34</v>
      </c>
      <c r="G68103" t="s">
        <v>34</v>
      </c>
      <c r="H68103" t="s">
        <v>34</v>
      </c>
      <c r="I68103" t="s">
        <v>34</v>
      </c>
      <c r="J68103" t="s">
        <v>147565</v>
      </c>
      <c r="K68103" t="s">
        <v>147634</v>
      </c>
      <c r="L68103" t="s">
        <v>147565</v>
      </c>
      <c r="M68103" t="s">
        <v>147712</v>
      </c>
      <c r="N68103" t="s">
        <v>147565</v>
      </c>
      <c r="O68103" t="s">
        <v>147565</v>
      </c>
      <c r="P68103" t="s">
        <v>174719</v>
      </c>
      <c r="Q68103" t="s">
        <v>58364</v>
      </c>
    </row>
    <row r="68104" spans="1:17" x14ac:dyDescent="0.25">
      <c r="A68104" t="s">
        <v>174720</v>
      </c>
      <c r="B68104" t="s">
        <v>33891</v>
      </c>
      <c r="C68104" t="s">
        <v>31</v>
      </c>
      <c r="D68104" t="s">
        <v>147776</v>
      </c>
      <c r="E68104" t="s">
        <v>5216</v>
      </c>
      <c r="G68104" t="s">
        <v>34</v>
      </c>
      <c r="H68104" t="s">
        <v>34</v>
      </c>
      <c r="I68104" t="s">
        <v>34</v>
      </c>
      <c r="J68104" t="s">
        <v>147565</v>
      </c>
      <c r="K68104" t="s">
        <v>147594</v>
      </c>
      <c r="L68104" t="s">
        <v>162601</v>
      </c>
      <c r="M68104" t="s">
        <v>151766</v>
      </c>
      <c r="N68104" t="s">
        <v>174721</v>
      </c>
      <c r="O68104" t="s">
        <v>147565</v>
      </c>
      <c r="P68104" t="s">
        <v>174722</v>
      </c>
      <c r="Q68104" t="s">
        <v>607</v>
      </c>
    </row>
    <row r="68105" spans="1:17" x14ac:dyDescent="0.25">
      <c r="A68105" t="s">
        <v>174723</v>
      </c>
      <c r="B68105" t="s">
        <v>24886</v>
      </c>
      <c r="C68105" t="s">
        <v>24</v>
      </c>
      <c r="D68105" t="s">
        <v>147564</v>
      </c>
      <c r="E68105" t="s">
        <v>34</v>
      </c>
      <c r="G68105" t="s">
        <v>34</v>
      </c>
      <c r="H68105" t="s">
        <v>34</v>
      </c>
      <c r="I68105" t="s">
        <v>34</v>
      </c>
      <c r="J68105" t="s">
        <v>147565</v>
      </c>
      <c r="K68105" t="s">
        <v>147842</v>
      </c>
      <c r="L68105" t="s">
        <v>147565</v>
      </c>
      <c r="M68105" t="s">
        <v>170677</v>
      </c>
      <c r="N68105" t="s">
        <v>147565</v>
      </c>
      <c r="O68105" t="s">
        <v>147565</v>
      </c>
      <c r="P68105" t="s">
        <v>174724</v>
      </c>
      <c r="Q68105" t="s">
        <v>149</v>
      </c>
    </row>
    <row r="68106" spans="1:17" x14ac:dyDescent="0.25">
      <c r="A68106" t="s">
        <v>174725</v>
      </c>
      <c r="B68106" t="s">
        <v>90599</v>
      </c>
      <c r="C68106" t="s">
        <v>31</v>
      </c>
      <c r="D68106" t="s">
        <v>147564</v>
      </c>
      <c r="E68106" t="s">
        <v>34</v>
      </c>
      <c r="G68106" t="s">
        <v>34</v>
      </c>
      <c r="H68106" t="s">
        <v>34</v>
      </c>
      <c r="I68106" t="s">
        <v>34</v>
      </c>
      <c r="J68106" t="s">
        <v>147565</v>
      </c>
      <c r="K68106" t="s">
        <v>153780</v>
      </c>
      <c r="L68106" t="s">
        <v>174726</v>
      </c>
      <c r="M68106" t="s">
        <v>154978</v>
      </c>
      <c r="N68106" t="s">
        <v>155766</v>
      </c>
      <c r="O68106" t="s">
        <v>147565</v>
      </c>
      <c r="P68106" t="s">
        <v>174727</v>
      </c>
      <c r="Q68106" t="s">
        <v>31</v>
      </c>
    </row>
    <row r="68107" spans="1:17" x14ac:dyDescent="0.25">
      <c r="A68107" t="s">
        <v>174728</v>
      </c>
      <c r="B68107" t="s">
        <v>35729</v>
      </c>
      <c r="C68107" t="s">
        <v>1798</v>
      </c>
      <c r="D68107" t="s">
        <v>147564</v>
      </c>
      <c r="E68107" t="s">
        <v>34</v>
      </c>
      <c r="G68107" t="s">
        <v>34</v>
      </c>
      <c r="H68107" t="s">
        <v>34</v>
      </c>
      <c r="I68107" t="s">
        <v>34</v>
      </c>
      <c r="J68107" t="s">
        <v>147565</v>
      </c>
      <c r="K68107" t="s">
        <v>147640</v>
      </c>
      <c r="L68107" t="s">
        <v>147565</v>
      </c>
      <c r="M68107" t="s">
        <v>174729</v>
      </c>
      <c r="N68107" t="s">
        <v>147565</v>
      </c>
      <c r="O68107" t="s">
        <v>147565</v>
      </c>
      <c r="P68107" t="s">
        <v>174730</v>
      </c>
      <c r="Q68107" t="s">
        <v>1798</v>
      </c>
    </row>
    <row r="68108" spans="1:17" x14ac:dyDescent="0.25">
      <c r="A68108" t="s">
        <v>28969</v>
      </c>
      <c r="B68108" t="s">
        <v>2639</v>
      </c>
      <c r="C68108" t="s">
        <v>18</v>
      </c>
      <c r="D68108" t="s">
        <v>147564</v>
      </c>
      <c r="E68108" t="s">
        <v>34</v>
      </c>
      <c r="G68108" t="s">
        <v>215</v>
      </c>
      <c r="H68108" t="s">
        <v>1874</v>
      </c>
      <c r="I68108" t="s">
        <v>140</v>
      </c>
      <c r="J68108" t="s">
        <v>147565</v>
      </c>
      <c r="K68108" t="s">
        <v>147656</v>
      </c>
      <c r="L68108" t="s">
        <v>149875</v>
      </c>
      <c r="M68108" t="s">
        <v>170400</v>
      </c>
      <c r="N68108" t="s">
        <v>156571</v>
      </c>
      <c r="O68108" t="s">
        <v>147565</v>
      </c>
      <c r="P68108" t="s">
        <v>174731</v>
      </c>
      <c r="Q68108" t="s">
        <v>138</v>
      </c>
    </row>
    <row r="68109" spans="1:17" x14ac:dyDescent="0.25">
      <c r="A68109" t="s">
        <v>174732</v>
      </c>
      <c r="B68109" t="s">
        <v>52802</v>
      </c>
      <c r="C68109" t="s">
        <v>31</v>
      </c>
      <c r="D68109" t="s">
        <v>147564</v>
      </c>
      <c r="E68109" t="s">
        <v>34</v>
      </c>
      <c r="G68109" t="s">
        <v>32388</v>
      </c>
      <c r="H68109" t="s">
        <v>234</v>
      </c>
      <c r="I68109" t="s">
        <v>1843</v>
      </c>
      <c r="J68109" t="s">
        <v>147565</v>
      </c>
      <c r="K68109" t="s">
        <v>148131</v>
      </c>
      <c r="L68109" t="s">
        <v>174733</v>
      </c>
      <c r="M68109" t="s">
        <v>153318</v>
      </c>
      <c r="N68109" t="s">
        <v>154615</v>
      </c>
      <c r="O68109" t="s">
        <v>147565</v>
      </c>
      <c r="P68109" t="s">
        <v>174734</v>
      </c>
      <c r="Q68109" t="s">
        <v>1842</v>
      </c>
    </row>
    <row r="68110" spans="1:17" x14ac:dyDescent="0.25">
      <c r="A68110" t="s">
        <v>174735</v>
      </c>
      <c r="B68110" t="s">
        <v>134606</v>
      </c>
      <c r="C68110" t="s">
        <v>24</v>
      </c>
      <c r="D68110" t="s">
        <v>147564</v>
      </c>
      <c r="E68110" t="s">
        <v>34</v>
      </c>
      <c r="G68110" t="s">
        <v>34</v>
      </c>
      <c r="H68110" t="s">
        <v>34</v>
      </c>
      <c r="I68110" t="s">
        <v>34</v>
      </c>
      <c r="J68110" t="s">
        <v>147565</v>
      </c>
      <c r="K68110" t="s">
        <v>147565</v>
      </c>
      <c r="L68110" t="s">
        <v>147565</v>
      </c>
      <c r="M68110" t="s">
        <v>147565</v>
      </c>
      <c r="N68110" t="s">
        <v>147565</v>
      </c>
      <c r="O68110" t="s">
        <v>147565</v>
      </c>
      <c r="P68110" t="s">
        <v>174736</v>
      </c>
      <c r="Q68110" t="s">
        <v>1321</v>
      </c>
    </row>
    <row r="68111" spans="1:17" x14ac:dyDescent="0.25">
      <c r="A68111" t="s">
        <v>174737</v>
      </c>
      <c r="B68111" t="s">
        <v>164087</v>
      </c>
      <c r="C68111" t="s">
        <v>18</v>
      </c>
      <c r="D68111" t="s">
        <v>147652</v>
      </c>
      <c r="E68111" t="s">
        <v>5122</v>
      </c>
      <c r="G68111" t="s">
        <v>34</v>
      </c>
      <c r="H68111" t="s">
        <v>34</v>
      </c>
      <c r="I68111" t="s">
        <v>34</v>
      </c>
      <c r="J68111" t="s">
        <v>147565</v>
      </c>
      <c r="K68111" t="s">
        <v>150912</v>
      </c>
      <c r="L68111" t="s">
        <v>174738</v>
      </c>
      <c r="M68111" t="s">
        <v>174739</v>
      </c>
      <c r="N68111" t="s">
        <v>174740</v>
      </c>
      <c r="O68111" t="s">
        <v>147565</v>
      </c>
      <c r="P68111" t="s">
        <v>174741</v>
      </c>
      <c r="Q68111" t="s">
        <v>196</v>
      </c>
    </row>
    <row r="68112" spans="1:17" x14ac:dyDescent="0.25">
      <c r="A68112" t="s">
        <v>174742</v>
      </c>
      <c r="B68112" t="s">
        <v>56350</v>
      </c>
      <c r="C68112" t="s">
        <v>18</v>
      </c>
      <c r="D68112" t="s">
        <v>147564</v>
      </c>
      <c r="E68112" t="s">
        <v>34</v>
      </c>
      <c r="G68112" t="s">
        <v>34</v>
      </c>
      <c r="H68112" t="s">
        <v>34</v>
      </c>
      <c r="I68112" t="s">
        <v>34</v>
      </c>
      <c r="J68112" t="s">
        <v>147565</v>
      </c>
      <c r="K68112" t="s">
        <v>148046</v>
      </c>
      <c r="L68112" t="s">
        <v>147574</v>
      </c>
      <c r="M68112" t="s">
        <v>151985</v>
      </c>
      <c r="N68112" t="s">
        <v>148060</v>
      </c>
      <c r="O68112" t="s">
        <v>147565</v>
      </c>
      <c r="P68112" t="s">
        <v>174743</v>
      </c>
      <c r="Q68112" t="s">
        <v>18</v>
      </c>
    </row>
    <row r="68113" spans="1:17" x14ac:dyDescent="0.25">
      <c r="A68113" t="s">
        <v>174744</v>
      </c>
      <c r="B68113" t="s">
        <v>128927</v>
      </c>
      <c r="C68113" t="s">
        <v>24</v>
      </c>
      <c r="D68113" t="s">
        <v>147564</v>
      </c>
      <c r="E68113" t="s">
        <v>34</v>
      </c>
      <c r="G68113" t="s">
        <v>34</v>
      </c>
      <c r="H68113" t="s">
        <v>34</v>
      </c>
      <c r="I68113" t="s">
        <v>34</v>
      </c>
      <c r="J68113" t="s">
        <v>147565</v>
      </c>
      <c r="K68113" t="s">
        <v>147565</v>
      </c>
      <c r="L68113" t="s">
        <v>147565</v>
      </c>
      <c r="M68113" t="s">
        <v>147565</v>
      </c>
      <c r="N68113" t="s">
        <v>147565</v>
      </c>
      <c r="O68113" t="s">
        <v>147565</v>
      </c>
      <c r="P68113" t="s">
        <v>174745</v>
      </c>
      <c r="Q68113" t="s">
        <v>149</v>
      </c>
    </row>
    <row r="68114" spans="1:17" x14ac:dyDescent="0.25">
      <c r="A68114" t="s">
        <v>174746</v>
      </c>
      <c r="B68114" t="s">
        <v>7461</v>
      </c>
      <c r="C68114" t="s">
        <v>31</v>
      </c>
      <c r="D68114" t="s">
        <v>147652</v>
      </c>
      <c r="E68114" t="s">
        <v>4670</v>
      </c>
      <c r="G68114" t="s">
        <v>68</v>
      </c>
      <c r="H68114" t="s">
        <v>119</v>
      </c>
      <c r="I68114" t="s">
        <v>140</v>
      </c>
      <c r="J68114" t="s">
        <v>147565</v>
      </c>
      <c r="K68114" t="s">
        <v>147607</v>
      </c>
      <c r="L68114" t="s">
        <v>147574</v>
      </c>
      <c r="M68114" t="s">
        <v>174747</v>
      </c>
      <c r="N68114" t="s">
        <v>172538</v>
      </c>
      <c r="O68114" t="s">
        <v>147565</v>
      </c>
      <c r="P68114" t="s">
        <v>174748</v>
      </c>
      <c r="Q68114" t="s">
        <v>138</v>
      </c>
    </row>
    <row r="68115" spans="1:17" x14ac:dyDescent="0.25">
      <c r="A68115" t="s">
        <v>174749</v>
      </c>
      <c r="B68115" t="s">
        <v>103062</v>
      </c>
      <c r="C68115" t="s">
        <v>512</v>
      </c>
      <c r="D68115" t="s">
        <v>147564</v>
      </c>
      <c r="E68115" t="s">
        <v>34</v>
      </c>
      <c r="G68115" t="s">
        <v>103063</v>
      </c>
      <c r="H68115" t="s">
        <v>384</v>
      </c>
      <c r="I68115" t="s">
        <v>23</v>
      </c>
      <c r="J68115" t="s">
        <v>147565</v>
      </c>
      <c r="K68115" t="s">
        <v>147613</v>
      </c>
      <c r="L68115" t="s">
        <v>174750</v>
      </c>
      <c r="M68115" t="s">
        <v>160765</v>
      </c>
      <c r="N68115" t="s">
        <v>174751</v>
      </c>
      <c r="O68115" t="s">
        <v>147565</v>
      </c>
      <c r="P68115" t="s">
        <v>174752</v>
      </c>
      <c r="Q68115" t="s">
        <v>20</v>
      </c>
    </row>
    <row r="68116" spans="1:17" x14ac:dyDescent="0.25">
      <c r="A68116" t="s">
        <v>174753</v>
      </c>
      <c r="B68116" t="s">
        <v>48294</v>
      </c>
      <c r="C68116" t="s">
        <v>18</v>
      </c>
      <c r="D68116" t="s">
        <v>147572</v>
      </c>
      <c r="E68116" t="s">
        <v>5122</v>
      </c>
      <c r="G68116" t="s">
        <v>34</v>
      </c>
      <c r="H68116" t="s">
        <v>34</v>
      </c>
      <c r="I68116" t="s">
        <v>34</v>
      </c>
      <c r="J68116" t="s">
        <v>147565</v>
      </c>
      <c r="K68116" t="s">
        <v>147842</v>
      </c>
      <c r="L68116" t="s">
        <v>174754</v>
      </c>
      <c r="M68116" t="s">
        <v>174755</v>
      </c>
      <c r="N68116" t="s">
        <v>174756</v>
      </c>
      <c r="O68116" t="s">
        <v>174757</v>
      </c>
      <c r="P68116" t="s">
        <v>174758</v>
      </c>
      <c r="Q68116" t="s">
        <v>18</v>
      </c>
    </row>
    <row r="68117" spans="1:17" x14ac:dyDescent="0.25">
      <c r="A68117" t="s">
        <v>174689</v>
      </c>
      <c r="B68117" t="s">
        <v>158069</v>
      </c>
      <c r="C68117" t="s">
        <v>55</v>
      </c>
      <c r="D68117" t="s">
        <v>147564</v>
      </c>
      <c r="E68117" t="s">
        <v>34</v>
      </c>
      <c r="G68117" t="s">
        <v>34</v>
      </c>
      <c r="H68117" t="s">
        <v>34</v>
      </c>
      <c r="I68117" t="s">
        <v>34</v>
      </c>
      <c r="J68117" t="s">
        <v>147565</v>
      </c>
      <c r="K68117" t="s">
        <v>147640</v>
      </c>
      <c r="L68117" t="s">
        <v>174690</v>
      </c>
      <c r="M68117" t="s">
        <v>174691</v>
      </c>
      <c r="N68117" t="s">
        <v>174692</v>
      </c>
      <c r="O68117" t="s">
        <v>147565</v>
      </c>
      <c r="P68117" t="s">
        <v>174693</v>
      </c>
      <c r="Q68117" t="s">
        <v>426</v>
      </c>
    </row>
    <row r="68118" spans="1:17" x14ac:dyDescent="0.25">
      <c r="A68118" t="s">
        <v>174759</v>
      </c>
      <c r="B68118" t="s">
        <v>44827</v>
      </c>
      <c r="C68118" t="s">
        <v>31</v>
      </c>
      <c r="D68118" t="s">
        <v>147564</v>
      </c>
      <c r="E68118" t="s">
        <v>34</v>
      </c>
      <c r="G68118" t="s">
        <v>34</v>
      </c>
      <c r="H68118" t="s">
        <v>34</v>
      </c>
      <c r="I68118" t="s">
        <v>34</v>
      </c>
      <c r="J68118" t="s">
        <v>147565</v>
      </c>
      <c r="K68118" t="s">
        <v>147808</v>
      </c>
      <c r="L68118" t="s">
        <v>147565</v>
      </c>
      <c r="M68118" t="s">
        <v>174760</v>
      </c>
      <c r="N68118" t="s">
        <v>147565</v>
      </c>
      <c r="O68118" t="s">
        <v>174761</v>
      </c>
      <c r="P68118" t="s">
        <v>174762</v>
      </c>
      <c r="Q68118" t="s">
        <v>341</v>
      </c>
    </row>
    <row r="68119" spans="1:17" x14ac:dyDescent="0.25">
      <c r="A68119" t="s">
        <v>174656</v>
      </c>
      <c r="B68119" t="s">
        <v>174657</v>
      </c>
      <c r="C68119" t="s">
        <v>31</v>
      </c>
      <c r="D68119" t="s">
        <v>147564</v>
      </c>
      <c r="E68119" t="s">
        <v>34</v>
      </c>
      <c r="G68119" t="s">
        <v>34</v>
      </c>
      <c r="H68119" t="s">
        <v>34</v>
      </c>
      <c r="I68119" t="s">
        <v>34</v>
      </c>
      <c r="J68119" t="s">
        <v>147565</v>
      </c>
      <c r="K68119" t="s">
        <v>148379</v>
      </c>
      <c r="L68119" t="s">
        <v>147565</v>
      </c>
      <c r="M68119" t="s">
        <v>174658</v>
      </c>
      <c r="N68119" t="s">
        <v>147565</v>
      </c>
      <c r="O68119" t="s">
        <v>147565</v>
      </c>
      <c r="P68119" t="s">
        <v>174659</v>
      </c>
      <c r="Q68119" t="s">
        <v>31</v>
      </c>
    </row>
    <row r="68120" spans="1:17" x14ac:dyDescent="0.25">
      <c r="A68120" t="s">
        <v>174694</v>
      </c>
      <c r="B68120" t="s">
        <v>109028</v>
      </c>
      <c r="C68120" t="s">
        <v>31</v>
      </c>
      <c r="D68120" t="s">
        <v>147564</v>
      </c>
      <c r="E68120" t="s">
        <v>34</v>
      </c>
      <c r="G68120" t="s">
        <v>32388</v>
      </c>
      <c r="H68120" t="s">
        <v>216</v>
      </c>
      <c r="I68120" t="s">
        <v>10983</v>
      </c>
      <c r="J68120" t="s">
        <v>147565</v>
      </c>
      <c r="K68120" t="s">
        <v>147720</v>
      </c>
      <c r="L68120" t="s">
        <v>174695</v>
      </c>
      <c r="M68120" t="s">
        <v>174696</v>
      </c>
      <c r="N68120" t="s">
        <v>151820</v>
      </c>
      <c r="O68120" t="s">
        <v>147565</v>
      </c>
      <c r="P68120" t="s">
        <v>174697</v>
      </c>
      <c r="Q68120" t="s">
        <v>10982</v>
      </c>
    </row>
    <row r="68121" spans="1:17" x14ac:dyDescent="0.25">
      <c r="A68121" t="s">
        <v>174683</v>
      </c>
      <c r="B68121" t="s">
        <v>13344</v>
      </c>
      <c r="C68121" t="s">
        <v>31</v>
      </c>
      <c r="D68121" t="s">
        <v>147564</v>
      </c>
      <c r="E68121" t="s">
        <v>34</v>
      </c>
      <c r="G68121" t="s">
        <v>280</v>
      </c>
      <c r="H68121" t="s">
        <v>185</v>
      </c>
      <c r="I68121" t="s">
        <v>23</v>
      </c>
      <c r="J68121" t="s">
        <v>147565</v>
      </c>
      <c r="K68121" t="s">
        <v>147950</v>
      </c>
      <c r="L68121" t="s">
        <v>174684</v>
      </c>
      <c r="M68121" t="s">
        <v>155391</v>
      </c>
      <c r="N68121" t="s">
        <v>174685</v>
      </c>
      <c r="O68121" t="s">
        <v>147565</v>
      </c>
      <c r="P68121" t="s">
        <v>174686</v>
      </c>
      <c r="Q68121" t="s">
        <v>20</v>
      </c>
    </row>
    <row r="68122" spans="1:17" x14ac:dyDescent="0.25">
      <c r="A68122" t="s">
        <v>174701</v>
      </c>
      <c r="B68122" t="s">
        <v>55014</v>
      </c>
      <c r="C68122" t="s">
        <v>31</v>
      </c>
      <c r="D68122" t="s">
        <v>147572</v>
      </c>
      <c r="E68122" t="s">
        <v>5216</v>
      </c>
      <c r="G68122" t="s">
        <v>34</v>
      </c>
      <c r="H68122" t="s">
        <v>34</v>
      </c>
      <c r="I68122" t="s">
        <v>34</v>
      </c>
      <c r="J68122" t="s">
        <v>147565</v>
      </c>
      <c r="K68122" t="s">
        <v>155296</v>
      </c>
      <c r="L68122" t="s">
        <v>147879</v>
      </c>
      <c r="M68122" t="s">
        <v>174702</v>
      </c>
      <c r="N68122" t="s">
        <v>148813</v>
      </c>
      <c r="O68122" t="s">
        <v>147565</v>
      </c>
      <c r="P68122" t="s">
        <v>174703</v>
      </c>
      <c r="Q68122" t="s">
        <v>31</v>
      </c>
    </row>
    <row r="68123" spans="1:17" x14ac:dyDescent="0.25">
      <c r="A68123" t="s">
        <v>174707</v>
      </c>
      <c r="B68123" t="s">
        <v>57985</v>
      </c>
      <c r="C68123" t="s">
        <v>18</v>
      </c>
      <c r="D68123" t="s">
        <v>147564</v>
      </c>
      <c r="E68123" t="s">
        <v>34</v>
      </c>
      <c r="G68123" t="s">
        <v>34</v>
      </c>
      <c r="H68123" t="s">
        <v>34</v>
      </c>
      <c r="I68123" t="s">
        <v>34</v>
      </c>
      <c r="J68123" t="s">
        <v>147565</v>
      </c>
      <c r="K68123" t="s">
        <v>147674</v>
      </c>
      <c r="L68123" t="s">
        <v>174708</v>
      </c>
      <c r="M68123" t="s">
        <v>174709</v>
      </c>
      <c r="N68123" t="s">
        <v>174710</v>
      </c>
      <c r="O68123" t="s">
        <v>147565</v>
      </c>
      <c r="P68123" t="s">
        <v>174711</v>
      </c>
      <c r="Q68123" t="s">
        <v>18</v>
      </c>
    </row>
    <row r="68124" spans="1:17" x14ac:dyDescent="0.25">
      <c r="A68124" t="s">
        <v>174725</v>
      </c>
      <c r="B68124" t="s">
        <v>90599</v>
      </c>
      <c r="C68124" t="s">
        <v>31</v>
      </c>
      <c r="D68124" t="s">
        <v>147564</v>
      </c>
      <c r="E68124" t="s">
        <v>34</v>
      </c>
      <c r="G68124" t="s">
        <v>34</v>
      </c>
      <c r="H68124" t="s">
        <v>34</v>
      </c>
      <c r="I68124" t="s">
        <v>34</v>
      </c>
      <c r="J68124" t="s">
        <v>147565</v>
      </c>
      <c r="K68124" t="s">
        <v>153780</v>
      </c>
      <c r="L68124" t="s">
        <v>174726</v>
      </c>
      <c r="M68124" t="s">
        <v>154978</v>
      </c>
      <c r="N68124" t="s">
        <v>155766</v>
      </c>
      <c r="O68124" t="s">
        <v>147565</v>
      </c>
      <c r="P68124" t="s">
        <v>174727</v>
      </c>
      <c r="Q68124" t="s">
        <v>31</v>
      </c>
    </row>
    <row r="68125" spans="1:17" x14ac:dyDescent="0.25">
      <c r="A68125" t="s">
        <v>174763</v>
      </c>
      <c r="B68125" t="s">
        <v>24852</v>
      </c>
      <c r="C68125" t="s">
        <v>31</v>
      </c>
      <c r="D68125" t="s">
        <v>147652</v>
      </c>
      <c r="E68125" t="s">
        <v>5122</v>
      </c>
      <c r="G68125" t="s">
        <v>34</v>
      </c>
      <c r="H68125" t="s">
        <v>34</v>
      </c>
      <c r="I68125" t="s">
        <v>34</v>
      </c>
      <c r="J68125" t="s">
        <v>147565</v>
      </c>
      <c r="K68125" t="s">
        <v>148204</v>
      </c>
      <c r="L68125" t="s">
        <v>174764</v>
      </c>
      <c r="M68125" t="s">
        <v>174765</v>
      </c>
      <c r="N68125" t="s">
        <v>174766</v>
      </c>
      <c r="O68125" t="s">
        <v>174767</v>
      </c>
      <c r="P68125" t="s">
        <v>174768</v>
      </c>
      <c r="Q68125" t="s">
        <v>31</v>
      </c>
    </row>
    <row r="68126" spans="1:17" x14ac:dyDescent="0.25">
      <c r="A68126" t="s">
        <v>174769</v>
      </c>
      <c r="B68126" t="s">
        <v>4141</v>
      </c>
      <c r="C68126" t="s">
        <v>55</v>
      </c>
      <c r="D68126" t="s">
        <v>147564</v>
      </c>
      <c r="E68126" t="s">
        <v>34</v>
      </c>
      <c r="G68126" t="s">
        <v>34</v>
      </c>
      <c r="H68126" t="s">
        <v>34</v>
      </c>
      <c r="I68126" t="s">
        <v>34</v>
      </c>
      <c r="J68126" t="s">
        <v>147565</v>
      </c>
      <c r="K68126" t="s">
        <v>147634</v>
      </c>
      <c r="L68126" t="s">
        <v>147565</v>
      </c>
      <c r="M68126" t="s">
        <v>174770</v>
      </c>
      <c r="N68126" t="s">
        <v>147565</v>
      </c>
      <c r="O68126" t="s">
        <v>147565</v>
      </c>
      <c r="P68126" t="s">
        <v>174771</v>
      </c>
      <c r="Q68126" t="s">
        <v>7611</v>
      </c>
    </row>
    <row r="68127" spans="1:17" x14ac:dyDescent="0.25">
      <c r="A68127" t="s">
        <v>73190</v>
      </c>
      <c r="B68127" t="s">
        <v>18284</v>
      </c>
      <c r="C68127" t="s">
        <v>18</v>
      </c>
      <c r="D68127" t="s">
        <v>149205</v>
      </c>
      <c r="E68127" t="s">
        <v>4670</v>
      </c>
      <c r="G68127" t="s">
        <v>34</v>
      </c>
      <c r="H68127" t="s">
        <v>34</v>
      </c>
      <c r="I68127" t="s">
        <v>34</v>
      </c>
      <c r="J68127" t="s">
        <v>147565</v>
      </c>
      <c r="K68127" t="s">
        <v>151896</v>
      </c>
      <c r="L68127" t="s">
        <v>174698</v>
      </c>
      <c r="M68127" t="s">
        <v>174699</v>
      </c>
      <c r="N68127" t="s">
        <v>150378</v>
      </c>
      <c r="O68127" t="s">
        <v>147565</v>
      </c>
      <c r="P68127" t="s">
        <v>174700</v>
      </c>
      <c r="Q68127" t="s">
        <v>18</v>
      </c>
    </row>
    <row r="68128" spans="1:17" x14ac:dyDescent="0.25">
      <c r="A68128" t="s">
        <v>174772</v>
      </c>
      <c r="B68128" t="s">
        <v>1384</v>
      </c>
      <c r="C68128" t="s">
        <v>18</v>
      </c>
      <c r="D68128" t="s">
        <v>147776</v>
      </c>
      <c r="E68128" t="s">
        <v>5122</v>
      </c>
      <c r="G68128" t="s">
        <v>68</v>
      </c>
      <c r="H68128" t="s">
        <v>23699</v>
      </c>
      <c r="I68128" t="s">
        <v>45</v>
      </c>
      <c r="J68128" t="s">
        <v>147565</v>
      </c>
      <c r="K68128" t="s">
        <v>149340</v>
      </c>
      <c r="L68128" t="s">
        <v>159297</v>
      </c>
      <c r="M68128" t="s">
        <v>147702</v>
      </c>
      <c r="N68128" t="s">
        <v>174773</v>
      </c>
      <c r="O68128" t="s">
        <v>174774</v>
      </c>
      <c r="P68128" t="s">
        <v>174775</v>
      </c>
      <c r="Q68128" t="s">
        <v>42</v>
      </c>
    </row>
    <row r="68129" spans="1:17" x14ac:dyDescent="0.25">
      <c r="A68129" t="s">
        <v>174714</v>
      </c>
      <c r="B68129" t="s">
        <v>71533</v>
      </c>
      <c r="C68129" t="s">
        <v>31</v>
      </c>
      <c r="D68129" t="s">
        <v>147564</v>
      </c>
      <c r="E68129" t="s">
        <v>34</v>
      </c>
      <c r="G68129" t="s">
        <v>34</v>
      </c>
      <c r="H68129" t="s">
        <v>34</v>
      </c>
      <c r="I68129" t="s">
        <v>34</v>
      </c>
      <c r="J68129" t="s">
        <v>147565</v>
      </c>
      <c r="K68129" t="s">
        <v>148432</v>
      </c>
      <c r="L68129" t="s">
        <v>174715</v>
      </c>
      <c r="M68129" t="s">
        <v>174716</v>
      </c>
      <c r="N68129" t="s">
        <v>155836</v>
      </c>
      <c r="O68129" t="s">
        <v>147565</v>
      </c>
      <c r="P68129" t="s">
        <v>174717</v>
      </c>
      <c r="Q68129" t="s">
        <v>31</v>
      </c>
    </row>
    <row r="68130" spans="1:17" x14ac:dyDescent="0.25">
      <c r="A68130" t="s">
        <v>174776</v>
      </c>
      <c r="B68130" t="s">
        <v>60231</v>
      </c>
      <c r="C68130" t="s">
        <v>31</v>
      </c>
      <c r="D68130" t="s">
        <v>147572</v>
      </c>
      <c r="E68130" t="s">
        <v>5216</v>
      </c>
      <c r="G68130" t="s">
        <v>34</v>
      </c>
      <c r="H68130" t="s">
        <v>34</v>
      </c>
      <c r="I68130" t="s">
        <v>34</v>
      </c>
      <c r="J68130" t="s">
        <v>147565</v>
      </c>
      <c r="K68130" t="s">
        <v>148166</v>
      </c>
      <c r="L68130" t="s">
        <v>158167</v>
      </c>
      <c r="M68130" t="s">
        <v>148117</v>
      </c>
      <c r="N68130" t="s">
        <v>174777</v>
      </c>
      <c r="O68130" t="s">
        <v>147565</v>
      </c>
      <c r="P68130" t="s">
        <v>174778</v>
      </c>
      <c r="Q68130" t="s">
        <v>31</v>
      </c>
    </row>
    <row r="68131" spans="1:17" x14ac:dyDescent="0.25">
      <c r="A68131" t="s">
        <v>174742</v>
      </c>
      <c r="B68131" t="s">
        <v>56350</v>
      </c>
      <c r="C68131" t="s">
        <v>18</v>
      </c>
      <c r="D68131" t="s">
        <v>147564</v>
      </c>
      <c r="E68131" t="s">
        <v>34</v>
      </c>
      <c r="G68131" t="s">
        <v>34</v>
      </c>
      <c r="H68131" t="s">
        <v>34</v>
      </c>
      <c r="I68131" t="s">
        <v>34</v>
      </c>
      <c r="J68131" t="s">
        <v>147565</v>
      </c>
      <c r="K68131" t="s">
        <v>148046</v>
      </c>
      <c r="L68131" t="s">
        <v>147574</v>
      </c>
      <c r="M68131" t="s">
        <v>151985</v>
      </c>
      <c r="N68131" t="s">
        <v>148060</v>
      </c>
      <c r="O68131" t="s">
        <v>147565</v>
      </c>
      <c r="P68131" t="s">
        <v>174743</v>
      </c>
      <c r="Q68131" t="s">
        <v>18</v>
      </c>
    </row>
    <row r="68132" spans="1:17" x14ac:dyDescent="0.25">
      <c r="A68132" t="s">
        <v>174779</v>
      </c>
      <c r="B68132" t="s">
        <v>13598</v>
      </c>
      <c r="C68132" t="s">
        <v>18</v>
      </c>
      <c r="D68132" t="s">
        <v>149503</v>
      </c>
      <c r="E68132" t="s">
        <v>4586</v>
      </c>
      <c r="G68132" t="s">
        <v>34</v>
      </c>
      <c r="H68132" t="s">
        <v>34</v>
      </c>
      <c r="I68132" t="s">
        <v>34</v>
      </c>
      <c r="J68132" t="s">
        <v>147565</v>
      </c>
      <c r="K68132" t="s">
        <v>147640</v>
      </c>
      <c r="L68132" t="s">
        <v>147565</v>
      </c>
      <c r="M68132" t="s">
        <v>147565</v>
      </c>
      <c r="N68132" t="s">
        <v>174780</v>
      </c>
      <c r="O68132" t="s">
        <v>147565</v>
      </c>
      <c r="P68132" t="s">
        <v>174781</v>
      </c>
      <c r="Q68132" t="s">
        <v>514</v>
      </c>
    </row>
    <row r="68133" spans="1:17" x14ac:dyDescent="0.25">
      <c r="A68133" t="s">
        <v>174782</v>
      </c>
      <c r="B68133" t="s">
        <v>13149</v>
      </c>
      <c r="C68133" t="s">
        <v>55</v>
      </c>
      <c r="D68133" t="s">
        <v>147564</v>
      </c>
      <c r="E68133" t="s">
        <v>34</v>
      </c>
      <c r="G68133" t="s">
        <v>34</v>
      </c>
      <c r="H68133" t="s">
        <v>34</v>
      </c>
      <c r="I68133" t="s">
        <v>34</v>
      </c>
      <c r="J68133" t="s">
        <v>147565</v>
      </c>
      <c r="K68133" t="s">
        <v>147708</v>
      </c>
      <c r="L68133" t="s">
        <v>147565</v>
      </c>
      <c r="M68133" t="s">
        <v>147747</v>
      </c>
      <c r="N68133" t="s">
        <v>147565</v>
      </c>
      <c r="O68133" t="s">
        <v>147565</v>
      </c>
      <c r="P68133" t="s">
        <v>174783</v>
      </c>
      <c r="Q68133" t="s">
        <v>55</v>
      </c>
    </row>
    <row r="68134" spans="1:17" x14ac:dyDescent="0.25">
      <c r="A68134" t="s">
        <v>174784</v>
      </c>
      <c r="B68134" t="s">
        <v>110147</v>
      </c>
      <c r="C68134" t="s">
        <v>18</v>
      </c>
      <c r="D68134" t="s">
        <v>148165</v>
      </c>
      <c r="E68134" t="s">
        <v>5122</v>
      </c>
      <c r="G68134" t="s">
        <v>34</v>
      </c>
      <c r="H68134" t="s">
        <v>34</v>
      </c>
      <c r="I68134" t="s">
        <v>34</v>
      </c>
      <c r="J68134" t="s">
        <v>147565</v>
      </c>
      <c r="K68134" t="s">
        <v>147755</v>
      </c>
      <c r="L68134" t="s">
        <v>161437</v>
      </c>
      <c r="M68134" t="s">
        <v>148215</v>
      </c>
      <c r="N68134" t="s">
        <v>147576</v>
      </c>
      <c r="O68134" t="s">
        <v>147565</v>
      </c>
      <c r="P68134" t="s">
        <v>174785</v>
      </c>
      <c r="Q68134" t="s">
        <v>607</v>
      </c>
    </row>
    <row r="68135" spans="1:17" x14ac:dyDescent="0.25">
      <c r="A68135" t="s">
        <v>174786</v>
      </c>
      <c r="B68135" t="s">
        <v>19396</v>
      </c>
      <c r="C68135" t="s">
        <v>55</v>
      </c>
      <c r="D68135" t="s">
        <v>147564</v>
      </c>
      <c r="E68135" t="s">
        <v>34</v>
      </c>
      <c r="G68135" t="s">
        <v>34</v>
      </c>
      <c r="H68135" t="s">
        <v>34</v>
      </c>
      <c r="I68135" t="s">
        <v>34</v>
      </c>
      <c r="J68135" t="s">
        <v>147565</v>
      </c>
      <c r="K68135" t="s">
        <v>147607</v>
      </c>
      <c r="L68135" t="s">
        <v>174787</v>
      </c>
      <c r="M68135" t="s">
        <v>174788</v>
      </c>
      <c r="N68135" t="s">
        <v>174789</v>
      </c>
      <c r="O68135" t="s">
        <v>147565</v>
      </c>
      <c r="P68135" t="s">
        <v>174790</v>
      </c>
      <c r="Q68135" t="s">
        <v>55</v>
      </c>
    </row>
    <row r="68136" spans="1:17" x14ac:dyDescent="0.25">
      <c r="A68136" t="s">
        <v>174791</v>
      </c>
      <c r="B68136" t="s">
        <v>115369</v>
      </c>
      <c r="C68136" t="s">
        <v>31</v>
      </c>
      <c r="D68136" t="s">
        <v>150689</v>
      </c>
      <c r="E68136" t="s">
        <v>4670</v>
      </c>
      <c r="G68136" t="s">
        <v>115370</v>
      </c>
      <c r="H68136" t="s">
        <v>185</v>
      </c>
      <c r="I68136" t="s">
        <v>140</v>
      </c>
      <c r="J68136" t="s">
        <v>174792</v>
      </c>
      <c r="K68136" t="s">
        <v>148147</v>
      </c>
      <c r="L68136" t="s">
        <v>152364</v>
      </c>
      <c r="M68136" t="s">
        <v>148215</v>
      </c>
      <c r="N68136" t="s">
        <v>147961</v>
      </c>
      <c r="O68136" t="s">
        <v>147565</v>
      </c>
      <c r="P68136" t="s">
        <v>174793</v>
      </c>
      <c r="Q68136" t="s">
        <v>138</v>
      </c>
    </row>
    <row r="68137" spans="1:17" x14ac:dyDescent="0.25">
      <c r="A68137" t="s">
        <v>174794</v>
      </c>
      <c r="B68137" t="s">
        <v>55270</v>
      </c>
      <c r="C68137" t="s">
        <v>9944</v>
      </c>
      <c r="D68137" t="s">
        <v>147564</v>
      </c>
      <c r="E68137" t="s">
        <v>34</v>
      </c>
      <c r="G68137" t="s">
        <v>34</v>
      </c>
      <c r="H68137" t="s">
        <v>34</v>
      </c>
      <c r="I68137" t="s">
        <v>34</v>
      </c>
      <c r="J68137" t="s">
        <v>147565</v>
      </c>
      <c r="K68137" t="s">
        <v>148600</v>
      </c>
      <c r="L68137" t="s">
        <v>147565</v>
      </c>
      <c r="M68137" t="s">
        <v>148171</v>
      </c>
      <c r="N68137" t="s">
        <v>147565</v>
      </c>
      <c r="O68137" t="s">
        <v>147565</v>
      </c>
      <c r="P68137" t="s">
        <v>174795</v>
      </c>
      <c r="Q68137" t="s">
        <v>7611</v>
      </c>
    </row>
    <row r="68138" spans="1:17" x14ac:dyDescent="0.25">
      <c r="A68138" t="s">
        <v>12206</v>
      </c>
      <c r="B68138" t="s">
        <v>134311</v>
      </c>
      <c r="C68138" t="s">
        <v>31</v>
      </c>
      <c r="D68138" t="s">
        <v>147776</v>
      </c>
      <c r="E68138" t="s">
        <v>5216</v>
      </c>
      <c r="G68138" t="s">
        <v>34</v>
      </c>
      <c r="H68138" t="s">
        <v>34</v>
      </c>
      <c r="I68138" t="s">
        <v>34</v>
      </c>
      <c r="J68138" t="s">
        <v>147565</v>
      </c>
      <c r="K68138" t="s">
        <v>159680</v>
      </c>
      <c r="L68138" t="s">
        <v>174796</v>
      </c>
      <c r="M68138" t="s">
        <v>174797</v>
      </c>
      <c r="N68138" t="s">
        <v>174798</v>
      </c>
      <c r="O68138" t="s">
        <v>174799</v>
      </c>
      <c r="P68138" t="s">
        <v>174800</v>
      </c>
      <c r="Q68138" t="s">
        <v>2121</v>
      </c>
    </row>
    <row r="68139" spans="1:17" x14ac:dyDescent="0.25">
      <c r="A68139" t="s">
        <v>174653</v>
      </c>
      <c r="B68139" t="s">
        <v>21321</v>
      </c>
      <c r="C68139" t="s">
        <v>31</v>
      </c>
      <c r="D68139" t="s">
        <v>147564</v>
      </c>
      <c r="E68139" t="s">
        <v>34</v>
      </c>
      <c r="G68139" t="s">
        <v>34</v>
      </c>
      <c r="H68139" t="s">
        <v>34</v>
      </c>
      <c r="I68139" t="s">
        <v>34</v>
      </c>
      <c r="J68139" t="s">
        <v>147565</v>
      </c>
      <c r="K68139" t="s">
        <v>147634</v>
      </c>
      <c r="L68139" t="s">
        <v>160360</v>
      </c>
      <c r="M68139" t="s">
        <v>174654</v>
      </c>
      <c r="N68139" t="s">
        <v>150337</v>
      </c>
      <c r="O68139" t="s">
        <v>147565</v>
      </c>
      <c r="P68139" t="s">
        <v>174655</v>
      </c>
      <c r="Q68139" t="s">
        <v>31</v>
      </c>
    </row>
    <row r="68140" spans="1:17" x14ac:dyDescent="0.25">
      <c r="A68140" t="s">
        <v>174718</v>
      </c>
      <c r="B68140" t="s">
        <v>8201</v>
      </c>
      <c r="C68140" t="s">
        <v>55</v>
      </c>
      <c r="D68140" t="s">
        <v>147564</v>
      </c>
      <c r="E68140" t="s">
        <v>34</v>
      </c>
      <c r="G68140" t="s">
        <v>34</v>
      </c>
      <c r="H68140" t="s">
        <v>34</v>
      </c>
      <c r="I68140" t="s">
        <v>34</v>
      </c>
      <c r="J68140" t="s">
        <v>147565</v>
      </c>
      <c r="K68140" t="s">
        <v>147634</v>
      </c>
      <c r="L68140" t="s">
        <v>147565</v>
      </c>
      <c r="M68140" t="s">
        <v>147712</v>
      </c>
      <c r="N68140" t="s">
        <v>147565</v>
      </c>
      <c r="O68140" t="s">
        <v>147565</v>
      </c>
      <c r="P68140" t="s">
        <v>174719</v>
      </c>
      <c r="Q68140" t="s">
        <v>58364</v>
      </c>
    </row>
    <row r="68141" spans="1:17" x14ac:dyDescent="0.25">
      <c r="A68141" t="s">
        <v>18998</v>
      </c>
      <c r="B68141" t="s">
        <v>3898</v>
      </c>
      <c r="C68141" t="s">
        <v>18</v>
      </c>
      <c r="D68141" t="s">
        <v>147572</v>
      </c>
      <c r="E68141" t="s">
        <v>5216</v>
      </c>
      <c r="G68141" t="s">
        <v>34</v>
      </c>
      <c r="H68141" t="s">
        <v>34</v>
      </c>
      <c r="I68141" t="s">
        <v>34</v>
      </c>
      <c r="J68141" t="s">
        <v>147565</v>
      </c>
      <c r="K68141" t="s">
        <v>148676</v>
      </c>
      <c r="L68141" t="s">
        <v>156691</v>
      </c>
      <c r="M68141" t="s">
        <v>174712</v>
      </c>
      <c r="N68141" t="s">
        <v>151688</v>
      </c>
      <c r="O68141" t="s">
        <v>147565</v>
      </c>
      <c r="P68141" t="s">
        <v>174713</v>
      </c>
      <c r="Q68141" t="s">
        <v>10296</v>
      </c>
    </row>
    <row r="68142" spans="1:17" x14ac:dyDescent="0.25">
      <c r="A68142" t="s">
        <v>174801</v>
      </c>
      <c r="B68142" t="s">
        <v>118035</v>
      </c>
      <c r="C68142" t="s">
        <v>18</v>
      </c>
      <c r="D68142" t="s">
        <v>147564</v>
      </c>
      <c r="E68142" t="s">
        <v>34</v>
      </c>
      <c r="G68142" t="s">
        <v>34</v>
      </c>
      <c r="H68142" t="s">
        <v>34</v>
      </c>
      <c r="I68142" t="s">
        <v>34</v>
      </c>
      <c r="J68142" t="s">
        <v>147565</v>
      </c>
      <c r="K68142" t="s">
        <v>147875</v>
      </c>
      <c r="L68142" t="s">
        <v>152734</v>
      </c>
      <c r="M68142" t="s">
        <v>174802</v>
      </c>
      <c r="N68142" t="s">
        <v>154748</v>
      </c>
      <c r="O68142" t="s">
        <v>147565</v>
      </c>
      <c r="P68142" t="s">
        <v>174803</v>
      </c>
      <c r="Q68142" t="s">
        <v>18</v>
      </c>
    </row>
    <row r="68143" spans="1:17" x14ac:dyDescent="0.25">
      <c r="A68143" t="s">
        <v>174804</v>
      </c>
      <c r="B68143" t="s">
        <v>50313</v>
      </c>
      <c r="C68143" t="s">
        <v>31</v>
      </c>
      <c r="D68143" t="s">
        <v>147564</v>
      </c>
      <c r="E68143" t="s">
        <v>34</v>
      </c>
      <c r="G68143" t="s">
        <v>34</v>
      </c>
      <c r="H68143" t="s">
        <v>34</v>
      </c>
      <c r="I68143" t="s">
        <v>34</v>
      </c>
      <c r="J68143" t="s">
        <v>147565</v>
      </c>
      <c r="K68143" t="s">
        <v>147634</v>
      </c>
      <c r="L68143" t="s">
        <v>147565</v>
      </c>
      <c r="M68143" t="s">
        <v>148215</v>
      </c>
      <c r="N68143" t="s">
        <v>147565</v>
      </c>
      <c r="O68143" t="s">
        <v>147565</v>
      </c>
      <c r="P68143" t="s">
        <v>174805</v>
      </c>
      <c r="Q68143" t="s">
        <v>31</v>
      </c>
    </row>
    <row r="68144" spans="1:17" x14ac:dyDescent="0.25">
      <c r="A68144" t="s">
        <v>174746</v>
      </c>
      <c r="B68144" t="s">
        <v>7461</v>
      </c>
      <c r="C68144" t="s">
        <v>31</v>
      </c>
      <c r="D68144" t="s">
        <v>147652</v>
      </c>
      <c r="E68144" t="s">
        <v>4670</v>
      </c>
      <c r="G68144" t="s">
        <v>68</v>
      </c>
      <c r="H68144" t="s">
        <v>119</v>
      </c>
      <c r="I68144" t="s">
        <v>140</v>
      </c>
      <c r="J68144" t="s">
        <v>147565</v>
      </c>
      <c r="K68144" t="s">
        <v>147607</v>
      </c>
      <c r="L68144" t="s">
        <v>147574</v>
      </c>
      <c r="M68144" t="s">
        <v>174747</v>
      </c>
      <c r="N68144" t="s">
        <v>172538</v>
      </c>
      <c r="O68144" t="s">
        <v>147565</v>
      </c>
      <c r="P68144" t="s">
        <v>174748</v>
      </c>
      <c r="Q68144" t="s">
        <v>138</v>
      </c>
    </row>
    <row r="68145" spans="1:17" x14ac:dyDescent="0.25">
      <c r="A68145" t="s">
        <v>147152</v>
      </c>
      <c r="B68145" t="s">
        <v>174806</v>
      </c>
      <c r="C68145" t="s">
        <v>18</v>
      </c>
      <c r="D68145" t="s">
        <v>147564</v>
      </c>
      <c r="E68145" t="s">
        <v>34</v>
      </c>
      <c r="G68145" t="s">
        <v>34</v>
      </c>
      <c r="H68145" t="s">
        <v>34</v>
      </c>
      <c r="I68145" t="s">
        <v>34</v>
      </c>
      <c r="J68145" t="s">
        <v>147565</v>
      </c>
      <c r="K68145" t="s">
        <v>149669</v>
      </c>
      <c r="L68145" t="s">
        <v>147565</v>
      </c>
      <c r="M68145" t="s">
        <v>174807</v>
      </c>
      <c r="N68145" t="s">
        <v>147565</v>
      </c>
      <c r="O68145" t="s">
        <v>147565</v>
      </c>
      <c r="P68145" t="s">
        <v>174808</v>
      </c>
      <c r="Q68145" t="s">
        <v>607</v>
      </c>
    </row>
    <row r="68146" spans="1:17" x14ac:dyDescent="0.25">
      <c r="A68146" t="s">
        <v>34</v>
      </c>
      <c r="B68146" t="s">
        <v>34</v>
      </c>
      <c r="C68146" t="s">
        <v>34</v>
      </c>
      <c r="D68146" t="s">
        <v>34</v>
      </c>
      <c r="E68146" t="s">
        <v>34</v>
      </c>
      <c r="G68146" t="s">
        <v>34</v>
      </c>
      <c r="H68146" t="s">
        <v>34</v>
      </c>
      <c r="I68146" t="s">
        <v>34</v>
      </c>
      <c r="J68146" t="s">
        <v>147565</v>
      </c>
      <c r="K68146" t="s">
        <v>147565</v>
      </c>
      <c r="L68146" t="s">
        <v>147565</v>
      </c>
      <c r="M68146" t="s">
        <v>147565</v>
      </c>
      <c r="N68146" t="s">
        <v>147565</v>
      </c>
      <c r="O68146" t="s">
        <v>147565</v>
      </c>
      <c r="P68146" t="s">
        <v>174809</v>
      </c>
      <c r="Q68146" t="s">
        <v>34</v>
      </c>
    </row>
    <row r="68147" spans="1:17" x14ac:dyDescent="0.25">
      <c r="A68147" t="s">
        <v>107315</v>
      </c>
      <c r="B68147" t="s">
        <v>76610</v>
      </c>
      <c r="C68147" t="s">
        <v>31</v>
      </c>
      <c r="D68147" t="s">
        <v>147652</v>
      </c>
      <c r="E68147" t="s">
        <v>5122</v>
      </c>
      <c r="G68147" t="s">
        <v>34</v>
      </c>
      <c r="H68147" t="s">
        <v>34</v>
      </c>
      <c r="I68147" t="s">
        <v>34</v>
      </c>
      <c r="J68147" t="s">
        <v>147565</v>
      </c>
      <c r="K68147" t="s">
        <v>147646</v>
      </c>
      <c r="L68147" t="s">
        <v>151000</v>
      </c>
      <c r="M68147" t="s">
        <v>174810</v>
      </c>
      <c r="N68147" t="s">
        <v>166713</v>
      </c>
      <c r="O68147" t="s">
        <v>147565</v>
      </c>
      <c r="P68147" t="s">
        <v>174811</v>
      </c>
      <c r="Q68147" t="s">
        <v>426</v>
      </c>
    </row>
    <row r="68148" spans="1:17" x14ac:dyDescent="0.25">
      <c r="A68148" t="s">
        <v>174728</v>
      </c>
      <c r="B68148" t="s">
        <v>35729</v>
      </c>
      <c r="C68148" t="s">
        <v>1798</v>
      </c>
      <c r="D68148" t="s">
        <v>147564</v>
      </c>
      <c r="E68148" t="s">
        <v>34</v>
      </c>
      <c r="G68148" t="s">
        <v>34</v>
      </c>
      <c r="H68148" t="s">
        <v>34</v>
      </c>
      <c r="I68148" t="s">
        <v>34</v>
      </c>
      <c r="J68148" t="s">
        <v>147565</v>
      </c>
      <c r="K68148" t="s">
        <v>147640</v>
      </c>
      <c r="L68148" t="s">
        <v>147565</v>
      </c>
      <c r="M68148" t="s">
        <v>174729</v>
      </c>
      <c r="N68148" t="s">
        <v>147565</v>
      </c>
      <c r="O68148" t="s">
        <v>147565</v>
      </c>
      <c r="P68148" t="s">
        <v>174730</v>
      </c>
      <c r="Q68148" t="s">
        <v>1798</v>
      </c>
    </row>
    <row r="68149" spans="1:17" x14ac:dyDescent="0.25">
      <c r="A68149" t="s">
        <v>174732</v>
      </c>
      <c r="B68149" t="s">
        <v>52802</v>
      </c>
      <c r="C68149" t="s">
        <v>31</v>
      </c>
      <c r="D68149" t="s">
        <v>147564</v>
      </c>
      <c r="E68149" t="s">
        <v>34</v>
      </c>
      <c r="G68149" t="s">
        <v>32388</v>
      </c>
      <c r="H68149" t="s">
        <v>234</v>
      </c>
      <c r="I68149" t="s">
        <v>1843</v>
      </c>
      <c r="J68149" t="s">
        <v>147565</v>
      </c>
      <c r="K68149" t="s">
        <v>148131</v>
      </c>
      <c r="L68149" t="s">
        <v>174733</v>
      </c>
      <c r="M68149" t="s">
        <v>153318</v>
      </c>
      <c r="N68149" t="s">
        <v>154615</v>
      </c>
      <c r="O68149" t="s">
        <v>147565</v>
      </c>
      <c r="P68149" t="s">
        <v>174734</v>
      </c>
      <c r="Q68149" t="s">
        <v>1842</v>
      </c>
    </row>
    <row r="68150" spans="1:17" x14ac:dyDescent="0.25">
      <c r="A68150" t="s">
        <v>174735</v>
      </c>
      <c r="B68150" t="s">
        <v>134606</v>
      </c>
      <c r="C68150" t="s">
        <v>24</v>
      </c>
      <c r="D68150" t="s">
        <v>147564</v>
      </c>
      <c r="E68150" t="s">
        <v>34</v>
      </c>
      <c r="G68150" t="s">
        <v>34</v>
      </c>
      <c r="H68150" t="s">
        <v>34</v>
      </c>
      <c r="I68150" t="s">
        <v>34</v>
      </c>
      <c r="J68150" t="s">
        <v>147565</v>
      </c>
      <c r="K68150" t="s">
        <v>147565</v>
      </c>
      <c r="L68150" t="s">
        <v>147565</v>
      </c>
      <c r="M68150" t="s">
        <v>147565</v>
      </c>
      <c r="N68150" t="s">
        <v>147565</v>
      </c>
      <c r="O68150" t="s">
        <v>147565</v>
      </c>
      <c r="P68150" t="s">
        <v>174736</v>
      </c>
      <c r="Q68150" t="s">
        <v>1321</v>
      </c>
    </row>
    <row r="68151" spans="1:17" x14ac:dyDescent="0.25">
      <c r="A68151" t="s">
        <v>174737</v>
      </c>
      <c r="B68151" t="s">
        <v>164087</v>
      </c>
      <c r="C68151" t="s">
        <v>18</v>
      </c>
      <c r="D68151" t="s">
        <v>147652</v>
      </c>
      <c r="E68151" t="s">
        <v>5122</v>
      </c>
      <c r="G68151" t="s">
        <v>34</v>
      </c>
      <c r="H68151" t="s">
        <v>34</v>
      </c>
      <c r="I68151" t="s">
        <v>34</v>
      </c>
      <c r="J68151" t="s">
        <v>147565</v>
      </c>
      <c r="K68151" t="s">
        <v>150912</v>
      </c>
      <c r="L68151" t="s">
        <v>174738</v>
      </c>
      <c r="M68151" t="s">
        <v>174739</v>
      </c>
      <c r="N68151" t="s">
        <v>174740</v>
      </c>
      <c r="O68151" t="s">
        <v>147565</v>
      </c>
      <c r="P68151" t="s">
        <v>174741</v>
      </c>
      <c r="Q68151" t="s">
        <v>196</v>
      </c>
    </row>
    <row r="68152" spans="1:17" x14ac:dyDescent="0.25">
      <c r="A68152" t="s">
        <v>174812</v>
      </c>
      <c r="B68152" t="s">
        <v>96810</v>
      </c>
      <c r="C68152" t="s">
        <v>31</v>
      </c>
      <c r="D68152" t="s">
        <v>147776</v>
      </c>
      <c r="E68152" t="s">
        <v>5122</v>
      </c>
      <c r="G68152" t="s">
        <v>34</v>
      </c>
      <c r="H68152" t="s">
        <v>34</v>
      </c>
      <c r="I68152" t="s">
        <v>34</v>
      </c>
      <c r="J68152" t="s">
        <v>147565</v>
      </c>
      <c r="K68152" t="s">
        <v>147763</v>
      </c>
      <c r="L68152" t="s">
        <v>149356</v>
      </c>
      <c r="M68152" t="s">
        <v>174813</v>
      </c>
      <c r="N68152" t="s">
        <v>148942</v>
      </c>
      <c r="O68152" t="s">
        <v>147565</v>
      </c>
      <c r="P68152" t="s">
        <v>174814</v>
      </c>
      <c r="Q68152" t="s">
        <v>341</v>
      </c>
    </row>
    <row r="68153" spans="1:17" x14ac:dyDescent="0.25">
      <c r="A68153" t="s">
        <v>174744</v>
      </c>
      <c r="B68153" t="s">
        <v>128927</v>
      </c>
      <c r="C68153" t="s">
        <v>24</v>
      </c>
      <c r="D68153" t="s">
        <v>147564</v>
      </c>
      <c r="E68153" t="s">
        <v>34</v>
      </c>
      <c r="G68153" t="s">
        <v>34</v>
      </c>
      <c r="H68153" t="s">
        <v>34</v>
      </c>
      <c r="I68153" t="s">
        <v>34</v>
      </c>
      <c r="J68153" t="s">
        <v>147565</v>
      </c>
      <c r="K68153" t="s">
        <v>147565</v>
      </c>
      <c r="L68153" t="s">
        <v>147565</v>
      </c>
      <c r="M68153" t="s">
        <v>147565</v>
      </c>
      <c r="N68153" t="s">
        <v>147565</v>
      </c>
      <c r="O68153" t="s">
        <v>147565</v>
      </c>
      <c r="P68153" t="s">
        <v>174745</v>
      </c>
      <c r="Q68153" t="s">
        <v>149</v>
      </c>
    </row>
    <row r="68154" spans="1:17" x14ac:dyDescent="0.25">
      <c r="A68154" t="s">
        <v>174815</v>
      </c>
      <c r="B68154" t="s">
        <v>57748</v>
      </c>
      <c r="C68154" t="s">
        <v>31</v>
      </c>
      <c r="D68154" t="s">
        <v>147564</v>
      </c>
      <c r="E68154" t="s">
        <v>34</v>
      </c>
      <c r="G68154" t="s">
        <v>34</v>
      </c>
      <c r="H68154" t="s">
        <v>34</v>
      </c>
      <c r="I68154" t="s">
        <v>34</v>
      </c>
      <c r="J68154" t="s">
        <v>147565</v>
      </c>
      <c r="K68154" t="s">
        <v>147573</v>
      </c>
      <c r="L68154" t="s">
        <v>174816</v>
      </c>
      <c r="M68154" t="s">
        <v>153118</v>
      </c>
      <c r="N68154" t="s">
        <v>151150</v>
      </c>
      <c r="O68154" t="s">
        <v>147565</v>
      </c>
      <c r="P68154" t="s">
        <v>174817</v>
      </c>
      <c r="Q68154" t="s">
        <v>31</v>
      </c>
    </row>
    <row r="68155" spans="1:17" x14ac:dyDescent="0.25">
      <c r="A68155" t="s">
        <v>174720</v>
      </c>
      <c r="B68155" t="s">
        <v>33891</v>
      </c>
      <c r="C68155" t="s">
        <v>31</v>
      </c>
      <c r="D68155" t="s">
        <v>147776</v>
      </c>
      <c r="E68155" t="s">
        <v>5216</v>
      </c>
      <c r="G68155" t="s">
        <v>34</v>
      </c>
      <c r="H68155" t="s">
        <v>34</v>
      </c>
      <c r="I68155" t="s">
        <v>34</v>
      </c>
      <c r="J68155" t="s">
        <v>147565</v>
      </c>
      <c r="K68155" t="s">
        <v>147594</v>
      </c>
      <c r="L68155" t="s">
        <v>162601</v>
      </c>
      <c r="M68155" t="s">
        <v>151766</v>
      </c>
      <c r="N68155" t="s">
        <v>174721</v>
      </c>
      <c r="O68155" t="s">
        <v>147565</v>
      </c>
      <c r="P68155" t="s">
        <v>174722</v>
      </c>
      <c r="Q68155" t="s">
        <v>607</v>
      </c>
    </row>
    <row r="68156" spans="1:17" x14ac:dyDescent="0.25">
      <c r="A68156" t="s">
        <v>174749</v>
      </c>
      <c r="B68156" t="s">
        <v>103062</v>
      </c>
      <c r="C68156" t="s">
        <v>512</v>
      </c>
      <c r="D68156" t="s">
        <v>147564</v>
      </c>
      <c r="E68156" t="s">
        <v>34</v>
      </c>
      <c r="G68156" t="s">
        <v>103063</v>
      </c>
      <c r="H68156" t="s">
        <v>384</v>
      </c>
      <c r="I68156" t="s">
        <v>23</v>
      </c>
      <c r="J68156" t="s">
        <v>147565</v>
      </c>
      <c r="K68156" t="s">
        <v>147613</v>
      </c>
      <c r="L68156" t="s">
        <v>174750</v>
      </c>
      <c r="M68156" t="s">
        <v>160765</v>
      </c>
      <c r="N68156" t="s">
        <v>174751</v>
      </c>
      <c r="O68156" t="s">
        <v>147565</v>
      </c>
      <c r="P68156" t="s">
        <v>174752</v>
      </c>
      <c r="Q68156" t="s">
        <v>20</v>
      </c>
    </row>
    <row r="68157" spans="1:17" x14ac:dyDescent="0.25">
      <c r="A68157" t="s">
        <v>174818</v>
      </c>
      <c r="B68157" t="s">
        <v>52056</v>
      </c>
      <c r="C68157" t="s">
        <v>31</v>
      </c>
      <c r="D68157" t="s">
        <v>147564</v>
      </c>
      <c r="E68157" t="s">
        <v>34</v>
      </c>
      <c r="G68157" t="s">
        <v>34</v>
      </c>
      <c r="H68157" t="s">
        <v>34</v>
      </c>
      <c r="I68157" t="s">
        <v>34</v>
      </c>
      <c r="J68157" t="s">
        <v>147565</v>
      </c>
      <c r="K68157" t="s">
        <v>147842</v>
      </c>
      <c r="L68157" t="s">
        <v>147565</v>
      </c>
      <c r="M68157" t="s">
        <v>174819</v>
      </c>
      <c r="N68157" t="s">
        <v>147565</v>
      </c>
      <c r="O68157" t="s">
        <v>147565</v>
      </c>
      <c r="P68157" t="s">
        <v>174820</v>
      </c>
      <c r="Q68157" t="s">
        <v>31</v>
      </c>
    </row>
    <row r="68158" spans="1:17" x14ac:dyDescent="0.25">
      <c r="A68158" t="s">
        <v>174821</v>
      </c>
      <c r="B68158" t="s">
        <v>153532</v>
      </c>
      <c r="C68158" t="s">
        <v>18</v>
      </c>
      <c r="D68158" t="s">
        <v>147652</v>
      </c>
      <c r="E68158" t="s">
        <v>5122</v>
      </c>
      <c r="G68158" t="s">
        <v>34</v>
      </c>
      <c r="H68158" t="s">
        <v>34</v>
      </c>
      <c r="I68158" t="s">
        <v>34</v>
      </c>
      <c r="J68158" t="s">
        <v>147565</v>
      </c>
      <c r="K68158" t="s">
        <v>148784</v>
      </c>
      <c r="L68158" t="s">
        <v>154287</v>
      </c>
      <c r="M68158" t="s">
        <v>174822</v>
      </c>
      <c r="N68158" t="s">
        <v>154036</v>
      </c>
      <c r="O68158" t="s">
        <v>147565</v>
      </c>
      <c r="P68158" t="s">
        <v>174823</v>
      </c>
      <c r="Q68158" t="s">
        <v>1857</v>
      </c>
    </row>
    <row r="68159" spans="1:17" x14ac:dyDescent="0.25">
      <c r="A68159" t="s">
        <v>174824</v>
      </c>
      <c r="B68159" t="s">
        <v>10971</v>
      </c>
      <c r="C68159" t="s">
        <v>24</v>
      </c>
      <c r="D68159" t="s">
        <v>147564</v>
      </c>
      <c r="E68159" t="s">
        <v>34</v>
      </c>
      <c r="G68159" t="s">
        <v>34</v>
      </c>
      <c r="H68159" t="s">
        <v>34</v>
      </c>
      <c r="I68159" t="s">
        <v>34</v>
      </c>
      <c r="J68159" t="s">
        <v>147565</v>
      </c>
      <c r="K68159" t="s">
        <v>147634</v>
      </c>
      <c r="L68159" t="s">
        <v>147565</v>
      </c>
      <c r="M68159" t="s">
        <v>174825</v>
      </c>
      <c r="N68159" t="s">
        <v>147565</v>
      </c>
      <c r="O68159" t="s">
        <v>147565</v>
      </c>
      <c r="P68159" t="s">
        <v>174826</v>
      </c>
      <c r="Q68159" t="s">
        <v>2197</v>
      </c>
    </row>
    <row r="68160" spans="1:17" x14ac:dyDescent="0.25">
      <c r="A68160" t="s">
        <v>174827</v>
      </c>
      <c r="B68160" t="s">
        <v>167628</v>
      </c>
      <c r="C68160" t="s">
        <v>31</v>
      </c>
      <c r="D68160" t="s">
        <v>147564</v>
      </c>
      <c r="E68160" t="s">
        <v>34</v>
      </c>
      <c r="G68160" t="s">
        <v>34</v>
      </c>
      <c r="H68160" t="s">
        <v>34</v>
      </c>
      <c r="I68160" t="s">
        <v>34</v>
      </c>
      <c r="J68160" t="s">
        <v>147565</v>
      </c>
      <c r="K68160" t="s">
        <v>148046</v>
      </c>
      <c r="L68160" t="s">
        <v>174828</v>
      </c>
      <c r="M68160" t="s">
        <v>174829</v>
      </c>
      <c r="N68160" t="s">
        <v>163351</v>
      </c>
      <c r="O68160" t="s">
        <v>147565</v>
      </c>
      <c r="P68160" t="s">
        <v>174830</v>
      </c>
      <c r="Q68160" t="s">
        <v>341</v>
      </c>
    </row>
    <row r="68161" spans="1:17" x14ac:dyDescent="0.25">
      <c r="A68161" t="s">
        <v>113499</v>
      </c>
      <c r="B68161" t="s">
        <v>155735</v>
      </c>
      <c r="C68161" t="s">
        <v>31</v>
      </c>
      <c r="D68161" t="s">
        <v>147564</v>
      </c>
      <c r="E68161" t="s">
        <v>34</v>
      </c>
      <c r="G68161" t="s">
        <v>185</v>
      </c>
      <c r="H68161" t="s">
        <v>34</v>
      </c>
      <c r="I68161" t="s">
        <v>34</v>
      </c>
      <c r="J68161" t="s">
        <v>147565</v>
      </c>
      <c r="K68161" t="s">
        <v>147573</v>
      </c>
      <c r="L68161" t="s">
        <v>174831</v>
      </c>
      <c r="M68161" t="s">
        <v>161192</v>
      </c>
      <c r="N68161" t="s">
        <v>174832</v>
      </c>
      <c r="O68161" t="s">
        <v>147565</v>
      </c>
      <c r="P68161" t="s">
        <v>174833</v>
      </c>
      <c r="Q68161" t="s">
        <v>31</v>
      </c>
    </row>
    <row r="68162" spans="1:17" x14ac:dyDescent="0.25">
      <c r="A68162" t="s">
        <v>174834</v>
      </c>
      <c r="B68162" t="s">
        <v>174835</v>
      </c>
      <c r="C68162" t="s">
        <v>1798</v>
      </c>
      <c r="D68162" t="s">
        <v>147564</v>
      </c>
      <c r="E68162" t="s">
        <v>34</v>
      </c>
      <c r="G68162" t="s">
        <v>34</v>
      </c>
      <c r="H68162" t="s">
        <v>34</v>
      </c>
      <c r="I68162" t="s">
        <v>34</v>
      </c>
      <c r="J68162" t="s">
        <v>147565</v>
      </c>
      <c r="K68162" t="s">
        <v>147859</v>
      </c>
      <c r="L68162" t="s">
        <v>147565</v>
      </c>
      <c r="M68162" t="s">
        <v>174836</v>
      </c>
      <c r="N68162" t="s">
        <v>147565</v>
      </c>
      <c r="O68162" t="s">
        <v>147565</v>
      </c>
      <c r="P68162" t="s">
        <v>174837</v>
      </c>
      <c r="Q68162" t="s">
        <v>33</v>
      </c>
    </row>
    <row r="68163" spans="1:17" x14ac:dyDescent="0.25">
      <c r="A68163" t="s">
        <v>3153</v>
      </c>
      <c r="B68163" t="s">
        <v>101067</v>
      </c>
      <c r="C68163" t="s">
        <v>1798</v>
      </c>
      <c r="D68163" t="s">
        <v>147572</v>
      </c>
      <c r="E68163" t="s">
        <v>5216</v>
      </c>
      <c r="G68163" t="s">
        <v>34</v>
      </c>
      <c r="H68163" t="s">
        <v>34</v>
      </c>
      <c r="I68163" t="s">
        <v>34</v>
      </c>
      <c r="J68163" t="s">
        <v>147565</v>
      </c>
      <c r="K68163" t="s">
        <v>147634</v>
      </c>
      <c r="L68163" t="s">
        <v>161706</v>
      </c>
      <c r="M68163" t="s">
        <v>147870</v>
      </c>
      <c r="N68163" t="s">
        <v>174838</v>
      </c>
      <c r="O68163" t="s">
        <v>147565</v>
      </c>
      <c r="P68163" t="s">
        <v>174839</v>
      </c>
      <c r="Q68163" t="s">
        <v>1798</v>
      </c>
    </row>
    <row r="68164" spans="1:17" x14ac:dyDescent="0.25">
      <c r="A68164" t="s">
        <v>174840</v>
      </c>
      <c r="B68164" t="s">
        <v>41760</v>
      </c>
      <c r="C68164" t="s">
        <v>55</v>
      </c>
      <c r="D68164" t="s">
        <v>147564</v>
      </c>
      <c r="E68164" t="s">
        <v>34</v>
      </c>
      <c r="G68164" t="s">
        <v>34</v>
      </c>
      <c r="H68164" t="s">
        <v>34</v>
      </c>
      <c r="I68164" t="s">
        <v>34</v>
      </c>
      <c r="J68164" t="s">
        <v>147565</v>
      </c>
      <c r="K68164" t="s">
        <v>147724</v>
      </c>
      <c r="L68164" t="s">
        <v>147565</v>
      </c>
      <c r="M68164" t="s">
        <v>174841</v>
      </c>
      <c r="N68164" t="s">
        <v>147565</v>
      </c>
      <c r="O68164" t="s">
        <v>147565</v>
      </c>
      <c r="P68164" t="s">
        <v>174842</v>
      </c>
      <c r="Q68164" t="s">
        <v>990</v>
      </c>
    </row>
    <row r="68165" spans="1:17" x14ac:dyDescent="0.25">
      <c r="A68165" t="s">
        <v>113499</v>
      </c>
      <c r="B68165" t="s">
        <v>155735</v>
      </c>
      <c r="C68165" t="s">
        <v>31</v>
      </c>
      <c r="D68165" t="s">
        <v>147564</v>
      </c>
      <c r="E68165" t="s">
        <v>34</v>
      </c>
      <c r="G68165" t="s">
        <v>185</v>
      </c>
      <c r="H68165" t="s">
        <v>34</v>
      </c>
      <c r="I68165" t="s">
        <v>34</v>
      </c>
      <c r="J68165" t="s">
        <v>147565</v>
      </c>
      <c r="K68165" t="s">
        <v>147573</v>
      </c>
      <c r="L68165" t="s">
        <v>174831</v>
      </c>
      <c r="M68165" t="s">
        <v>161192</v>
      </c>
      <c r="N68165" t="s">
        <v>174832</v>
      </c>
      <c r="O68165" t="s">
        <v>147565</v>
      </c>
      <c r="P68165" t="s">
        <v>174833</v>
      </c>
      <c r="Q68165" t="s">
        <v>31</v>
      </c>
    </row>
    <row r="68166" spans="1:17" x14ac:dyDescent="0.25">
      <c r="A68166" t="s">
        <v>174843</v>
      </c>
      <c r="B68166" t="s">
        <v>53711</v>
      </c>
      <c r="C68166" t="s">
        <v>55</v>
      </c>
      <c r="D68166" t="s">
        <v>147564</v>
      </c>
      <c r="E68166" t="s">
        <v>34</v>
      </c>
      <c r="G68166" t="s">
        <v>43</v>
      </c>
      <c r="H68166" t="s">
        <v>185</v>
      </c>
      <c r="I68166" t="s">
        <v>10983</v>
      </c>
      <c r="J68166" t="s">
        <v>147565</v>
      </c>
      <c r="K68166" t="s">
        <v>147695</v>
      </c>
      <c r="L68166" t="s">
        <v>147565</v>
      </c>
      <c r="M68166" t="s">
        <v>174844</v>
      </c>
      <c r="N68166" t="s">
        <v>147565</v>
      </c>
      <c r="O68166" t="s">
        <v>147565</v>
      </c>
      <c r="P68166" t="s">
        <v>174845</v>
      </c>
      <c r="Q68166" t="s">
        <v>10982</v>
      </c>
    </row>
    <row r="68167" spans="1:17" x14ac:dyDescent="0.25">
      <c r="A68167" t="s">
        <v>174846</v>
      </c>
      <c r="B68167" t="s">
        <v>89020</v>
      </c>
      <c r="C68167" t="s">
        <v>18</v>
      </c>
      <c r="D68167" t="s">
        <v>147564</v>
      </c>
      <c r="E68167" t="s">
        <v>34</v>
      </c>
      <c r="G68167" t="s">
        <v>34</v>
      </c>
      <c r="H68167" t="s">
        <v>34</v>
      </c>
      <c r="I68167" t="s">
        <v>34</v>
      </c>
      <c r="J68167" t="s">
        <v>147565</v>
      </c>
      <c r="K68167" t="s">
        <v>147755</v>
      </c>
      <c r="L68167" t="s">
        <v>147565</v>
      </c>
      <c r="M68167" t="s">
        <v>174847</v>
      </c>
      <c r="N68167" t="s">
        <v>147565</v>
      </c>
      <c r="O68167" t="s">
        <v>147565</v>
      </c>
      <c r="P68167" t="s">
        <v>174848</v>
      </c>
      <c r="Q68167" t="s">
        <v>18</v>
      </c>
    </row>
    <row r="68168" spans="1:17" x14ac:dyDescent="0.25">
      <c r="A68168" t="s">
        <v>174849</v>
      </c>
      <c r="B68168" t="s">
        <v>174850</v>
      </c>
      <c r="C68168" t="s">
        <v>18</v>
      </c>
      <c r="D68168" t="s">
        <v>147564</v>
      </c>
      <c r="E68168" t="s">
        <v>34</v>
      </c>
      <c r="G68168" t="s">
        <v>34</v>
      </c>
      <c r="H68168" t="s">
        <v>34</v>
      </c>
      <c r="I68168" t="s">
        <v>34</v>
      </c>
      <c r="J68168" t="s">
        <v>147565</v>
      </c>
      <c r="K68168" t="s">
        <v>147565</v>
      </c>
      <c r="L68168" t="s">
        <v>147565</v>
      </c>
      <c r="M68168" t="s">
        <v>147565</v>
      </c>
      <c r="N68168" t="s">
        <v>147565</v>
      </c>
      <c r="O68168" t="s">
        <v>147565</v>
      </c>
      <c r="P68168" t="s">
        <v>174851</v>
      </c>
      <c r="Q68168" t="s">
        <v>18</v>
      </c>
    </row>
    <row r="68169" spans="1:17" x14ac:dyDescent="0.25">
      <c r="A68169" t="s">
        <v>174852</v>
      </c>
      <c r="B68169" t="s">
        <v>174853</v>
      </c>
      <c r="C68169" t="s">
        <v>512</v>
      </c>
      <c r="D68169" t="s">
        <v>147564</v>
      </c>
      <c r="E68169" t="s">
        <v>34</v>
      </c>
      <c r="G68169" t="s">
        <v>34</v>
      </c>
      <c r="H68169" t="s">
        <v>34</v>
      </c>
      <c r="I68169" t="s">
        <v>34</v>
      </c>
      <c r="J68169" t="s">
        <v>147565</v>
      </c>
      <c r="K68169" t="s">
        <v>148784</v>
      </c>
      <c r="L68169" t="s">
        <v>174854</v>
      </c>
      <c r="M68169" t="s">
        <v>174855</v>
      </c>
      <c r="N68169" t="s">
        <v>162815</v>
      </c>
      <c r="O68169" t="s">
        <v>147565</v>
      </c>
      <c r="P68169" t="s">
        <v>174856</v>
      </c>
      <c r="Q68169" t="s">
        <v>512</v>
      </c>
    </row>
    <row r="68170" spans="1:17" x14ac:dyDescent="0.25">
      <c r="A68170" t="s">
        <v>174857</v>
      </c>
      <c r="B68170" t="s">
        <v>47943</v>
      </c>
      <c r="C68170" t="s">
        <v>24</v>
      </c>
      <c r="D68170" t="s">
        <v>147564</v>
      </c>
      <c r="E68170" t="s">
        <v>34</v>
      </c>
      <c r="G68170" t="s">
        <v>1105</v>
      </c>
      <c r="H68170" t="s">
        <v>34</v>
      </c>
      <c r="I68170" t="s">
        <v>140</v>
      </c>
      <c r="J68170" t="s">
        <v>147565</v>
      </c>
      <c r="K68170" t="s">
        <v>147573</v>
      </c>
      <c r="L68170" t="s">
        <v>174858</v>
      </c>
      <c r="M68170" t="s">
        <v>174859</v>
      </c>
      <c r="N68170" t="s">
        <v>153087</v>
      </c>
      <c r="O68170" t="s">
        <v>147565</v>
      </c>
      <c r="P68170" t="s">
        <v>174860</v>
      </c>
      <c r="Q68170" t="s">
        <v>138</v>
      </c>
    </row>
    <row r="68171" spans="1:17" x14ac:dyDescent="0.25">
      <c r="A68171" t="s">
        <v>174861</v>
      </c>
      <c r="B68171" t="s">
        <v>162295</v>
      </c>
      <c r="C68171" t="s">
        <v>9944</v>
      </c>
      <c r="D68171" t="s">
        <v>147564</v>
      </c>
      <c r="E68171" t="s">
        <v>34</v>
      </c>
      <c r="G68171" t="s">
        <v>34</v>
      </c>
      <c r="H68171" t="s">
        <v>34</v>
      </c>
      <c r="I68171" t="s">
        <v>34</v>
      </c>
      <c r="J68171" t="s">
        <v>147565</v>
      </c>
      <c r="K68171" t="s">
        <v>148015</v>
      </c>
      <c r="L68171" t="s">
        <v>147565</v>
      </c>
      <c r="M68171" t="s">
        <v>174862</v>
      </c>
      <c r="N68171" t="s">
        <v>147565</v>
      </c>
      <c r="O68171" t="s">
        <v>147565</v>
      </c>
      <c r="P68171" t="s">
        <v>174863</v>
      </c>
      <c r="Q68171" t="s">
        <v>9944</v>
      </c>
    </row>
    <row r="68172" spans="1:17" x14ac:dyDescent="0.25">
      <c r="A68172" t="s">
        <v>174864</v>
      </c>
      <c r="B68172" t="s">
        <v>17043</v>
      </c>
      <c r="C68172" t="s">
        <v>18</v>
      </c>
      <c r="D68172" t="s">
        <v>147564</v>
      </c>
      <c r="E68172" t="s">
        <v>34</v>
      </c>
      <c r="G68172" t="s">
        <v>234</v>
      </c>
      <c r="H68172" t="s">
        <v>34</v>
      </c>
      <c r="I68172" t="s">
        <v>34</v>
      </c>
      <c r="J68172" t="s">
        <v>147565</v>
      </c>
      <c r="K68172" t="s">
        <v>147634</v>
      </c>
      <c r="L68172" t="s">
        <v>147565</v>
      </c>
      <c r="M68172" t="s">
        <v>147712</v>
      </c>
      <c r="N68172" t="s">
        <v>147565</v>
      </c>
      <c r="O68172" t="s">
        <v>147565</v>
      </c>
      <c r="P68172" t="s">
        <v>174865</v>
      </c>
      <c r="Q68172" t="s">
        <v>18</v>
      </c>
    </row>
    <row r="68173" spans="1:17" x14ac:dyDescent="0.25">
      <c r="A68173" t="s">
        <v>174827</v>
      </c>
      <c r="B68173" t="s">
        <v>167628</v>
      </c>
      <c r="C68173" t="s">
        <v>31</v>
      </c>
      <c r="D68173" t="s">
        <v>147564</v>
      </c>
      <c r="E68173" t="s">
        <v>34</v>
      </c>
      <c r="G68173" t="s">
        <v>34</v>
      </c>
      <c r="H68173" t="s">
        <v>34</v>
      </c>
      <c r="I68173" t="s">
        <v>34</v>
      </c>
      <c r="J68173" t="s">
        <v>147565</v>
      </c>
      <c r="K68173" t="s">
        <v>148046</v>
      </c>
      <c r="L68173" t="s">
        <v>174828</v>
      </c>
      <c r="M68173" t="s">
        <v>174829</v>
      </c>
      <c r="N68173" t="s">
        <v>163351</v>
      </c>
      <c r="O68173" t="s">
        <v>147565</v>
      </c>
      <c r="P68173" t="s">
        <v>174830</v>
      </c>
      <c r="Q68173" t="s">
        <v>341</v>
      </c>
    </row>
    <row r="68174" spans="1:17" x14ac:dyDescent="0.25">
      <c r="A68174" t="s">
        <v>174866</v>
      </c>
      <c r="B68174" t="s">
        <v>122084</v>
      </c>
      <c r="C68174" t="s">
        <v>31</v>
      </c>
      <c r="D68174" t="s">
        <v>147564</v>
      </c>
      <c r="E68174" t="s">
        <v>34</v>
      </c>
      <c r="G68174" t="s">
        <v>34</v>
      </c>
      <c r="H68174" t="s">
        <v>34</v>
      </c>
      <c r="I68174" t="s">
        <v>34</v>
      </c>
      <c r="J68174" t="s">
        <v>147565</v>
      </c>
      <c r="K68174" t="s">
        <v>147584</v>
      </c>
      <c r="L68174" t="s">
        <v>147565</v>
      </c>
      <c r="M68174" t="s">
        <v>174867</v>
      </c>
      <c r="N68174" t="s">
        <v>147565</v>
      </c>
      <c r="O68174" t="s">
        <v>147565</v>
      </c>
      <c r="P68174" t="s">
        <v>174868</v>
      </c>
      <c r="Q68174" t="s">
        <v>1857</v>
      </c>
    </row>
    <row r="68175" spans="1:17" x14ac:dyDescent="0.25">
      <c r="A68175" t="s">
        <v>174869</v>
      </c>
      <c r="B68175" t="s">
        <v>11167</v>
      </c>
      <c r="C68175" t="s">
        <v>18</v>
      </c>
      <c r="D68175" t="s">
        <v>147652</v>
      </c>
      <c r="E68175" t="s">
        <v>5216</v>
      </c>
      <c r="G68175" t="s">
        <v>24432</v>
      </c>
      <c r="H68175" t="s">
        <v>34</v>
      </c>
      <c r="I68175" t="s">
        <v>140</v>
      </c>
      <c r="J68175" t="s">
        <v>147565</v>
      </c>
      <c r="K68175" t="s">
        <v>147898</v>
      </c>
      <c r="L68175" t="s">
        <v>152814</v>
      </c>
      <c r="M68175" t="s">
        <v>174870</v>
      </c>
      <c r="N68175" t="s">
        <v>147576</v>
      </c>
      <c r="O68175" t="s">
        <v>147565</v>
      </c>
      <c r="P68175" t="s">
        <v>174871</v>
      </c>
      <c r="Q68175" t="s">
        <v>138</v>
      </c>
    </row>
    <row r="68176" spans="1:17" x14ac:dyDescent="0.25">
      <c r="A68176" t="s">
        <v>174872</v>
      </c>
      <c r="B68176" t="s">
        <v>45314</v>
      </c>
      <c r="C68176" t="s">
        <v>512</v>
      </c>
      <c r="D68176" t="s">
        <v>148869</v>
      </c>
      <c r="E68176" t="s">
        <v>4670</v>
      </c>
      <c r="G68176" t="s">
        <v>43220</v>
      </c>
      <c r="H68176" t="s">
        <v>185</v>
      </c>
      <c r="I68176" t="s">
        <v>140</v>
      </c>
      <c r="J68176" t="s">
        <v>147565</v>
      </c>
      <c r="K68176" t="s">
        <v>147646</v>
      </c>
      <c r="L68176" t="s">
        <v>174873</v>
      </c>
      <c r="M68176" t="s">
        <v>174874</v>
      </c>
      <c r="N68176" t="s">
        <v>174875</v>
      </c>
      <c r="O68176" t="s">
        <v>147565</v>
      </c>
      <c r="P68176" t="s">
        <v>174876</v>
      </c>
      <c r="Q68176" t="s">
        <v>138</v>
      </c>
    </row>
    <row r="68177" spans="1:17" x14ac:dyDescent="0.25">
      <c r="A68177" t="s">
        <v>174877</v>
      </c>
      <c r="B68177" t="s">
        <v>101705</v>
      </c>
      <c r="C68177" t="s">
        <v>55</v>
      </c>
      <c r="D68177" t="s">
        <v>147776</v>
      </c>
      <c r="E68177" t="s">
        <v>5122</v>
      </c>
      <c r="G68177" t="s">
        <v>34</v>
      </c>
      <c r="H68177" t="s">
        <v>34</v>
      </c>
      <c r="I68177" t="s">
        <v>34</v>
      </c>
      <c r="J68177" t="s">
        <v>147565</v>
      </c>
      <c r="K68177" t="s">
        <v>147607</v>
      </c>
      <c r="L68177" t="s">
        <v>147565</v>
      </c>
      <c r="M68177" t="s">
        <v>174878</v>
      </c>
      <c r="N68177" t="s">
        <v>147565</v>
      </c>
      <c r="O68177" t="s">
        <v>147565</v>
      </c>
      <c r="P68177" t="s">
        <v>174879</v>
      </c>
      <c r="Q68177" t="s">
        <v>55</v>
      </c>
    </row>
    <row r="68178" spans="1:17" x14ac:dyDescent="0.25">
      <c r="A68178" t="s">
        <v>10499</v>
      </c>
      <c r="B68178" t="s">
        <v>83152</v>
      </c>
      <c r="C68178" t="s">
        <v>24</v>
      </c>
      <c r="D68178" t="s">
        <v>147652</v>
      </c>
      <c r="E68178" t="s">
        <v>5216</v>
      </c>
      <c r="G68178" t="s">
        <v>34</v>
      </c>
      <c r="H68178" t="s">
        <v>34</v>
      </c>
      <c r="I68178" t="s">
        <v>34</v>
      </c>
      <c r="J68178" t="s">
        <v>147565</v>
      </c>
      <c r="K68178" t="s">
        <v>148600</v>
      </c>
      <c r="L68178" t="s">
        <v>147565</v>
      </c>
      <c r="M68178" t="s">
        <v>148171</v>
      </c>
      <c r="N68178" t="s">
        <v>147565</v>
      </c>
      <c r="O68178" t="s">
        <v>147565</v>
      </c>
      <c r="P68178" t="s">
        <v>174880</v>
      </c>
      <c r="Q68178" t="s">
        <v>514</v>
      </c>
    </row>
    <row r="68179" spans="1:17" x14ac:dyDescent="0.25">
      <c r="A68179" t="s">
        <v>174881</v>
      </c>
      <c r="B68179" t="s">
        <v>60231</v>
      </c>
      <c r="C68179" t="s">
        <v>31</v>
      </c>
      <c r="D68179" t="s">
        <v>147776</v>
      </c>
      <c r="E68179" t="s">
        <v>4670</v>
      </c>
      <c r="G68179" t="s">
        <v>34</v>
      </c>
      <c r="H68179" t="s">
        <v>34</v>
      </c>
      <c r="I68179" t="s">
        <v>34</v>
      </c>
      <c r="J68179" t="s">
        <v>147565</v>
      </c>
      <c r="K68179" t="s">
        <v>147777</v>
      </c>
      <c r="L68179" t="s">
        <v>150586</v>
      </c>
      <c r="M68179" t="s">
        <v>150587</v>
      </c>
      <c r="N68179" t="s">
        <v>174882</v>
      </c>
      <c r="O68179" t="s">
        <v>147565</v>
      </c>
      <c r="P68179" t="s">
        <v>174883</v>
      </c>
      <c r="Q68179" t="s">
        <v>31</v>
      </c>
    </row>
    <row r="68180" spans="1:17" x14ac:dyDescent="0.25">
      <c r="A68180" t="s">
        <v>174884</v>
      </c>
      <c r="B68180" t="s">
        <v>83839</v>
      </c>
      <c r="C68180" t="s">
        <v>55</v>
      </c>
      <c r="D68180" t="s">
        <v>147564</v>
      </c>
      <c r="E68180" t="s">
        <v>34</v>
      </c>
      <c r="G68180" t="s">
        <v>34</v>
      </c>
      <c r="H68180" t="s">
        <v>34</v>
      </c>
      <c r="I68180" t="s">
        <v>34</v>
      </c>
      <c r="J68180" t="s">
        <v>147565</v>
      </c>
      <c r="K68180" t="s">
        <v>147720</v>
      </c>
      <c r="L68180" t="s">
        <v>147565</v>
      </c>
      <c r="M68180" t="s">
        <v>147721</v>
      </c>
      <c r="N68180" t="s">
        <v>147565</v>
      </c>
      <c r="O68180" t="s">
        <v>147565</v>
      </c>
      <c r="P68180" t="s">
        <v>174885</v>
      </c>
      <c r="Q68180" t="s">
        <v>55</v>
      </c>
    </row>
    <row r="68181" spans="1:17" x14ac:dyDescent="0.25">
      <c r="A68181" t="s">
        <v>174886</v>
      </c>
      <c r="B68181" t="s">
        <v>166349</v>
      </c>
      <c r="C68181" t="s">
        <v>31</v>
      </c>
      <c r="D68181" t="s">
        <v>147564</v>
      </c>
      <c r="E68181" t="s">
        <v>34</v>
      </c>
      <c r="G68181" t="s">
        <v>34</v>
      </c>
      <c r="H68181" t="s">
        <v>34</v>
      </c>
      <c r="I68181" t="s">
        <v>34</v>
      </c>
      <c r="J68181" t="s">
        <v>147565</v>
      </c>
      <c r="K68181" t="s">
        <v>147925</v>
      </c>
      <c r="L68181" t="s">
        <v>174887</v>
      </c>
      <c r="M68181" t="s">
        <v>174888</v>
      </c>
      <c r="N68181" t="s">
        <v>174889</v>
      </c>
      <c r="O68181" t="s">
        <v>147565</v>
      </c>
      <c r="P68181" t="s">
        <v>174890</v>
      </c>
      <c r="Q68181" t="s">
        <v>31</v>
      </c>
    </row>
    <row r="68182" spans="1:17" x14ac:dyDescent="0.25">
      <c r="A68182" t="s">
        <v>174891</v>
      </c>
      <c r="B68182" t="s">
        <v>105039</v>
      </c>
      <c r="C68182" t="s">
        <v>24</v>
      </c>
      <c r="D68182" t="s">
        <v>147652</v>
      </c>
      <c r="E68182" t="s">
        <v>5216</v>
      </c>
      <c r="G68182" t="s">
        <v>34</v>
      </c>
      <c r="H68182" t="s">
        <v>34</v>
      </c>
      <c r="I68182" t="s">
        <v>34</v>
      </c>
      <c r="J68182" t="s">
        <v>147565</v>
      </c>
      <c r="K68182" t="s">
        <v>149401</v>
      </c>
      <c r="L68182" t="s">
        <v>174892</v>
      </c>
      <c r="M68182" t="s">
        <v>174893</v>
      </c>
      <c r="N68182" t="s">
        <v>174894</v>
      </c>
      <c r="O68182" t="s">
        <v>147565</v>
      </c>
      <c r="P68182" t="s">
        <v>174895</v>
      </c>
      <c r="Q68182" t="s">
        <v>341</v>
      </c>
    </row>
    <row r="68183" spans="1:17" x14ac:dyDescent="0.25">
      <c r="A68183" t="s">
        <v>174896</v>
      </c>
      <c r="B68183" t="s">
        <v>49261</v>
      </c>
      <c r="C68183" t="s">
        <v>18</v>
      </c>
      <c r="D68183" t="s">
        <v>147564</v>
      </c>
      <c r="E68183" t="s">
        <v>34</v>
      </c>
      <c r="G68183" t="s">
        <v>57</v>
      </c>
      <c r="H68183" t="s">
        <v>384</v>
      </c>
      <c r="I68183" t="s">
        <v>1843</v>
      </c>
      <c r="J68183" t="s">
        <v>147565</v>
      </c>
      <c r="K68183" t="s">
        <v>147607</v>
      </c>
      <c r="L68183" t="s">
        <v>174897</v>
      </c>
      <c r="M68183" t="s">
        <v>174898</v>
      </c>
      <c r="N68183" t="s">
        <v>174899</v>
      </c>
      <c r="O68183" t="s">
        <v>147565</v>
      </c>
      <c r="P68183" t="s">
        <v>174900</v>
      </c>
      <c r="Q68183" t="s">
        <v>1842</v>
      </c>
    </row>
    <row r="68184" spans="1:17" x14ac:dyDescent="0.25">
      <c r="A68184" t="s">
        <v>174901</v>
      </c>
      <c r="B68184" t="s">
        <v>84794</v>
      </c>
      <c r="C68184" t="s">
        <v>24</v>
      </c>
      <c r="D68184" t="s">
        <v>147564</v>
      </c>
      <c r="E68184" t="s">
        <v>34</v>
      </c>
      <c r="G68184" t="s">
        <v>34</v>
      </c>
      <c r="H68184" t="s">
        <v>34</v>
      </c>
      <c r="I68184" t="s">
        <v>34</v>
      </c>
      <c r="J68184" t="s">
        <v>147565</v>
      </c>
      <c r="K68184" t="s">
        <v>147755</v>
      </c>
      <c r="L68184" t="s">
        <v>147565</v>
      </c>
      <c r="M68184" t="s">
        <v>149929</v>
      </c>
      <c r="N68184" t="s">
        <v>147565</v>
      </c>
      <c r="O68184" t="s">
        <v>147565</v>
      </c>
      <c r="P68184" t="s">
        <v>174902</v>
      </c>
      <c r="Q68184" t="s">
        <v>33</v>
      </c>
    </row>
    <row r="68185" spans="1:17" x14ac:dyDescent="0.25">
      <c r="A68185" t="s">
        <v>174903</v>
      </c>
      <c r="B68185" t="s">
        <v>174904</v>
      </c>
      <c r="C68185" t="s">
        <v>512</v>
      </c>
      <c r="D68185" t="s">
        <v>147776</v>
      </c>
      <c r="E68185" t="s">
        <v>5216</v>
      </c>
      <c r="G68185" t="s">
        <v>34</v>
      </c>
      <c r="H68185" t="s">
        <v>34</v>
      </c>
      <c r="I68185" t="s">
        <v>34</v>
      </c>
      <c r="J68185" t="s">
        <v>147565</v>
      </c>
      <c r="K68185" t="s">
        <v>147701</v>
      </c>
      <c r="L68185" t="s">
        <v>147565</v>
      </c>
      <c r="M68185" t="s">
        <v>174905</v>
      </c>
      <c r="N68185" t="s">
        <v>147565</v>
      </c>
      <c r="O68185" t="s">
        <v>147565</v>
      </c>
      <c r="P68185" t="s">
        <v>174906</v>
      </c>
      <c r="Q68185" t="s">
        <v>512</v>
      </c>
    </row>
    <row r="68186" spans="1:17" x14ac:dyDescent="0.25">
      <c r="A68186" t="s">
        <v>174907</v>
      </c>
      <c r="B68186" t="s">
        <v>52191</v>
      </c>
      <c r="C68186" t="s">
        <v>24</v>
      </c>
      <c r="D68186" t="s">
        <v>147776</v>
      </c>
      <c r="E68186" t="s">
        <v>5122</v>
      </c>
      <c r="G68186" t="s">
        <v>34</v>
      </c>
      <c r="H68186" t="s">
        <v>34</v>
      </c>
      <c r="I68186" t="s">
        <v>34</v>
      </c>
      <c r="J68186" t="s">
        <v>147565</v>
      </c>
      <c r="K68186" t="s">
        <v>148935</v>
      </c>
      <c r="L68186" t="s">
        <v>147574</v>
      </c>
      <c r="M68186" t="s">
        <v>174908</v>
      </c>
      <c r="N68186" t="s">
        <v>147691</v>
      </c>
      <c r="O68186" t="s">
        <v>147565</v>
      </c>
      <c r="P68186" t="s">
        <v>174909</v>
      </c>
      <c r="Q68186" t="s">
        <v>607</v>
      </c>
    </row>
    <row r="68187" spans="1:17" x14ac:dyDescent="0.25">
      <c r="A68187" t="s">
        <v>174910</v>
      </c>
      <c r="B68187" t="s">
        <v>13598</v>
      </c>
      <c r="C68187" t="s">
        <v>512</v>
      </c>
      <c r="D68187" t="s">
        <v>147776</v>
      </c>
      <c r="E68187" t="s">
        <v>5122</v>
      </c>
      <c r="G68187" t="s">
        <v>68</v>
      </c>
      <c r="H68187" t="s">
        <v>69</v>
      </c>
      <c r="I68187" t="s">
        <v>45</v>
      </c>
      <c r="J68187" t="s">
        <v>147565</v>
      </c>
      <c r="K68187" t="s">
        <v>147708</v>
      </c>
      <c r="L68187" t="s">
        <v>147666</v>
      </c>
      <c r="M68187" t="s">
        <v>151882</v>
      </c>
      <c r="N68187" t="s">
        <v>147961</v>
      </c>
      <c r="O68187" t="s">
        <v>147565</v>
      </c>
      <c r="P68187" t="s">
        <v>174911</v>
      </c>
      <c r="Q68187" t="s">
        <v>42</v>
      </c>
    </row>
    <row r="68188" spans="1:17" x14ac:dyDescent="0.25">
      <c r="A68188" t="s">
        <v>174912</v>
      </c>
      <c r="B68188" t="s">
        <v>124740</v>
      </c>
      <c r="C68188" t="s">
        <v>24</v>
      </c>
      <c r="D68188" t="s">
        <v>147564</v>
      </c>
      <c r="E68188" t="s">
        <v>34</v>
      </c>
      <c r="G68188" t="s">
        <v>34</v>
      </c>
      <c r="H68188" t="s">
        <v>34</v>
      </c>
      <c r="I68188" t="s">
        <v>34</v>
      </c>
      <c r="J68188" t="s">
        <v>147565</v>
      </c>
      <c r="K68188" t="s">
        <v>147842</v>
      </c>
      <c r="L68188" t="s">
        <v>147565</v>
      </c>
      <c r="M68188" t="s">
        <v>174913</v>
      </c>
      <c r="N68188" t="s">
        <v>147565</v>
      </c>
      <c r="O68188" t="s">
        <v>147565</v>
      </c>
      <c r="P68188" t="s">
        <v>174914</v>
      </c>
      <c r="Q68188" t="s">
        <v>3917</v>
      </c>
    </row>
    <row r="68189" spans="1:17" x14ac:dyDescent="0.25">
      <c r="A68189" t="s">
        <v>174915</v>
      </c>
      <c r="B68189" t="s">
        <v>52191</v>
      </c>
      <c r="C68189" t="s">
        <v>24</v>
      </c>
      <c r="D68189" t="s">
        <v>147776</v>
      </c>
      <c r="E68189" t="s">
        <v>2345</v>
      </c>
      <c r="G68189" t="s">
        <v>34</v>
      </c>
      <c r="H68189" t="s">
        <v>34</v>
      </c>
      <c r="I68189" t="s">
        <v>34</v>
      </c>
      <c r="J68189" t="s">
        <v>147565</v>
      </c>
      <c r="K68189" t="s">
        <v>147755</v>
      </c>
      <c r="L68189" t="s">
        <v>174916</v>
      </c>
      <c r="M68189" t="s">
        <v>174917</v>
      </c>
      <c r="N68189" t="s">
        <v>151425</v>
      </c>
      <c r="O68189" t="s">
        <v>147565</v>
      </c>
      <c r="P68189" t="s">
        <v>174918</v>
      </c>
      <c r="Q68189" t="s">
        <v>1321</v>
      </c>
    </row>
    <row r="68190" spans="1:17" x14ac:dyDescent="0.25">
      <c r="A68190" t="s">
        <v>174919</v>
      </c>
      <c r="B68190" t="s">
        <v>174920</v>
      </c>
      <c r="C68190" t="s">
        <v>31</v>
      </c>
      <c r="D68190" t="s">
        <v>147564</v>
      </c>
      <c r="E68190" t="s">
        <v>34</v>
      </c>
      <c r="G68190" t="s">
        <v>34</v>
      </c>
      <c r="H68190" t="s">
        <v>34</v>
      </c>
      <c r="I68190" t="s">
        <v>34</v>
      </c>
      <c r="J68190" t="s">
        <v>147565</v>
      </c>
      <c r="K68190" t="s">
        <v>149669</v>
      </c>
      <c r="L68190" t="s">
        <v>174921</v>
      </c>
      <c r="M68190" t="s">
        <v>174922</v>
      </c>
      <c r="N68190" t="s">
        <v>174923</v>
      </c>
      <c r="O68190" t="s">
        <v>147565</v>
      </c>
      <c r="P68190" t="s">
        <v>174924</v>
      </c>
      <c r="Q68190" t="s">
        <v>341</v>
      </c>
    </row>
    <row r="68191" spans="1:17" x14ac:dyDescent="0.25">
      <c r="A68191" t="s">
        <v>174925</v>
      </c>
      <c r="B68191" t="s">
        <v>114605</v>
      </c>
      <c r="C68191" t="s">
        <v>55</v>
      </c>
      <c r="D68191" t="s">
        <v>147572</v>
      </c>
      <c r="E68191" t="s">
        <v>5216</v>
      </c>
      <c r="G68191" t="s">
        <v>68</v>
      </c>
      <c r="H68191" t="s">
        <v>185</v>
      </c>
      <c r="I68191" t="s">
        <v>23</v>
      </c>
      <c r="J68191" t="s">
        <v>147565</v>
      </c>
      <c r="K68191" t="s">
        <v>148314</v>
      </c>
      <c r="L68191" t="s">
        <v>147565</v>
      </c>
      <c r="M68191" t="s">
        <v>174926</v>
      </c>
      <c r="N68191" t="s">
        <v>147565</v>
      </c>
      <c r="O68191" t="s">
        <v>147565</v>
      </c>
      <c r="P68191" t="s">
        <v>174927</v>
      </c>
      <c r="Q68191" t="s">
        <v>20</v>
      </c>
    </row>
    <row r="68192" spans="1:17" x14ac:dyDescent="0.25">
      <c r="A68192" t="s">
        <v>28969</v>
      </c>
      <c r="B68192" t="s">
        <v>122084</v>
      </c>
      <c r="C68192" t="s">
        <v>1798</v>
      </c>
      <c r="D68192" t="s">
        <v>147564</v>
      </c>
      <c r="E68192" t="s">
        <v>34</v>
      </c>
      <c r="G68192" t="s">
        <v>34</v>
      </c>
      <c r="H68192" t="s">
        <v>34</v>
      </c>
      <c r="I68192" t="s">
        <v>34</v>
      </c>
      <c r="J68192" t="s">
        <v>147565</v>
      </c>
      <c r="K68192" t="s">
        <v>148432</v>
      </c>
      <c r="L68192" t="s">
        <v>147565</v>
      </c>
      <c r="M68192" t="s">
        <v>174928</v>
      </c>
      <c r="N68192" t="s">
        <v>147565</v>
      </c>
      <c r="O68192" t="s">
        <v>147565</v>
      </c>
      <c r="P68192" t="s">
        <v>174929</v>
      </c>
      <c r="Q68192" t="s">
        <v>1798</v>
      </c>
    </row>
    <row r="68193" spans="1:17" x14ac:dyDescent="0.25">
      <c r="A68193" t="s">
        <v>174834</v>
      </c>
      <c r="B68193" t="s">
        <v>174835</v>
      </c>
      <c r="C68193" t="s">
        <v>1798</v>
      </c>
      <c r="D68193" t="s">
        <v>147564</v>
      </c>
      <c r="E68193" t="s">
        <v>34</v>
      </c>
      <c r="G68193" t="s">
        <v>34</v>
      </c>
      <c r="H68193" t="s">
        <v>34</v>
      </c>
      <c r="I68193" t="s">
        <v>34</v>
      </c>
      <c r="J68193" t="s">
        <v>147565</v>
      </c>
      <c r="K68193" t="s">
        <v>147859</v>
      </c>
      <c r="L68193" t="s">
        <v>147565</v>
      </c>
      <c r="M68193" t="s">
        <v>174836</v>
      </c>
      <c r="N68193" t="s">
        <v>147565</v>
      </c>
      <c r="O68193" t="s">
        <v>147565</v>
      </c>
      <c r="P68193" t="s">
        <v>174837</v>
      </c>
      <c r="Q68193" t="s">
        <v>33</v>
      </c>
    </row>
    <row r="68194" spans="1:17" x14ac:dyDescent="0.25">
      <c r="A68194" t="s">
        <v>174930</v>
      </c>
      <c r="B68194" t="s">
        <v>70400</v>
      </c>
      <c r="C68194" t="s">
        <v>55</v>
      </c>
      <c r="D68194" t="s">
        <v>147564</v>
      </c>
      <c r="E68194" t="s">
        <v>34</v>
      </c>
      <c r="G68194" t="s">
        <v>1105</v>
      </c>
      <c r="H68194" t="s">
        <v>34</v>
      </c>
      <c r="I68194" t="s">
        <v>28795</v>
      </c>
      <c r="J68194" t="s">
        <v>147565</v>
      </c>
      <c r="K68194" t="s">
        <v>148581</v>
      </c>
      <c r="L68194" t="s">
        <v>174931</v>
      </c>
      <c r="M68194" t="s">
        <v>174932</v>
      </c>
      <c r="N68194" t="s">
        <v>174933</v>
      </c>
      <c r="O68194" t="s">
        <v>147565</v>
      </c>
      <c r="P68194" t="s">
        <v>174934</v>
      </c>
      <c r="Q68194" t="s">
        <v>28794</v>
      </c>
    </row>
    <row r="68195" spans="1:17" x14ac:dyDescent="0.25">
      <c r="A68195" t="s">
        <v>3153</v>
      </c>
      <c r="B68195" t="s">
        <v>101067</v>
      </c>
      <c r="C68195" t="s">
        <v>1798</v>
      </c>
      <c r="D68195" t="s">
        <v>147572</v>
      </c>
      <c r="E68195" t="s">
        <v>5216</v>
      </c>
      <c r="G68195" t="s">
        <v>34</v>
      </c>
      <c r="H68195" t="s">
        <v>34</v>
      </c>
      <c r="I68195" t="s">
        <v>34</v>
      </c>
      <c r="J68195" t="s">
        <v>147565</v>
      </c>
      <c r="K68195" t="s">
        <v>147634</v>
      </c>
      <c r="L68195" t="s">
        <v>161706</v>
      </c>
      <c r="M68195" t="s">
        <v>147870</v>
      </c>
      <c r="N68195" t="s">
        <v>174838</v>
      </c>
      <c r="O68195" t="s">
        <v>147565</v>
      </c>
      <c r="P68195" t="s">
        <v>174839</v>
      </c>
      <c r="Q68195" t="s">
        <v>1798</v>
      </c>
    </row>
    <row r="68196" spans="1:17" x14ac:dyDescent="0.25">
      <c r="A68196" t="s">
        <v>174935</v>
      </c>
      <c r="B68196" t="s">
        <v>22175</v>
      </c>
      <c r="C68196" t="s">
        <v>18</v>
      </c>
      <c r="D68196" t="s">
        <v>147564</v>
      </c>
      <c r="E68196" t="s">
        <v>34</v>
      </c>
      <c r="G68196" t="s">
        <v>21</v>
      </c>
      <c r="H68196" t="s">
        <v>69</v>
      </c>
      <c r="I68196" t="s">
        <v>1843</v>
      </c>
      <c r="J68196" t="s">
        <v>147565</v>
      </c>
      <c r="K68196" t="s">
        <v>147640</v>
      </c>
      <c r="L68196" t="s">
        <v>174936</v>
      </c>
      <c r="M68196" t="s">
        <v>174937</v>
      </c>
      <c r="N68196" t="s">
        <v>150089</v>
      </c>
      <c r="O68196" t="s">
        <v>147565</v>
      </c>
      <c r="P68196" t="s">
        <v>174938</v>
      </c>
      <c r="Q68196" t="s">
        <v>1842</v>
      </c>
    </row>
    <row r="68197" spans="1:17" x14ac:dyDescent="0.25">
      <c r="A68197" t="s">
        <v>174939</v>
      </c>
      <c r="B68197" t="s">
        <v>122477</v>
      </c>
      <c r="C68197" t="s">
        <v>31</v>
      </c>
      <c r="D68197" t="s">
        <v>147564</v>
      </c>
      <c r="E68197" t="s">
        <v>34</v>
      </c>
      <c r="G68197" t="s">
        <v>34</v>
      </c>
      <c r="H68197" t="s">
        <v>34</v>
      </c>
      <c r="I68197" t="s">
        <v>34</v>
      </c>
      <c r="J68197" t="s">
        <v>147565</v>
      </c>
      <c r="K68197" t="s">
        <v>147634</v>
      </c>
      <c r="L68197" t="s">
        <v>147565</v>
      </c>
      <c r="M68197" t="s">
        <v>174940</v>
      </c>
      <c r="N68197" t="s">
        <v>147565</v>
      </c>
      <c r="O68197" t="s">
        <v>147565</v>
      </c>
      <c r="P68197" t="s">
        <v>174941</v>
      </c>
      <c r="Q68197" t="s">
        <v>27998</v>
      </c>
    </row>
    <row r="68198" spans="1:17" x14ac:dyDescent="0.25">
      <c r="A68198" t="s">
        <v>80471</v>
      </c>
      <c r="B68198" t="s">
        <v>174942</v>
      </c>
      <c r="C68198" t="s">
        <v>512</v>
      </c>
      <c r="D68198" t="s">
        <v>148760</v>
      </c>
      <c r="E68198" t="s">
        <v>4670</v>
      </c>
      <c r="G68198" t="s">
        <v>34</v>
      </c>
      <c r="H68198" t="s">
        <v>34</v>
      </c>
      <c r="I68198" t="s">
        <v>34</v>
      </c>
      <c r="J68198" t="s">
        <v>147565</v>
      </c>
      <c r="K68198" t="s">
        <v>147613</v>
      </c>
      <c r="L68198" t="s">
        <v>174943</v>
      </c>
      <c r="M68198" t="s">
        <v>174944</v>
      </c>
      <c r="N68198" t="s">
        <v>174945</v>
      </c>
      <c r="O68198" t="s">
        <v>147565</v>
      </c>
      <c r="P68198" t="s">
        <v>174946</v>
      </c>
      <c r="Q68198" t="s">
        <v>9309</v>
      </c>
    </row>
    <row r="68199" spans="1:17" x14ac:dyDescent="0.25">
      <c r="A68199" t="s">
        <v>174947</v>
      </c>
      <c r="B68199" t="s">
        <v>69880</v>
      </c>
      <c r="C68199" t="s">
        <v>18</v>
      </c>
      <c r="D68199" t="s">
        <v>147572</v>
      </c>
      <c r="E68199" t="s">
        <v>5122</v>
      </c>
      <c r="G68199" t="s">
        <v>34</v>
      </c>
      <c r="H68199" t="s">
        <v>34</v>
      </c>
      <c r="I68199" t="s">
        <v>34</v>
      </c>
      <c r="J68199" t="s">
        <v>147565</v>
      </c>
      <c r="K68199" t="s">
        <v>147755</v>
      </c>
      <c r="L68199" t="s">
        <v>147565</v>
      </c>
      <c r="M68199" t="s">
        <v>174948</v>
      </c>
      <c r="N68199" t="s">
        <v>147565</v>
      </c>
      <c r="O68199" t="s">
        <v>147565</v>
      </c>
      <c r="P68199" t="s">
        <v>174949</v>
      </c>
      <c r="Q68199" t="s">
        <v>149</v>
      </c>
    </row>
    <row r="68200" spans="1:17" x14ac:dyDescent="0.25">
      <c r="A68200" t="s">
        <v>174950</v>
      </c>
      <c r="B68200" t="s">
        <v>13598</v>
      </c>
      <c r="C68200" t="s">
        <v>31</v>
      </c>
      <c r="D68200" t="s">
        <v>148869</v>
      </c>
      <c r="E68200" t="s">
        <v>4670</v>
      </c>
      <c r="G68200" t="s">
        <v>34</v>
      </c>
      <c r="H68200" t="s">
        <v>34</v>
      </c>
      <c r="I68200" t="s">
        <v>34</v>
      </c>
      <c r="J68200" t="s">
        <v>147565</v>
      </c>
      <c r="K68200" t="s">
        <v>147573</v>
      </c>
      <c r="L68200" t="s">
        <v>147565</v>
      </c>
      <c r="M68200" t="s">
        <v>174951</v>
      </c>
      <c r="N68200" t="s">
        <v>147565</v>
      </c>
      <c r="O68200" t="s">
        <v>147565</v>
      </c>
      <c r="P68200" t="s">
        <v>174952</v>
      </c>
      <c r="Q68200" t="s">
        <v>31</v>
      </c>
    </row>
    <row r="68201" spans="1:17" x14ac:dyDescent="0.25">
      <c r="A68201" t="s">
        <v>174953</v>
      </c>
      <c r="B68201" t="s">
        <v>62009</v>
      </c>
      <c r="C68201" t="s">
        <v>18</v>
      </c>
      <c r="D68201" t="s">
        <v>147564</v>
      </c>
      <c r="E68201" t="s">
        <v>34</v>
      </c>
      <c r="G68201" t="s">
        <v>57</v>
      </c>
      <c r="H68201" t="s">
        <v>69</v>
      </c>
      <c r="I68201" t="s">
        <v>140</v>
      </c>
      <c r="J68201" t="s">
        <v>147565</v>
      </c>
      <c r="K68201" t="s">
        <v>148432</v>
      </c>
      <c r="L68201" t="s">
        <v>147565</v>
      </c>
      <c r="M68201" t="s">
        <v>174954</v>
      </c>
      <c r="N68201" t="s">
        <v>147565</v>
      </c>
      <c r="O68201" t="s">
        <v>147565</v>
      </c>
      <c r="P68201" t="s">
        <v>174955</v>
      </c>
      <c r="Q68201" t="s">
        <v>138</v>
      </c>
    </row>
    <row r="68202" spans="1:17" x14ac:dyDescent="0.25">
      <c r="A68202" t="s">
        <v>174956</v>
      </c>
      <c r="B68202" t="s">
        <v>60957</v>
      </c>
      <c r="C68202" t="s">
        <v>31</v>
      </c>
      <c r="D68202" t="s">
        <v>147564</v>
      </c>
      <c r="E68202" t="s">
        <v>34</v>
      </c>
      <c r="G68202" t="s">
        <v>34</v>
      </c>
      <c r="H68202" t="s">
        <v>34</v>
      </c>
      <c r="I68202" t="s">
        <v>34</v>
      </c>
      <c r="J68202" t="s">
        <v>147565</v>
      </c>
      <c r="K68202" t="s">
        <v>147695</v>
      </c>
      <c r="L68202" t="s">
        <v>174957</v>
      </c>
      <c r="M68202" t="s">
        <v>174958</v>
      </c>
      <c r="N68202" t="s">
        <v>174959</v>
      </c>
      <c r="O68202" t="s">
        <v>147565</v>
      </c>
      <c r="P68202" t="s">
        <v>174960</v>
      </c>
      <c r="Q68202" t="s">
        <v>341</v>
      </c>
    </row>
    <row r="68203" spans="1:17" x14ac:dyDescent="0.25">
      <c r="A68203" t="s">
        <v>174961</v>
      </c>
      <c r="B68203" t="s">
        <v>133634</v>
      </c>
      <c r="C68203" t="s">
        <v>31</v>
      </c>
      <c r="D68203" t="s">
        <v>147564</v>
      </c>
      <c r="E68203" t="s">
        <v>34</v>
      </c>
      <c r="G68203" t="s">
        <v>185</v>
      </c>
      <c r="H68203" t="s">
        <v>34</v>
      </c>
      <c r="I68203" t="s">
        <v>34</v>
      </c>
      <c r="J68203" t="s">
        <v>147565</v>
      </c>
      <c r="K68203" t="s">
        <v>147915</v>
      </c>
      <c r="L68203" t="s">
        <v>174962</v>
      </c>
      <c r="M68203" t="s">
        <v>174963</v>
      </c>
      <c r="N68203" t="s">
        <v>174964</v>
      </c>
      <c r="O68203" t="s">
        <v>147565</v>
      </c>
      <c r="P68203" t="s">
        <v>174965</v>
      </c>
      <c r="Q68203" t="s">
        <v>31</v>
      </c>
    </row>
    <row r="68204" spans="1:17" x14ac:dyDescent="0.25">
      <c r="A68204" t="s">
        <v>174966</v>
      </c>
      <c r="B68204" t="s">
        <v>136</v>
      </c>
      <c r="C68204" t="s">
        <v>24</v>
      </c>
      <c r="D68204" t="s">
        <v>147564</v>
      </c>
      <c r="E68204" t="s">
        <v>34</v>
      </c>
      <c r="G68204" t="s">
        <v>34</v>
      </c>
      <c r="H68204" t="s">
        <v>34</v>
      </c>
      <c r="I68204" t="s">
        <v>34</v>
      </c>
      <c r="J68204" t="s">
        <v>147565</v>
      </c>
      <c r="K68204" t="s">
        <v>147565</v>
      </c>
      <c r="L68204" t="s">
        <v>147565</v>
      </c>
      <c r="M68204" t="s">
        <v>147565</v>
      </c>
      <c r="N68204" t="s">
        <v>147565</v>
      </c>
      <c r="O68204" t="s">
        <v>147565</v>
      </c>
      <c r="P68204" t="s">
        <v>174967</v>
      </c>
      <c r="Q68204" t="s">
        <v>4955</v>
      </c>
    </row>
    <row r="68205" spans="1:17" x14ac:dyDescent="0.25">
      <c r="A68205" t="s">
        <v>174968</v>
      </c>
      <c r="B68205" t="s">
        <v>109962</v>
      </c>
      <c r="C68205" t="s">
        <v>18</v>
      </c>
      <c r="D68205" t="s">
        <v>147564</v>
      </c>
      <c r="E68205" t="s">
        <v>34</v>
      </c>
      <c r="G68205" t="s">
        <v>34</v>
      </c>
      <c r="H68205" t="s">
        <v>34</v>
      </c>
      <c r="I68205" t="s">
        <v>34</v>
      </c>
      <c r="J68205" t="s">
        <v>147565</v>
      </c>
      <c r="K68205" t="s">
        <v>147634</v>
      </c>
      <c r="L68205" t="s">
        <v>147565</v>
      </c>
      <c r="M68205" t="s">
        <v>174969</v>
      </c>
      <c r="N68205" t="s">
        <v>147565</v>
      </c>
      <c r="O68205" t="s">
        <v>147565</v>
      </c>
      <c r="P68205" t="s">
        <v>174970</v>
      </c>
      <c r="Q68205" t="s">
        <v>590</v>
      </c>
    </row>
    <row r="68206" spans="1:17" x14ac:dyDescent="0.25">
      <c r="A68206" t="s">
        <v>174971</v>
      </c>
      <c r="B68206" t="s">
        <v>174904</v>
      </c>
      <c r="C68206" t="s">
        <v>512</v>
      </c>
      <c r="D68206" t="s">
        <v>147564</v>
      </c>
      <c r="E68206" t="s">
        <v>34</v>
      </c>
      <c r="G68206" t="s">
        <v>34</v>
      </c>
      <c r="H68206" t="s">
        <v>34</v>
      </c>
      <c r="I68206" t="s">
        <v>34</v>
      </c>
      <c r="J68206" t="s">
        <v>147565</v>
      </c>
      <c r="K68206" t="s">
        <v>147950</v>
      </c>
      <c r="L68206" t="s">
        <v>147565</v>
      </c>
      <c r="M68206" t="s">
        <v>174972</v>
      </c>
      <c r="N68206" t="s">
        <v>147565</v>
      </c>
      <c r="O68206" t="s">
        <v>147565</v>
      </c>
      <c r="P68206" t="s">
        <v>174973</v>
      </c>
      <c r="Q68206" t="s">
        <v>514</v>
      </c>
    </row>
    <row r="68207" spans="1:17" x14ac:dyDescent="0.25">
      <c r="A68207" t="s">
        <v>174974</v>
      </c>
      <c r="B68207" t="s">
        <v>115334</v>
      </c>
      <c r="C68207" t="s">
        <v>31</v>
      </c>
      <c r="D68207" t="s">
        <v>147564</v>
      </c>
      <c r="E68207" t="s">
        <v>34</v>
      </c>
      <c r="G68207" t="s">
        <v>82476</v>
      </c>
      <c r="H68207" t="s">
        <v>34</v>
      </c>
      <c r="I68207" t="s">
        <v>140</v>
      </c>
      <c r="J68207" t="s">
        <v>147565</v>
      </c>
      <c r="K68207" t="s">
        <v>147842</v>
      </c>
      <c r="L68207" t="s">
        <v>147565</v>
      </c>
      <c r="M68207" t="s">
        <v>163770</v>
      </c>
      <c r="N68207" t="s">
        <v>147565</v>
      </c>
      <c r="O68207" t="s">
        <v>147565</v>
      </c>
      <c r="P68207" t="s">
        <v>174975</v>
      </c>
      <c r="Q68207" t="s">
        <v>138</v>
      </c>
    </row>
    <row r="68208" spans="1:17" x14ac:dyDescent="0.25">
      <c r="A68208" t="s">
        <v>174976</v>
      </c>
      <c r="B68208" t="s">
        <v>59238</v>
      </c>
      <c r="C68208" t="s">
        <v>31</v>
      </c>
      <c r="D68208" t="s">
        <v>147564</v>
      </c>
      <c r="E68208" t="s">
        <v>34</v>
      </c>
      <c r="G68208" t="s">
        <v>34</v>
      </c>
      <c r="H68208" t="s">
        <v>34</v>
      </c>
      <c r="I68208" t="s">
        <v>34</v>
      </c>
      <c r="J68208" t="s">
        <v>147565</v>
      </c>
      <c r="K68208" t="s">
        <v>148314</v>
      </c>
      <c r="L68208" t="s">
        <v>147565</v>
      </c>
      <c r="M68208" t="s">
        <v>149631</v>
      </c>
      <c r="N68208" t="s">
        <v>147565</v>
      </c>
      <c r="O68208" t="s">
        <v>147565</v>
      </c>
      <c r="P68208" t="s">
        <v>174977</v>
      </c>
      <c r="Q68208" t="s">
        <v>149</v>
      </c>
    </row>
    <row r="68209" spans="1:17" x14ac:dyDescent="0.25">
      <c r="A68209" t="s">
        <v>174978</v>
      </c>
      <c r="B68209" t="s">
        <v>113251</v>
      </c>
      <c r="C68209" t="s">
        <v>24</v>
      </c>
      <c r="D68209" t="s">
        <v>147564</v>
      </c>
      <c r="E68209" t="s">
        <v>34</v>
      </c>
      <c r="G68209" t="s">
        <v>68</v>
      </c>
      <c r="H68209" t="s">
        <v>623</v>
      </c>
      <c r="I68209" t="s">
        <v>1843</v>
      </c>
      <c r="J68209" t="s">
        <v>147565</v>
      </c>
      <c r="K68209" t="s">
        <v>147634</v>
      </c>
      <c r="L68209" t="s">
        <v>155492</v>
      </c>
      <c r="M68209" t="s">
        <v>168265</v>
      </c>
      <c r="N68209" t="s">
        <v>147576</v>
      </c>
      <c r="O68209" t="s">
        <v>147565</v>
      </c>
      <c r="P68209" t="s">
        <v>174979</v>
      </c>
      <c r="Q68209" t="s">
        <v>1842</v>
      </c>
    </row>
    <row r="68210" spans="1:17" x14ac:dyDescent="0.25">
      <c r="A68210" t="s">
        <v>174980</v>
      </c>
      <c r="B68210" t="s">
        <v>63976</v>
      </c>
      <c r="C68210" t="s">
        <v>24</v>
      </c>
      <c r="D68210" t="s">
        <v>147776</v>
      </c>
      <c r="E68210" t="s">
        <v>5216</v>
      </c>
      <c r="G68210" t="s">
        <v>34</v>
      </c>
      <c r="H68210" t="s">
        <v>34</v>
      </c>
      <c r="I68210" t="s">
        <v>34</v>
      </c>
      <c r="J68210" t="s">
        <v>147565</v>
      </c>
      <c r="K68210" t="s">
        <v>147734</v>
      </c>
      <c r="L68210" t="s">
        <v>174981</v>
      </c>
      <c r="M68210" t="s">
        <v>174982</v>
      </c>
      <c r="N68210" t="s">
        <v>174983</v>
      </c>
      <c r="O68210" t="s">
        <v>147565</v>
      </c>
      <c r="P68210" t="s">
        <v>174984</v>
      </c>
      <c r="Q68210" t="s">
        <v>1857</v>
      </c>
    </row>
    <row r="68211" spans="1:17" x14ac:dyDescent="0.25">
      <c r="A68211" t="s">
        <v>174985</v>
      </c>
      <c r="B68211" t="s">
        <v>25761</v>
      </c>
      <c r="C68211" t="s">
        <v>31</v>
      </c>
      <c r="D68211" t="s">
        <v>148014</v>
      </c>
      <c r="E68211" t="s">
        <v>5216</v>
      </c>
      <c r="G68211" t="s">
        <v>34</v>
      </c>
      <c r="H68211" t="s">
        <v>34</v>
      </c>
      <c r="I68211" t="s">
        <v>34</v>
      </c>
      <c r="J68211" t="s">
        <v>147565</v>
      </c>
      <c r="K68211" t="s">
        <v>147640</v>
      </c>
      <c r="L68211" t="s">
        <v>147565</v>
      </c>
      <c r="M68211" t="s">
        <v>174986</v>
      </c>
      <c r="N68211" t="s">
        <v>147565</v>
      </c>
      <c r="O68211" t="s">
        <v>147565</v>
      </c>
      <c r="P68211" t="s">
        <v>174987</v>
      </c>
      <c r="Q68211" t="s">
        <v>1857</v>
      </c>
    </row>
    <row r="68212" spans="1:17" x14ac:dyDescent="0.25">
      <c r="A68212" t="s">
        <v>174988</v>
      </c>
      <c r="B68212" t="s">
        <v>65430</v>
      </c>
      <c r="C68212" t="s">
        <v>31</v>
      </c>
      <c r="D68212" t="s">
        <v>147564</v>
      </c>
      <c r="E68212" t="s">
        <v>34</v>
      </c>
      <c r="G68212" t="s">
        <v>68</v>
      </c>
      <c r="H68212" t="s">
        <v>34</v>
      </c>
      <c r="I68212" t="s">
        <v>140</v>
      </c>
      <c r="J68212" t="s">
        <v>147565</v>
      </c>
      <c r="K68212" t="s">
        <v>147573</v>
      </c>
      <c r="L68212" t="s">
        <v>174989</v>
      </c>
      <c r="M68212" t="s">
        <v>174990</v>
      </c>
      <c r="N68212" t="s">
        <v>174991</v>
      </c>
      <c r="O68212" t="s">
        <v>147565</v>
      </c>
      <c r="P68212" t="s">
        <v>174992</v>
      </c>
      <c r="Q68212" t="s">
        <v>138</v>
      </c>
    </row>
    <row r="68213" spans="1:17" x14ac:dyDescent="0.25">
      <c r="A68213" t="s">
        <v>174939</v>
      </c>
      <c r="B68213" t="s">
        <v>122477</v>
      </c>
      <c r="C68213" t="s">
        <v>31</v>
      </c>
      <c r="D68213" t="s">
        <v>147564</v>
      </c>
      <c r="E68213" t="s">
        <v>34</v>
      </c>
      <c r="G68213" t="s">
        <v>34</v>
      </c>
      <c r="H68213" t="s">
        <v>34</v>
      </c>
      <c r="I68213" t="s">
        <v>34</v>
      </c>
      <c r="J68213" t="s">
        <v>147565</v>
      </c>
      <c r="K68213" t="s">
        <v>147634</v>
      </c>
      <c r="L68213" t="s">
        <v>147565</v>
      </c>
      <c r="M68213" t="s">
        <v>174940</v>
      </c>
      <c r="N68213" t="s">
        <v>147565</v>
      </c>
      <c r="O68213" t="s">
        <v>147565</v>
      </c>
      <c r="P68213" t="s">
        <v>174941</v>
      </c>
      <c r="Q68213" t="s">
        <v>27998</v>
      </c>
    </row>
    <row r="68214" spans="1:17" x14ac:dyDescent="0.25">
      <c r="A68214" t="s">
        <v>174947</v>
      </c>
      <c r="B68214" t="s">
        <v>69880</v>
      </c>
      <c r="C68214" t="s">
        <v>18</v>
      </c>
      <c r="D68214" t="s">
        <v>147572</v>
      </c>
      <c r="E68214" t="s">
        <v>5122</v>
      </c>
      <c r="G68214" t="s">
        <v>34</v>
      </c>
      <c r="H68214" t="s">
        <v>34</v>
      </c>
      <c r="I68214" t="s">
        <v>34</v>
      </c>
      <c r="J68214" t="s">
        <v>147565</v>
      </c>
      <c r="K68214" t="s">
        <v>147755</v>
      </c>
      <c r="L68214" t="s">
        <v>147565</v>
      </c>
      <c r="M68214" t="s">
        <v>174948</v>
      </c>
      <c r="N68214" t="s">
        <v>147565</v>
      </c>
      <c r="O68214" t="s">
        <v>147565</v>
      </c>
      <c r="P68214" t="s">
        <v>174949</v>
      </c>
      <c r="Q68214" t="s">
        <v>149</v>
      </c>
    </row>
    <row r="68215" spans="1:17" x14ac:dyDescent="0.25">
      <c r="A68215" t="s">
        <v>174950</v>
      </c>
      <c r="B68215" t="s">
        <v>13598</v>
      </c>
      <c r="C68215" t="s">
        <v>31</v>
      </c>
      <c r="D68215" t="s">
        <v>148869</v>
      </c>
      <c r="E68215" t="s">
        <v>4670</v>
      </c>
      <c r="G68215" t="s">
        <v>34</v>
      </c>
      <c r="H68215" t="s">
        <v>34</v>
      </c>
      <c r="I68215" t="s">
        <v>34</v>
      </c>
      <c r="J68215" t="s">
        <v>147565</v>
      </c>
      <c r="K68215" t="s">
        <v>147573</v>
      </c>
      <c r="L68215" t="s">
        <v>147565</v>
      </c>
      <c r="M68215" t="s">
        <v>174951</v>
      </c>
      <c r="N68215" t="s">
        <v>147565</v>
      </c>
      <c r="O68215" t="s">
        <v>147565</v>
      </c>
      <c r="P68215" t="s">
        <v>174952</v>
      </c>
      <c r="Q68215" t="s">
        <v>31</v>
      </c>
    </row>
    <row r="68216" spans="1:17" x14ac:dyDescent="0.25">
      <c r="A68216" t="s">
        <v>174827</v>
      </c>
      <c r="B68216" t="s">
        <v>167628</v>
      </c>
      <c r="C68216" t="s">
        <v>31</v>
      </c>
      <c r="D68216" t="s">
        <v>147564</v>
      </c>
      <c r="E68216" t="s">
        <v>34</v>
      </c>
      <c r="G68216" t="s">
        <v>34</v>
      </c>
      <c r="H68216" t="s">
        <v>34</v>
      </c>
      <c r="I68216" t="s">
        <v>34</v>
      </c>
      <c r="J68216" t="s">
        <v>147565</v>
      </c>
      <c r="K68216" t="s">
        <v>148046</v>
      </c>
      <c r="L68216" t="s">
        <v>174828</v>
      </c>
      <c r="M68216" t="s">
        <v>174829</v>
      </c>
      <c r="N68216" t="s">
        <v>163351</v>
      </c>
      <c r="O68216" t="s">
        <v>147565</v>
      </c>
      <c r="P68216" t="s">
        <v>174830</v>
      </c>
      <c r="Q68216" t="s">
        <v>341</v>
      </c>
    </row>
    <row r="68217" spans="1:17" x14ac:dyDescent="0.25">
      <c r="A68217" t="s">
        <v>174993</v>
      </c>
      <c r="B68217" t="s">
        <v>74389</v>
      </c>
      <c r="C68217" t="s">
        <v>18</v>
      </c>
      <c r="D68217" t="s">
        <v>147564</v>
      </c>
      <c r="E68217" t="s">
        <v>34</v>
      </c>
      <c r="G68217" t="s">
        <v>34</v>
      </c>
      <c r="H68217" t="s">
        <v>34</v>
      </c>
      <c r="I68217" t="s">
        <v>34</v>
      </c>
      <c r="J68217" t="s">
        <v>147565</v>
      </c>
      <c r="K68217" t="s">
        <v>147859</v>
      </c>
      <c r="L68217" t="s">
        <v>174994</v>
      </c>
      <c r="M68217" t="s">
        <v>174995</v>
      </c>
      <c r="N68217" t="s">
        <v>174996</v>
      </c>
      <c r="O68217" t="s">
        <v>147565</v>
      </c>
      <c r="P68217" t="s">
        <v>174997</v>
      </c>
      <c r="Q68217" t="s">
        <v>18</v>
      </c>
    </row>
    <row r="68218" spans="1:17" x14ac:dyDescent="0.25">
      <c r="A68218" t="s">
        <v>174998</v>
      </c>
      <c r="B68218" t="s">
        <v>38453</v>
      </c>
      <c r="C68218" t="s">
        <v>31</v>
      </c>
      <c r="D68218" t="s">
        <v>147572</v>
      </c>
      <c r="E68218" t="s">
        <v>2345</v>
      </c>
      <c r="G68218" t="s">
        <v>109</v>
      </c>
      <c r="H68218" t="s">
        <v>34</v>
      </c>
      <c r="I68218" t="s">
        <v>140</v>
      </c>
      <c r="J68218" t="s">
        <v>147565</v>
      </c>
      <c r="K68218" t="s">
        <v>147573</v>
      </c>
      <c r="L68218" t="s">
        <v>174999</v>
      </c>
      <c r="M68218" t="s">
        <v>149806</v>
      </c>
      <c r="N68218" t="s">
        <v>175000</v>
      </c>
      <c r="O68218" t="s">
        <v>147565</v>
      </c>
      <c r="P68218" t="s">
        <v>175001</v>
      </c>
      <c r="Q68218" t="s">
        <v>138</v>
      </c>
    </row>
    <row r="68219" spans="1:17" x14ac:dyDescent="0.25">
      <c r="A68219" t="s">
        <v>174961</v>
      </c>
      <c r="B68219" t="s">
        <v>133634</v>
      </c>
      <c r="C68219" t="s">
        <v>31</v>
      </c>
      <c r="D68219" t="s">
        <v>147564</v>
      </c>
      <c r="E68219" t="s">
        <v>34</v>
      </c>
      <c r="G68219" t="s">
        <v>185</v>
      </c>
      <c r="H68219" t="s">
        <v>34</v>
      </c>
      <c r="I68219" t="s">
        <v>34</v>
      </c>
      <c r="J68219" t="s">
        <v>147565</v>
      </c>
      <c r="K68219" t="s">
        <v>147915</v>
      </c>
      <c r="L68219" t="s">
        <v>174962</v>
      </c>
      <c r="M68219" t="s">
        <v>174963</v>
      </c>
      <c r="N68219" t="s">
        <v>174964</v>
      </c>
      <c r="O68219" t="s">
        <v>147565</v>
      </c>
      <c r="P68219" t="s">
        <v>174965</v>
      </c>
      <c r="Q68219" t="s">
        <v>31</v>
      </c>
    </row>
    <row r="68220" spans="1:17" x14ac:dyDescent="0.25">
      <c r="A68220" t="s">
        <v>174966</v>
      </c>
      <c r="B68220" t="s">
        <v>136</v>
      </c>
      <c r="C68220" t="s">
        <v>24</v>
      </c>
      <c r="D68220" t="s">
        <v>147564</v>
      </c>
      <c r="E68220" t="s">
        <v>34</v>
      </c>
      <c r="G68220" t="s">
        <v>34</v>
      </c>
      <c r="H68220" t="s">
        <v>34</v>
      </c>
      <c r="I68220" t="s">
        <v>34</v>
      </c>
      <c r="J68220" t="s">
        <v>147565</v>
      </c>
      <c r="K68220" t="s">
        <v>147565</v>
      </c>
      <c r="L68220" t="s">
        <v>147565</v>
      </c>
      <c r="M68220" t="s">
        <v>147565</v>
      </c>
      <c r="N68220" t="s">
        <v>147565</v>
      </c>
      <c r="O68220" t="s">
        <v>147565</v>
      </c>
      <c r="P68220" t="s">
        <v>174967</v>
      </c>
      <c r="Q68220" t="s">
        <v>4955</v>
      </c>
    </row>
    <row r="68221" spans="1:17" x14ac:dyDescent="0.25">
      <c r="A68221" t="s">
        <v>174974</v>
      </c>
      <c r="B68221" t="s">
        <v>115334</v>
      </c>
      <c r="C68221" t="s">
        <v>31</v>
      </c>
      <c r="D68221" t="s">
        <v>147564</v>
      </c>
      <c r="E68221" t="s">
        <v>34</v>
      </c>
      <c r="G68221" t="s">
        <v>82476</v>
      </c>
      <c r="H68221" t="s">
        <v>34</v>
      </c>
      <c r="I68221" t="s">
        <v>140</v>
      </c>
      <c r="J68221" t="s">
        <v>147565</v>
      </c>
      <c r="K68221" t="s">
        <v>147842</v>
      </c>
      <c r="L68221" t="s">
        <v>147565</v>
      </c>
      <c r="M68221" t="s">
        <v>163770</v>
      </c>
      <c r="N68221" t="s">
        <v>147565</v>
      </c>
      <c r="O68221" t="s">
        <v>147565</v>
      </c>
      <c r="P68221" t="s">
        <v>174975</v>
      </c>
      <c r="Q68221" t="s">
        <v>138</v>
      </c>
    </row>
    <row r="68222" spans="1:17" x14ac:dyDescent="0.25">
      <c r="A68222" t="s">
        <v>174978</v>
      </c>
      <c r="B68222" t="s">
        <v>113251</v>
      </c>
      <c r="C68222" t="s">
        <v>24</v>
      </c>
      <c r="D68222" t="s">
        <v>147564</v>
      </c>
      <c r="E68222" t="s">
        <v>34</v>
      </c>
      <c r="G68222" t="s">
        <v>68</v>
      </c>
      <c r="H68222" t="s">
        <v>623</v>
      </c>
      <c r="I68222" t="s">
        <v>1843</v>
      </c>
      <c r="J68222" t="s">
        <v>147565</v>
      </c>
      <c r="K68222" t="s">
        <v>147634</v>
      </c>
      <c r="L68222" t="s">
        <v>155492</v>
      </c>
      <c r="M68222" t="s">
        <v>168265</v>
      </c>
      <c r="N68222" t="s">
        <v>147576</v>
      </c>
      <c r="O68222" t="s">
        <v>147565</v>
      </c>
      <c r="P68222" t="s">
        <v>174979</v>
      </c>
      <c r="Q68222" t="s">
        <v>1842</v>
      </c>
    </row>
    <row r="68223" spans="1:17" x14ac:dyDescent="0.25">
      <c r="A68223" t="s">
        <v>174971</v>
      </c>
      <c r="B68223" t="s">
        <v>174904</v>
      </c>
      <c r="C68223" t="s">
        <v>512</v>
      </c>
      <c r="D68223" t="s">
        <v>147564</v>
      </c>
      <c r="E68223" t="s">
        <v>34</v>
      </c>
      <c r="G68223" t="s">
        <v>34</v>
      </c>
      <c r="H68223" t="s">
        <v>34</v>
      </c>
      <c r="I68223" t="s">
        <v>34</v>
      </c>
      <c r="J68223" t="s">
        <v>147565</v>
      </c>
      <c r="K68223" t="s">
        <v>147950</v>
      </c>
      <c r="L68223" t="s">
        <v>147565</v>
      </c>
      <c r="M68223" t="s">
        <v>174972</v>
      </c>
      <c r="N68223" t="s">
        <v>147565</v>
      </c>
      <c r="O68223" t="s">
        <v>147565</v>
      </c>
      <c r="P68223" t="s">
        <v>174973</v>
      </c>
      <c r="Q68223" t="s">
        <v>514</v>
      </c>
    </row>
    <row r="68224" spans="1:17" x14ac:dyDescent="0.25">
      <c r="A68224" t="s">
        <v>174980</v>
      </c>
      <c r="B68224" t="s">
        <v>63976</v>
      </c>
      <c r="C68224" t="s">
        <v>24</v>
      </c>
      <c r="D68224" t="s">
        <v>147776</v>
      </c>
      <c r="E68224" t="s">
        <v>5216</v>
      </c>
      <c r="G68224" t="s">
        <v>34</v>
      </c>
      <c r="H68224" t="s">
        <v>34</v>
      </c>
      <c r="I68224" t="s">
        <v>34</v>
      </c>
      <c r="J68224" t="s">
        <v>147565</v>
      </c>
      <c r="K68224" t="s">
        <v>147734</v>
      </c>
      <c r="L68224" t="s">
        <v>174981</v>
      </c>
      <c r="M68224" t="s">
        <v>174982</v>
      </c>
      <c r="N68224" t="s">
        <v>174983</v>
      </c>
      <c r="O68224" t="s">
        <v>147565</v>
      </c>
      <c r="P68224" t="s">
        <v>174984</v>
      </c>
      <c r="Q68224" t="s">
        <v>1857</v>
      </c>
    </row>
    <row r="68225" spans="1:17" x14ac:dyDescent="0.25">
      <c r="A68225" t="s">
        <v>174910</v>
      </c>
      <c r="B68225" t="s">
        <v>13598</v>
      </c>
      <c r="C68225" t="s">
        <v>512</v>
      </c>
      <c r="D68225" t="s">
        <v>147776</v>
      </c>
      <c r="E68225" t="s">
        <v>5122</v>
      </c>
      <c r="G68225" t="s">
        <v>68</v>
      </c>
      <c r="H68225" t="s">
        <v>69</v>
      </c>
      <c r="I68225" t="s">
        <v>45</v>
      </c>
      <c r="J68225" t="s">
        <v>147565</v>
      </c>
      <c r="K68225" t="s">
        <v>147708</v>
      </c>
      <c r="L68225" t="s">
        <v>147666</v>
      </c>
      <c r="M68225" t="s">
        <v>151882</v>
      </c>
      <c r="N68225" t="s">
        <v>147961</v>
      </c>
      <c r="O68225" t="s">
        <v>147565</v>
      </c>
      <c r="P68225" t="s">
        <v>174911</v>
      </c>
      <c r="Q68225" t="s">
        <v>42</v>
      </c>
    </row>
    <row r="68226" spans="1:17" x14ac:dyDescent="0.25">
      <c r="A68226" t="s">
        <v>175002</v>
      </c>
      <c r="B68226" t="s">
        <v>138063</v>
      </c>
      <c r="C68226" t="s">
        <v>31</v>
      </c>
      <c r="D68226" t="s">
        <v>147564</v>
      </c>
      <c r="E68226" t="s">
        <v>34</v>
      </c>
      <c r="G68226" t="s">
        <v>68</v>
      </c>
      <c r="H68226" t="s">
        <v>34</v>
      </c>
      <c r="I68226" t="s">
        <v>23</v>
      </c>
      <c r="J68226" t="s">
        <v>147565</v>
      </c>
      <c r="K68226" t="s">
        <v>147634</v>
      </c>
      <c r="L68226" t="s">
        <v>147574</v>
      </c>
      <c r="M68226" t="s">
        <v>175003</v>
      </c>
      <c r="N68226" t="s">
        <v>154833</v>
      </c>
      <c r="O68226" t="s">
        <v>147565</v>
      </c>
      <c r="P68226" t="s">
        <v>175004</v>
      </c>
      <c r="Q68226" t="s">
        <v>20</v>
      </c>
    </row>
    <row r="68227" spans="1:17" x14ac:dyDescent="0.25">
      <c r="A68227" t="s">
        <v>175005</v>
      </c>
      <c r="B68227" t="s">
        <v>49722</v>
      </c>
      <c r="C68227" t="s">
        <v>512</v>
      </c>
      <c r="D68227" t="s">
        <v>147564</v>
      </c>
      <c r="E68227" t="s">
        <v>34</v>
      </c>
      <c r="G68227" t="s">
        <v>43</v>
      </c>
      <c r="H68227" t="s">
        <v>136315</v>
      </c>
      <c r="I68227" t="s">
        <v>45</v>
      </c>
      <c r="J68227" t="s">
        <v>147565</v>
      </c>
      <c r="K68227" t="s">
        <v>147584</v>
      </c>
      <c r="L68227" t="s">
        <v>175006</v>
      </c>
      <c r="M68227" t="s">
        <v>175007</v>
      </c>
      <c r="N68227" t="s">
        <v>175008</v>
      </c>
      <c r="O68227" t="s">
        <v>147565</v>
      </c>
      <c r="P68227" t="s">
        <v>175009</v>
      </c>
      <c r="Q68227" t="s">
        <v>42</v>
      </c>
    </row>
    <row r="68228" spans="1:17" x14ac:dyDescent="0.25">
      <c r="A68228" t="s">
        <v>175010</v>
      </c>
      <c r="B68228" t="s">
        <v>52191</v>
      </c>
      <c r="C68228" t="s">
        <v>24</v>
      </c>
      <c r="D68228" t="s">
        <v>147776</v>
      </c>
      <c r="E68228" t="s">
        <v>5122</v>
      </c>
      <c r="G68228" t="s">
        <v>34</v>
      </c>
      <c r="H68228" t="s">
        <v>34</v>
      </c>
      <c r="I68228" t="s">
        <v>34</v>
      </c>
      <c r="J68228" t="s">
        <v>147565</v>
      </c>
      <c r="K68228" t="s">
        <v>148080</v>
      </c>
      <c r="L68228" t="s">
        <v>147565</v>
      </c>
      <c r="M68228" t="s">
        <v>175011</v>
      </c>
      <c r="N68228" t="s">
        <v>147565</v>
      </c>
      <c r="O68228" t="s">
        <v>147565</v>
      </c>
      <c r="P68228" t="s">
        <v>175012</v>
      </c>
      <c r="Q68228" t="s">
        <v>542</v>
      </c>
    </row>
    <row r="68229" spans="1:17" x14ac:dyDescent="0.25">
      <c r="A68229" t="s">
        <v>175013</v>
      </c>
      <c r="B68229" t="s">
        <v>70408</v>
      </c>
      <c r="C68229" t="s">
        <v>31</v>
      </c>
      <c r="D68229" t="s">
        <v>147564</v>
      </c>
      <c r="E68229" t="s">
        <v>34</v>
      </c>
      <c r="G68229" t="s">
        <v>34</v>
      </c>
      <c r="H68229" t="s">
        <v>34</v>
      </c>
      <c r="I68229" t="s">
        <v>34</v>
      </c>
      <c r="J68229" t="s">
        <v>147565</v>
      </c>
      <c r="K68229" t="s">
        <v>147613</v>
      </c>
      <c r="L68229" t="s">
        <v>147565</v>
      </c>
      <c r="M68229" t="s">
        <v>175014</v>
      </c>
      <c r="N68229" t="s">
        <v>147565</v>
      </c>
      <c r="O68229" t="s">
        <v>147565</v>
      </c>
      <c r="P68229" t="s">
        <v>175015</v>
      </c>
      <c r="Q68229" t="s">
        <v>31</v>
      </c>
    </row>
    <row r="68230" spans="1:17" x14ac:dyDescent="0.25">
      <c r="A68230" t="s">
        <v>175016</v>
      </c>
      <c r="B68230" t="s">
        <v>104602</v>
      </c>
      <c r="C68230" t="s">
        <v>24</v>
      </c>
      <c r="D68230" t="s">
        <v>147652</v>
      </c>
      <c r="E68230" t="s">
        <v>5216</v>
      </c>
      <c r="G68230" t="s">
        <v>34</v>
      </c>
      <c r="H68230" t="s">
        <v>34</v>
      </c>
      <c r="I68230" t="s">
        <v>34</v>
      </c>
      <c r="J68230" t="s">
        <v>147565</v>
      </c>
      <c r="K68230" t="s">
        <v>175017</v>
      </c>
      <c r="L68230" t="s">
        <v>175018</v>
      </c>
      <c r="M68230" t="s">
        <v>149303</v>
      </c>
      <c r="N68230" t="s">
        <v>148104</v>
      </c>
      <c r="O68230" t="s">
        <v>147565</v>
      </c>
      <c r="P68230" t="s">
        <v>175019</v>
      </c>
      <c r="Q68230" t="s">
        <v>149</v>
      </c>
    </row>
    <row r="68231" spans="1:17" x14ac:dyDescent="0.25">
      <c r="A68231" t="s">
        <v>175020</v>
      </c>
      <c r="B68231" t="s">
        <v>128514</v>
      </c>
      <c r="C68231" t="s">
        <v>9944</v>
      </c>
      <c r="D68231" t="s">
        <v>147652</v>
      </c>
      <c r="E68231" t="s">
        <v>5122</v>
      </c>
      <c r="G68231" t="s">
        <v>34</v>
      </c>
      <c r="H68231" t="s">
        <v>34</v>
      </c>
      <c r="I68231" t="s">
        <v>34</v>
      </c>
      <c r="J68231" t="s">
        <v>147565</v>
      </c>
      <c r="K68231" t="s">
        <v>147607</v>
      </c>
      <c r="L68231" t="s">
        <v>147565</v>
      </c>
      <c r="M68231" t="s">
        <v>175021</v>
      </c>
      <c r="N68231" t="s">
        <v>147565</v>
      </c>
      <c r="O68231" t="s">
        <v>147565</v>
      </c>
      <c r="P68231" t="s">
        <v>175022</v>
      </c>
      <c r="Q68231" t="s">
        <v>9944</v>
      </c>
    </row>
    <row r="68232" spans="1:17" x14ac:dyDescent="0.25">
      <c r="A68232" t="s">
        <v>175023</v>
      </c>
      <c r="B68232" t="s">
        <v>3173</v>
      </c>
      <c r="C68232" t="s">
        <v>24</v>
      </c>
      <c r="D68232" t="s">
        <v>147564</v>
      </c>
      <c r="E68232" t="s">
        <v>34</v>
      </c>
      <c r="G68232" t="s">
        <v>34</v>
      </c>
      <c r="H68232" t="s">
        <v>34</v>
      </c>
      <c r="I68232" t="s">
        <v>34</v>
      </c>
      <c r="J68232" t="s">
        <v>147565</v>
      </c>
      <c r="K68232" t="s">
        <v>147565</v>
      </c>
      <c r="L68232" t="s">
        <v>147565</v>
      </c>
      <c r="M68232" t="s">
        <v>147565</v>
      </c>
      <c r="N68232" t="s">
        <v>147565</v>
      </c>
      <c r="O68232" t="s">
        <v>147565</v>
      </c>
      <c r="P68232" t="s">
        <v>175024</v>
      </c>
      <c r="Q68232" t="s">
        <v>1321</v>
      </c>
    </row>
    <row r="68233" spans="1:17" x14ac:dyDescent="0.25">
      <c r="A68233" t="s">
        <v>117708</v>
      </c>
      <c r="B68233" t="s">
        <v>165450</v>
      </c>
      <c r="C68233" t="s">
        <v>31</v>
      </c>
      <c r="D68233" t="s">
        <v>147652</v>
      </c>
      <c r="E68233" t="s">
        <v>4670</v>
      </c>
      <c r="G68233" t="s">
        <v>34</v>
      </c>
      <c r="H68233" t="s">
        <v>34</v>
      </c>
      <c r="I68233" t="s">
        <v>34</v>
      </c>
      <c r="J68233" t="s">
        <v>147565</v>
      </c>
      <c r="K68233" t="s">
        <v>147573</v>
      </c>
      <c r="L68233" t="s">
        <v>175025</v>
      </c>
      <c r="M68233" t="s">
        <v>175026</v>
      </c>
      <c r="N68233" t="s">
        <v>175027</v>
      </c>
      <c r="O68233" t="s">
        <v>147565</v>
      </c>
      <c r="P68233" t="s">
        <v>175028</v>
      </c>
      <c r="Q68233" t="s">
        <v>31</v>
      </c>
    </row>
    <row r="68234" spans="1:17" x14ac:dyDescent="0.25">
      <c r="A68234" t="s">
        <v>107916</v>
      </c>
      <c r="B68234" t="s">
        <v>68594</v>
      </c>
      <c r="C68234" t="s">
        <v>24</v>
      </c>
      <c r="D68234" t="s">
        <v>147572</v>
      </c>
      <c r="E68234" t="s">
        <v>5122</v>
      </c>
      <c r="G68234" t="s">
        <v>34</v>
      </c>
      <c r="H68234" t="s">
        <v>34</v>
      </c>
      <c r="I68234" t="s">
        <v>34</v>
      </c>
      <c r="J68234" t="s">
        <v>147565</v>
      </c>
      <c r="K68234" t="s">
        <v>148379</v>
      </c>
      <c r="L68234" t="s">
        <v>159819</v>
      </c>
      <c r="M68234" t="s">
        <v>147838</v>
      </c>
      <c r="N68234" t="s">
        <v>175029</v>
      </c>
      <c r="O68234" t="s">
        <v>147565</v>
      </c>
      <c r="P68234" t="s">
        <v>175030</v>
      </c>
      <c r="Q68234" t="s">
        <v>341</v>
      </c>
    </row>
    <row r="68235" spans="1:17" x14ac:dyDescent="0.25">
      <c r="A68235" t="s">
        <v>175031</v>
      </c>
      <c r="B68235" t="s">
        <v>175031</v>
      </c>
      <c r="C68235" t="s">
        <v>31</v>
      </c>
      <c r="D68235" t="s">
        <v>147564</v>
      </c>
      <c r="E68235" t="s">
        <v>34</v>
      </c>
      <c r="G68235" t="s">
        <v>34</v>
      </c>
      <c r="H68235" t="s">
        <v>34</v>
      </c>
      <c r="I68235" t="s">
        <v>34</v>
      </c>
      <c r="J68235" t="s">
        <v>147565</v>
      </c>
      <c r="K68235" t="s">
        <v>148086</v>
      </c>
      <c r="L68235" t="s">
        <v>147565</v>
      </c>
      <c r="M68235" t="s">
        <v>175032</v>
      </c>
      <c r="N68235" t="s">
        <v>147565</v>
      </c>
      <c r="O68235" t="s">
        <v>147565</v>
      </c>
      <c r="P68235" t="s">
        <v>175033</v>
      </c>
      <c r="Q68235" t="s">
        <v>149</v>
      </c>
    </row>
    <row r="68236" spans="1:17" x14ac:dyDescent="0.25">
      <c r="A68236" t="s">
        <v>175034</v>
      </c>
      <c r="B68236" t="s">
        <v>12592</v>
      </c>
      <c r="C68236" t="s">
        <v>18</v>
      </c>
      <c r="D68236" t="s">
        <v>147564</v>
      </c>
      <c r="E68236" t="s">
        <v>34</v>
      </c>
      <c r="G68236" t="s">
        <v>1105</v>
      </c>
      <c r="H68236" t="s">
        <v>139</v>
      </c>
      <c r="I68236" t="s">
        <v>140</v>
      </c>
      <c r="J68236" t="s">
        <v>147565</v>
      </c>
      <c r="K68236" t="s">
        <v>147573</v>
      </c>
      <c r="L68236" t="s">
        <v>170437</v>
      </c>
      <c r="M68236" t="s">
        <v>175035</v>
      </c>
      <c r="N68236" t="s">
        <v>148479</v>
      </c>
      <c r="O68236" t="s">
        <v>147565</v>
      </c>
      <c r="P68236" t="s">
        <v>175036</v>
      </c>
      <c r="Q68236" t="s">
        <v>138</v>
      </c>
    </row>
    <row r="68237" spans="1:17" x14ac:dyDescent="0.25">
      <c r="A68237" t="s">
        <v>175037</v>
      </c>
      <c r="B68237" t="s">
        <v>11031</v>
      </c>
      <c r="C68237" t="s">
        <v>18</v>
      </c>
      <c r="D68237" t="s">
        <v>147652</v>
      </c>
      <c r="E68237" t="s">
        <v>5216</v>
      </c>
      <c r="G68237" t="s">
        <v>281</v>
      </c>
      <c r="H68237" t="s">
        <v>34</v>
      </c>
      <c r="I68237" t="s">
        <v>34</v>
      </c>
      <c r="J68237" t="s">
        <v>147565</v>
      </c>
      <c r="K68237" t="s">
        <v>147640</v>
      </c>
      <c r="L68237" t="s">
        <v>175038</v>
      </c>
      <c r="M68237" t="s">
        <v>149080</v>
      </c>
      <c r="N68237" t="s">
        <v>175039</v>
      </c>
      <c r="O68237" t="s">
        <v>147565</v>
      </c>
      <c r="P68237" t="s">
        <v>175040</v>
      </c>
      <c r="Q68237" t="s">
        <v>18</v>
      </c>
    </row>
    <row r="68238" spans="1:17" x14ac:dyDescent="0.25">
      <c r="A68238" t="s">
        <v>175041</v>
      </c>
      <c r="B68238" t="s">
        <v>76296</v>
      </c>
      <c r="C68238" t="s">
        <v>31</v>
      </c>
      <c r="D68238" t="s">
        <v>147564</v>
      </c>
      <c r="E68238" t="s">
        <v>34</v>
      </c>
      <c r="G68238" t="s">
        <v>34</v>
      </c>
      <c r="H68238" t="s">
        <v>34</v>
      </c>
      <c r="I68238" t="s">
        <v>34</v>
      </c>
      <c r="J68238" t="s">
        <v>147565</v>
      </c>
      <c r="K68238" t="s">
        <v>147613</v>
      </c>
      <c r="L68238" t="s">
        <v>175042</v>
      </c>
      <c r="M68238" t="s">
        <v>175043</v>
      </c>
      <c r="N68238" t="s">
        <v>175044</v>
      </c>
      <c r="O68238" t="s">
        <v>147565</v>
      </c>
      <c r="P68238" t="s">
        <v>175045</v>
      </c>
      <c r="Q68238" t="s">
        <v>990</v>
      </c>
    </row>
    <row r="68239" spans="1:17" x14ac:dyDescent="0.25">
      <c r="A68239" t="s">
        <v>175046</v>
      </c>
      <c r="B68239" t="s">
        <v>76610</v>
      </c>
      <c r="C68239" t="s">
        <v>18</v>
      </c>
      <c r="D68239" t="s">
        <v>147652</v>
      </c>
      <c r="E68239" t="s">
        <v>4670</v>
      </c>
      <c r="G68239" t="s">
        <v>68</v>
      </c>
      <c r="H68239" t="s">
        <v>34</v>
      </c>
      <c r="I68239" t="s">
        <v>140</v>
      </c>
      <c r="J68239" t="s">
        <v>147565</v>
      </c>
      <c r="K68239" t="s">
        <v>147613</v>
      </c>
      <c r="L68239" t="s">
        <v>147565</v>
      </c>
      <c r="M68239" t="s">
        <v>147785</v>
      </c>
      <c r="N68239" t="s">
        <v>147565</v>
      </c>
      <c r="O68239" t="s">
        <v>147565</v>
      </c>
      <c r="P68239" t="s">
        <v>175047</v>
      </c>
      <c r="Q68239" t="s">
        <v>138</v>
      </c>
    </row>
    <row r="68240" spans="1:17" x14ac:dyDescent="0.25">
      <c r="A68240" t="s">
        <v>175048</v>
      </c>
      <c r="B68240" t="s">
        <v>9052</v>
      </c>
      <c r="C68240" t="s">
        <v>1798</v>
      </c>
      <c r="D68240" t="s">
        <v>147564</v>
      </c>
      <c r="E68240" t="s">
        <v>34</v>
      </c>
      <c r="G68240" t="s">
        <v>34</v>
      </c>
      <c r="H68240" t="s">
        <v>34</v>
      </c>
      <c r="I68240" t="s">
        <v>34</v>
      </c>
      <c r="J68240" t="s">
        <v>147565</v>
      </c>
      <c r="K68240" t="s">
        <v>147701</v>
      </c>
      <c r="L68240" t="s">
        <v>147565</v>
      </c>
      <c r="M68240" t="s">
        <v>147702</v>
      </c>
      <c r="N68240" t="s">
        <v>147565</v>
      </c>
      <c r="O68240" t="s">
        <v>147565</v>
      </c>
      <c r="P68240" t="s">
        <v>175049</v>
      </c>
      <c r="Q68240" t="s">
        <v>9309</v>
      </c>
    </row>
    <row r="68241" spans="1:18" x14ac:dyDescent="0.25">
      <c r="A68241" t="s">
        <v>175050</v>
      </c>
      <c r="B68241" t="s">
        <v>39096</v>
      </c>
      <c r="C68241" t="s">
        <v>31</v>
      </c>
      <c r="D68241" t="s">
        <v>147564</v>
      </c>
      <c r="E68241" t="s">
        <v>34</v>
      </c>
      <c r="G68241" t="s">
        <v>34</v>
      </c>
      <c r="H68241" t="s">
        <v>34</v>
      </c>
      <c r="I68241" t="s">
        <v>34</v>
      </c>
      <c r="J68241" t="s">
        <v>147565</v>
      </c>
      <c r="K68241" t="s">
        <v>147634</v>
      </c>
      <c r="L68241" t="s">
        <v>147565</v>
      </c>
      <c r="M68241" t="s">
        <v>175051</v>
      </c>
      <c r="N68241" t="s">
        <v>147565</v>
      </c>
      <c r="O68241" t="s">
        <v>147565</v>
      </c>
      <c r="P68241" t="s">
        <v>175052</v>
      </c>
      <c r="Q68241" t="s">
        <v>3816</v>
      </c>
    </row>
    <row r="68242" spans="1:18" x14ac:dyDescent="0.25">
      <c r="A68242" t="s">
        <v>175053</v>
      </c>
      <c r="B68242" t="s">
        <v>113337</v>
      </c>
      <c r="C68242" t="s">
        <v>512</v>
      </c>
      <c r="D68242" t="s">
        <v>147564</v>
      </c>
      <c r="E68242" t="s">
        <v>34</v>
      </c>
      <c r="G68242" t="s">
        <v>34</v>
      </c>
      <c r="H68242" t="s">
        <v>34</v>
      </c>
      <c r="I68242" t="s">
        <v>34</v>
      </c>
      <c r="J68242" t="s">
        <v>147565</v>
      </c>
      <c r="K68242" t="s">
        <v>147565</v>
      </c>
      <c r="L68242" t="s">
        <v>147565</v>
      </c>
      <c r="M68242" t="s">
        <v>147565</v>
      </c>
      <c r="N68242" t="s">
        <v>147565</v>
      </c>
      <c r="O68242" t="s">
        <v>147565</v>
      </c>
      <c r="P68242" t="s">
        <v>175054</v>
      </c>
      <c r="Q68242" t="s">
        <v>512</v>
      </c>
    </row>
    <row r="68243" spans="1:18" x14ac:dyDescent="0.25">
      <c r="A68243" t="s">
        <v>175055</v>
      </c>
      <c r="B68243" t="s">
        <v>82407</v>
      </c>
      <c r="C68243" t="s">
        <v>31</v>
      </c>
      <c r="D68243" t="s">
        <v>147776</v>
      </c>
      <c r="E68243" t="s">
        <v>4586</v>
      </c>
      <c r="G68243" t="s">
        <v>55671</v>
      </c>
      <c r="H68243" t="s">
        <v>384</v>
      </c>
      <c r="I68243" t="s">
        <v>4749</v>
      </c>
      <c r="J68243" t="s">
        <v>147565</v>
      </c>
      <c r="K68243" t="s">
        <v>148350</v>
      </c>
      <c r="L68243" t="s">
        <v>175056</v>
      </c>
      <c r="M68243" t="s">
        <v>175057</v>
      </c>
      <c r="N68243" t="s">
        <v>175058</v>
      </c>
      <c r="O68243" t="s">
        <v>175059</v>
      </c>
      <c r="P68243" t="s">
        <v>175060</v>
      </c>
      <c r="Q68243" t="s">
        <v>4747</v>
      </c>
      <c r="R68243" t="s">
        <v>24</v>
      </c>
    </row>
    <row r="68244" spans="1:18" x14ac:dyDescent="0.25">
      <c r="A68244" t="s">
        <v>175061</v>
      </c>
      <c r="B68244" t="s">
        <v>29562</v>
      </c>
      <c r="C68244" t="s">
        <v>24</v>
      </c>
      <c r="D68244" t="s">
        <v>147564</v>
      </c>
      <c r="E68244" t="s">
        <v>34</v>
      </c>
      <c r="G68244" t="s">
        <v>34</v>
      </c>
      <c r="H68244" t="s">
        <v>34</v>
      </c>
      <c r="I68244" t="s">
        <v>34</v>
      </c>
      <c r="J68244" t="s">
        <v>147565</v>
      </c>
      <c r="K68244" t="s">
        <v>148276</v>
      </c>
      <c r="L68244" t="s">
        <v>147565</v>
      </c>
      <c r="M68244" t="s">
        <v>175062</v>
      </c>
      <c r="N68244" t="s">
        <v>147565</v>
      </c>
      <c r="O68244" t="s">
        <v>147565</v>
      </c>
      <c r="P68244" t="s">
        <v>175063</v>
      </c>
      <c r="Q68244" t="s">
        <v>1321</v>
      </c>
    </row>
    <row r="68245" spans="1:18" x14ac:dyDescent="0.25">
      <c r="A68245" t="s">
        <v>175064</v>
      </c>
      <c r="B68245" t="s">
        <v>11167</v>
      </c>
      <c r="C68245" t="s">
        <v>512</v>
      </c>
      <c r="D68245" t="s">
        <v>147652</v>
      </c>
      <c r="E68245" t="s">
        <v>5122</v>
      </c>
      <c r="G68245" t="s">
        <v>24432</v>
      </c>
      <c r="H68245" t="s">
        <v>34</v>
      </c>
      <c r="I68245" t="s">
        <v>140</v>
      </c>
      <c r="J68245" t="s">
        <v>147565</v>
      </c>
      <c r="K68245" t="s">
        <v>148015</v>
      </c>
      <c r="L68245" t="s">
        <v>154704</v>
      </c>
      <c r="M68245" t="s">
        <v>175065</v>
      </c>
      <c r="N68245" t="s">
        <v>175066</v>
      </c>
      <c r="O68245" t="s">
        <v>147565</v>
      </c>
      <c r="P68245" t="s">
        <v>175067</v>
      </c>
      <c r="Q68245" t="s">
        <v>138</v>
      </c>
    </row>
    <row r="68246" spans="1:18" x14ac:dyDescent="0.25">
      <c r="A68246" t="s">
        <v>10120</v>
      </c>
      <c r="B68246" t="s">
        <v>25777</v>
      </c>
      <c r="C68246" t="s">
        <v>31</v>
      </c>
      <c r="D68246" t="s">
        <v>147776</v>
      </c>
      <c r="E68246" t="s">
        <v>5216</v>
      </c>
      <c r="G68246" t="s">
        <v>34</v>
      </c>
      <c r="H68246" t="s">
        <v>34</v>
      </c>
      <c r="I68246" t="s">
        <v>34</v>
      </c>
      <c r="J68246" t="s">
        <v>147565</v>
      </c>
      <c r="K68246" t="s">
        <v>147573</v>
      </c>
      <c r="L68246" t="s">
        <v>149386</v>
      </c>
      <c r="M68246" t="s">
        <v>149387</v>
      </c>
      <c r="N68246" t="s">
        <v>148872</v>
      </c>
      <c r="O68246" t="s">
        <v>147565</v>
      </c>
      <c r="P68246" t="s">
        <v>175068</v>
      </c>
      <c r="Q68246" t="s">
        <v>31</v>
      </c>
    </row>
    <row r="68247" spans="1:18" x14ac:dyDescent="0.25">
      <c r="A68247" t="s">
        <v>175069</v>
      </c>
      <c r="B68247" t="s">
        <v>125365</v>
      </c>
      <c r="C68247" t="s">
        <v>31</v>
      </c>
      <c r="D68247" t="s">
        <v>147564</v>
      </c>
      <c r="E68247" t="s">
        <v>34</v>
      </c>
      <c r="G68247" t="s">
        <v>10594</v>
      </c>
      <c r="H68247" t="s">
        <v>34</v>
      </c>
      <c r="I68247" t="s">
        <v>23</v>
      </c>
      <c r="J68247" t="s">
        <v>147565</v>
      </c>
      <c r="K68247" t="s">
        <v>147607</v>
      </c>
      <c r="L68247" t="s">
        <v>175070</v>
      </c>
      <c r="M68247" t="s">
        <v>148064</v>
      </c>
      <c r="N68247" t="s">
        <v>149139</v>
      </c>
      <c r="O68247" t="s">
        <v>147565</v>
      </c>
      <c r="P68247" t="s">
        <v>175071</v>
      </c>
      <c r="Q68247" t="s">
        <v>20</v>
      </c>
    </row>
    <row r="68248" spans="1:18" x14ac:dyDescent="0.25">
      <c r="A68248" t="s">
        <v>175072</v>
      </c>
      <c r="B68248" t="s">
        <v>175073</v>
      </c>
      <c r="C68248" t="s">
        <v>24</v>
      </c>
      <c r="D68248" t="s">
        <v>147564</v>
      </c>
      <c r="E68248" t="s">
        <v>34</v>
      </c>
      <c r="G68248" t="s">
        <v>68</v>
      </c>
      <c r="H68248" t="s">
        <v>69</v>
      </c>
      <c r="I68248" t="s">
        <v>23</v>
      </c>
      <c r="J68248" t="s">
        <v>147565</v>
      </c>
      <c r="K68248" t="s">
        <v>147573</v>
      </c>
      <c r="L68248" t="s">
        <v>175074</v>
      </c>
      <c r="M68248" t="s">
        <v>162364</v>
      </c>
      <c r="N68248" t="s">
        <v>147961</v>
      </c>
      <c r="O68248" t="s">
        <v>147565</v>
      </c>
      <c r="P68248" t="s">
        <v>175075</v>
      </c>
      <c r="Q68248" t="s">
        <v>20</v>
      </c>
    </row>
    <row r="68249" spans="1:18" x14ac:dyDescent="0.25">
      <c r="A68249" t="s">
        <v>3272</v>
      </c>
      <c r="B68249" t="s">
        <v>109962</v>
      </c>
      <c r="C68249" t="s">
        <v>18</v>
      </c>
      <c r="D68249" t="s">
        <v>147564</v>
      </c>
      <c r="E68249" t="s">
        <v>34</v>
      </c>
      <c r="G68249" t="s">
        <v>68</v>
      </c>
      <c r="H68249" t="s">
        <v>34</v>
      </c>
      <c r="I68249" t="s">
        <v>140</v>
      </c>
      <c r="J68249" t="s">
        <v>147565</v>
      </c>
      <c r="K68249" t="s">
        <v>147634</v>
      </c>
      <c r="L68249" t="s">
        <v>147565</v>
      </c>
      <c r="M68249" t="s">
        <v>148715</v>
      </c>
      <c r="N68249" t="s">
        <v>147565</v>
      </c>
      <c r="O68249" t="s">
        <v>147565</v>
      </c>
      <c r="P68249" t="s">
        <v>175076</v>
      </c>
      <c r="Q68249" t="s">
        <v>138</v>
      </c>
    </row>
    <row r="68250" spans="1:18" x14ac:dyDescent="0.25">
      <c r="A68250" t="s">
        <v>175077</v>
      </c>
      <c r="B68250" t="s">
        <v>76904</v>
      </c>
      <c r="C68250" t="s">
        <v>24</v>
      </c>
      <c r="D68250" t="s">
        <v>147564</v>
      </c>
      <c r="E68250" t="s">
        <v>34</v>
      </c>
      <c r="G68250" t="s">
        <v>34</v>
      </c>
      <c r="H68250" t="s">
        <v>34</v>
      </c>
      <c r="I68250" t="s">
        <v>34</v>
      </c>
      <c r="J68250" t="s">
        <v>147565</v>
      </c>
      <c r="K68250" t="s">
        <v>155439</v>
      </c>
      <c r="L68250" t="s">
        <v>147952</v>
      </c>
      <c r="M68250" t="s">
        <v>148060</v>
      </c>
      <c r="N68250" t="s">
        <v>158289</v>
      </c>
      <c r="O68250" t="s">
        <v>147565</v>
      </c>
      <c r="P68250" t="s">
        <v>175078</v>
      </c>
      <c r="Q68250" t="s">
        <v>196</v>
      </c>
    </row>
    <row r="68251" spans="1:18" x14ac:dyDescent="0.25">
      <c r="A68251" t="s">
        <v>175079</v>
      </c>
      <c r="B68251" t="s">
        <v>107297</v>
      </c>
      <c r="C68251" t="s">
        <v>24</v>
      </c>
      <c r="D68251" t="s">
        <v>147564</v>
      </c>
      <c r="E68251" t="s">
        <v>34</v>
      </c>
      <c r="G68251" t="s">
        <v>60958</v>
      </c>
      <c r="H68251" t="s">
        <v>34</v>
      </c>
      <c r="I68251" t="s">
        <v>140</v>
      </c>
      <c r="J68251" t="s">
        <v>147565</v>
      </c>
      <c r="K68251" t="s">
        <v>147573</v>
      </c>
      <c r="L68251" t="s">
        <v>147565</v>
      </c>
      <c r="M68251" t="s">
        <v>175080</v>
      </c>
      <c r="N68251" t="s">
        <v>147565</v>
      </c>
      <c r="O68251" t="s">
        <v>147565</v>
      </c>
      <c r="P68251" t="s">
        <v>175081</v>
      </c>
      <c r="Q68251" t="s">
        <v>138</v>
      </c>
    </row>
    <row r="68252" spans="1:18" x14ac:dyDescent="0.25">
      <c r="A68252" t="s">
        <v>175082</v>
      </c>
      <c r="B68252" t="s">
        <v>44841</v>
      </c>
      <c r="C68252" t="s">
        <v>18</v>
      </c>
      <c r="D68252" t="s">
        <v>147652</v>
      </c>
      <c r="E68252" t="s">
        <v>5122</v>
      </c>
      <c r="G68252" t="s">
        <v>34</v>
      </c>
      <c r="H68252" t="s">
        <v>34</v>
      </c>
      <c r="I68252" t="s">
        <v>34</v>
      </c>
      <c r="J68252" t="s">
        <v>147565</v>
      </c>
      <c r="K68252" t="s">
        <v>147777</v>
      </c>
      <c r="L68252" t="s">
        <v>175083</v>
      </c>
      <c r="M68252" t="s">
        <v>175084</v>
      </c>
      <c r="N68252" t="s">
        <v>175085</v>
      </c>
      <c r="O68252" t="s">
        <v>147565</v>
      </c>
      <c r="P68252" t="s">
        <v>175086</v>
      </c>
      <c r="Q68252" t="s">
        <v>542</v>
      </c>
    </row>
    <row r="68253" spans="1:18" x14ac:dyDescent="0.25">
      <c r="A68253" t="s">
        <v>175087</v>
      </c>
      <c r="B68253" t="s">
        <v>164758</v>
      </c>
      <c r="C68253" t="s">
        <v>18</v>
      </c>
      <c r="D68253" t="s">
        <v>147564</v>
      </c>
      <c r="E68253" t="s">
        <v>34</v>
      </c>
      <c r="G68253" t="s">
        <v>34</v>
      </c>
      <c r="H68253" t="s">
        <v>34</v>
      </c>
      <c r="I68253" t="s">
        <v>34</v>
      </c>
      <c r="J68253" t="s">
        <v>147565</v>
      </c>
      <c r="K68253" t="s">
        <v>147607</v>
      </c>
      <c r="L68253" t="s">
        <v>175088</v>
      </c>
      <c r="M68253" t="s">
        <v>175089</v>
      </c>
      <c r="N68253" t="s">
        <v>175090</v>
      </c>
      <c r="O68253" t="s">
        <v>147565</v>
      </c>
      <c r="P68253" t="s">
        <v>175091</v>
      </c>
      <c r="Q68253" t="s">
        <v>1857</v>
      </c>
    </row>
    <row r="68254" spans="1:18" x14ac:dyDescent="0.25">
      <c r="A68254" t="s">
        <v>175092</v>
      </c>
      <c r="B68254" t="s">
        <v>145922</v>
      </c>
      <c r="C68254" t="s">
        <v>55</v>
      </c>
      <c r="D68254" t="s">
        <v>147572</v>
      </c>
      <c r="E68254" t="s">
        <v>5216</v>
      </c>
      <c r="G68254" t="s">
        <v>34</v>
      </c>
      <c r="H68254" t="s">
        <v>34</v>
      </c>
      <c r="I68254" t="s">
        <v>34</v>
      </c>
      <c r="J68254" t="s">
        <v>147565</v>
      </c>
      <c r="K68254" t="s">
        <v>156846</v>
      </c>
      <c r="L68254" t="s">
        <v>175093</v>
      </c>
      <c r="M68254" t="s">
        <v>175094</v>
      </c>
      <c r="N68254" t="s">
        <v>175095</v>
      </c>
      <c r="O68254" t="s">
        <v>175096</v>
      </c>
      <c r="P68254" t="s">
        <v>175097</v>
      </c>
      <c r="Q68254" t="s">
        <v>4444</v>
      </c>
    </row>
    <row r="68255" spans="1:18" x14ac:dyDescent="0.25">
      <c r="A68255" t="s">
        <v>175098</v>
      </c>
      <c r="B68255" t="s">
        <v>89040</v>
      </c>
      <c r="C68255" t="s">
        <v>55</v>
      </c>
      <c r="D68255" t="s">
        <v>147564</v>
      </c>
      <c r="E68255" t="s">
        <v>34</v>
      </c>
      <c r="G68255" t="s">
        <v>17681</v>
      </c>
      <c r="H68255" t="s">
        <v>110</v>
      </c>
      <c r="I68255" t="s">
        <v>23</v>
      </c>
      <c r="J68255" t="s">
        <v>147565</v>
      </c>
      <c r="K68255" t="s">
        <v>147634</v>
      </c>
      <c r="L68255" t="s">
        <v>175099</v>
      </c>
      <c r="M68255" t="s">
        <v>175100</v>
      </c>
      <c r="N68255" t="s">
        <v>175101</v>
      </c>
      <c r="O68255" t="s">
        <v>147565</v>
      </c>
      <c r="P68255" t="s">
        <v>175102</v>
      </c>
      <c r="Q68255" t="s">
        <v>20</v>
      </c>
    </row>
    <row r="68256" spans="1:18" x14ac:dyDescent="0.25">
      <c r="A68256" t="s">
        <v>175103</v>
      </c>
      <c r="B68256" t="s">
        <v>20525</v>
      </c>
      <c r="C68256" t="s">
        <v>31</v>
      </c>
      <c r="D68256" t="s">
        <v>147564</v>
      </c>
      <c r="E68256" t="s">
        <v>34</v>
      </c>
      <c r="G68256" t="s">
        <v>68</v>
      </c>
      <c r="H68256" t="s">
        <v>34</v>
      </c>
      <c r="I68256" t="s">
        <v>45</v>
      </c>
      <c r="J68256" t="s">
        <v>147565</v>
      </c>
      <c r="K68256" t="s">
        <v>147720</v>
      </c>
      <c r="L68256" t="s">
        <v>147565</v>
      </c>
      <c r="M68256" t="s">
        <v>175104</v>
      </c>
      <c r="N68256" t="s">
        <v>147565</v>
      </c>
      <c r="O68256" t="s">
        <v>147565</v>
      </c>
      <c r="P68256" t="s">
        <v>175105</v>
      </c>
      <c r="Q68256" t="s">
        <v>42</v>
      </c>
    </row>
    <row r="68257" spans="1:17" x14ac:dyDescent="0.25">
      <c r="A68257" t="s">
        <v>175106</v>
      </c>
      <c r="B68257" t="s">
        <v>49999</v>
      </c>
      <c r="C68257" t="s">
        <v>31</v>
      </c>
      <c r="D68257" t="s">
        <v>148165</v>
      </c>
      <c r="E68257" t="s">
        <v>5216</v>
      </c>
      <c r="G68257" t="s">
        <v>34</v>
      </c>
      <c r="H68257" t="s">
        <v>34</v>
      </c>
      <c r="I68257" t="s">
        <v>34</v>
      </c>
      <c r="J68257" t="s">
        <v>147565</v>
      </c>
      <c r="K68257" t="s">
        <v>148131</v>
      </c>
      <c r="L68257" t="s">
        <v>147565</v>
      </c>
      <c r="M68257" t="s">
        <v>170923</v>
      </c>
      <c r="N68257" t="s">
        <v>147565</v>
      </c>
      <c r="O68257" t="s">
        <v>147565</v>
      </c>
      <c r="P68257" t="s">
        <v>175107</v>
      </c>
      <c r="Q68257" t="s">
        <v>31</v>
      </c>
    </row>
    <row r="68258" spans="1:17" x14ac:dyDescent="0.25">
      <c r="A68258" t="s">
        <v>175108</v>
      </c>
      <c r="B68258" t="s">
        <v>45314</v>
      </c>
      <c r="C68258" t="s">
        <v>512</v>
      </c>
      <c r="D68258" t="s">
        <v>147776</v>
      </c>
      <c r="E68258" t="s">
        <v>4670</v>
      </c>
      <c r="G68258" t="s">
        <v>43220</v>
      </c>
      <c r="H68258" t="s">
        <v>110</v>
      </c>
      <c r="I68258" t="s">
        <v>140</v>
      </c>
      <c r="J68258" t="s">
        <v>147565</v>
      </c>
      <c r="K68258" t="s">
        <v>147573</v>
      </c>
      <c r="L68258" t="s">
        <v>175109</v>
      </c>
      <c r="M68258" t="s">
        <v>175110</v>
      </c>
      <c r="N68258" t="s">
        <v>175111</v>
      </c>
      <c r="O68258" t="s">
        <v>147565</v>
      </c>
      <c r="P68258" t="s">
        <v>175112</v>
      </c>
      <c r="Q68258" t="s">
        <v>138</v>
      </c>
    </row>
    <row r="68259" spans="1:17" x14ac:dyDescent="0.25">
      <c r="A68259" t="s">
        <v>175113</v>
      </c>
      <c r="B68259" t="s">
        <v>13598</v>
      </c>
      <c r="C68259" t="s">
        <v>18</v>
      </c>
      <c r="D68259" t="s">
        <v>147776</v>
      </c>
      <c r="E68259" t="s">
        <v>4670</v>
      </c>
      <c r="G68259" t="s">
        <v>34</v>
      </c>
      <c r="H68259" t="s">
        <v>34</v>
      </c>
      <c r="I68259" t="s">
        <v>34</v>
      </c>
      <c r="J68259" t="s">
        <v>147565</v>
      </c>
      <c r="K68259" t="s">
        <v>148015</v>
      </c>
      <c r="L68259" t="s">
        <v>147565</v>
      </c>
      <c r="M68259" t="s">
        <v>175114</v>
      </c>
      <c r="N68259" t="s">
        <v>147565</v>
      </c>
      <c r="O68259" t="s">
        <v>147565</v>
      </c>
      <c r="P68259" t="s">
        <v>175115</v>
      </c>
      <c r="Q68259" t="s">
        <v>196</v>
      </c>
    </row>
    <row r="68260" spans="1:17" x14ac:dyDescent="0.25">
      <c r="A68260" t="s">
        <v>175046</v>
      </c>
      <c r="B68260" t="s">
        <v>76610</v>
      </c>
      <c r="C68260" t="s">
        <v>18</v>
      </c>
      <c r="D68260" t="s">
        <v>147652</v>
      </c>
      <c r="E68260" t="s">
        <v>4670</v>
      </c>
      <c r="G68260" t="s">
        <v>68</v>
      </c>
      <c r="H68260" t="s">
        <v>34</v>
      </c>
      <c r="I68260" t="s">
        <v>140</v>
      </c>
      <c r="J68260" t="s">
        <v>147565</v>
      </c>
      <c r="K68260" t="s">
        <v>147613</v>
      </c>
      <c r="L68260" t="s">
        <v>147565</v>
      </c>
      <c r="M68260" t="s">
        <v>147785</v>
      </c>
      <c r="N68260" t="s">
        <v>147565</v>
      </c>
      <c r="O68260" t="s">
        <v>147565</v>
      </c>
      <c r="P68260" t="s">
        <v>175047</v>
      </c>
      <c r="Q68260" t="s">
        <v>138</v>
      </c>
    </row>
    <row r="68261" spans="1:17" x14ac:dyDescent="0.25">
      <c r="A68261" t="s">
        <v>175048</v>
      </c>
      <c r="B68261" t="s">
        <v>9052</v>
      </c>
      <c r="C68261" t="s">
        <v>1798</v>
      </c>
      <c r="D68261" t="s">
        <v>147564</v>
      </c>
      <c r="E68261" t="s">
        <v>34</v>
      </c>
      <c r="G68261" t="s">
        <v>34</v>
      </c>
      <c r="H68261" t="s">
        <v>34</v>
      </c>
      <c r="I68261" t="s">
        <v>34</v>
      </c>
      <c r="J68261" t="s">
        <v>147565</v>
      </c>
      <c r="K68261" t="s">
        <v>147701</v>
      </c>
      <c r="L68261" t="s">
        <v>147565</v>
      </c>
      <c r="M68261" t="s">
        <v>147702</v>
      </c>
      <c r="N68261" t="s">
        <v>147565</v>
      </c>
      <c r="O68261" t="s">
        <v>147565</v>
      </c>
      <c r="P68261" t="s">
        <v>175049</v>
      </c>
      <c r="Q68261" t="s">
        <v>9309</v>
      </c>
    </row>
    <row r="68262" spans="1:17" x14ac:dyDescent="0.25">
      <c r="A68262" t="s">
        <v>175050</v>
      </c>
      <c r="B68262" t="s">
        <v>39096</v>
      </c>
      <c r="C68262" t="s">
        <v>31</v>
      </c>
      <c r="D68262" t="s">
        <v>147564</v>
      </c>
      <c r="E68262" t="s">
        <v>34</v>
      </c>
      <c r="G68262" t="s">
        <v>34</v>
      </c>
      <c r="H68262" t="s">
        <v>34</v>
      </c>
      <c r="I68262" t="s">
        <v>34</v>
      </c>
      <c r="J68262" t="s">
        <v>147565</v>
      </c>
      <c r="K68262" t="s">
        <v>147634</v>
      </c>
      <c r="L68262" t="s">
        <v>147565</v>
      </c>
      <c r="M68262" t="s">
        <v>175051</v>
      </c>
      <c r="N68262" t="s">
        <v>147565</v>
      </c>
      <c r="O68262" t="s">
        <v>147565</v>
      </c>
      <c r="P68262" t="s">
        <v>175052</v>
      </c>
      <c r="Q68262" t="s">
        <v>3816</v>
      </c>
    </row>
    <row r="68263" spans="1:17" x14ac:dyDescent="0.25">
      <c r="A68263" t="s">
        <v>175053</v>
      </c>
      <c r="B68263" t="s">
        <v>113337</v>
      </c>
      <c r="C68263" t="s">
        <v>512</v>
      </c>
      <c r="D68263" t="s">
        <v>147564</v>
      </c>
      <c r="E68263" t="s">
        <v>34</v>
      </c>
      <c r="G68263" t="s">
        <v>34</v>
      </c>
      <c r="H68263" t="s">
        <v>34</v>
      </c>
      <c r="I68263" t="s">
        <v>34</v>
      </c>
      <c r="J68263" t="s">
        <v>147565</v>
      </c>
      <c r="K68263" t="s">
        <v>147565</v>
      </c>
      <c r="L68263" t="s">
        <v>147565</v>
      </c>
      <c r="M68263" t="s">
        <v>147565</v>
      </c>
      <c r="N68263" t="s">
        <v>147565</v>
      </c>
      <c r="O68263" t="s">
        <v>147565</v>
      </c>
      <c r="P68263" t="s">
        <v>175054</v>
      </c>
      <c r="Q68263" t="s">
        <v>512</v>
      </c>
    </row>
    <row r="68264" spans="1:17" x14ac:dyDescent="0.25">
      <c r="A68264" t="s">
        <v>175055</v>
      </c>
      <c r="B68264" t="s">
        <v>82407</v>
      </c>
      <c r="C68264" t="s">
        <v>31</v>
      </c>
      <c r="D68264" t="s">
        <v>147776</v>
      </c>
      <c r="E68264" t="s">
        <v>4586</v>
      </c>
      <c r="G68264" t="s">
        <v>55671</v>
      </c>
      <c r="H68264" t="s">
        <v>384</v>
      </c>
      <c r="I68264" t="s">
        <v>4749</v>
      </c>
      <c r="J68264" t="s">
        <v>147565</v>
      </c>
      <c r="K68264" t="s">
        <v>148350</v>
      </c>
      <c r="L68264" t="s">
        <v>175056</v>
      </c>
      <c r="M68264" t="s">
        <v>175057</v>
      </c>
      <c r="N68264" t="s">
        <v>175058</v>
      </c>
      <c r="O68264" t="s">
        <v>175059</v>
      </c>
      <c r="P68264" t="s">
        <v>175060</v>
      </c>
      <c r="Q68264" t="s">
        <v>4747</v>
      </c>
    </row>
    <row r="68265" spans="1:17" x14ac:dyDescent="0.25">
      <c r="A68265" t="s">
        <v>175061</v>
      </c>
      <c r="B68265" t="s">
        <v>29562</v>
      </c>
      <c r="C68265" t="s">
        <v>24</v>
      </c>
      <c r="D68265" t="s">
        <v>147564</v>
      </c>
      <c r="E68265" t="s">
        <v>34</v>
      </c>
      <c r="G68265" t="s">
        <v>34</v>
      </c>
      <c r="H68265" t="s">
        <v>34</v>
      </c>
      <c r="I68265" t="s">
        <v>34</v>
      </c>
      <c r="J68265" t="s">
        <v>147565</v>
      </c>
      <c r="K68265" t="s">
        <v>148276</v>
      </c>
      <c r="L68265" t="s">
        <v>147565</v>
      </c>
      <c r="M68265" t="s">
        <v>175062</v>
      </c>
      <c r="N68265" t="s">
        <v>147565</v>
      </c>
      <c r="O68265" t="s">
        <v>147565</v>
      </c>
      <c r="P68265" t="s">
        <v>175063</v>
      </c>
      <c r="Q68265" t="s">
        <v>1321</v>
      </c>
    </row>
    <row r="68266" spans="1:17" x14ac:dyDescent="0.25">
      <c r="A68266" t="s">
        <v>175064</v>
      </c>
      <c r="B68266" t="s">
        <v>11167</v>
      </c>
      <c r="C68266" t="s">
        <v>512</v>
      </c>
      <c r="D68266" t="s">
        <v>147652</v>
      </c>
      <c r="E68266" t="s">
        <v>5122</v>
      </c>
      <c r="G68266" t="s">
        <v>24432</v>
      </c>
      <c r="H68266" t="s">
        <v>34</v>
      </c>
      <c r="I68266" t="s">
        <v>140</v>
      </c>
      <c r="J68266" t="s">
        <v>147565</v>
      </c>
      <c r="K68266" t="s">
        <v>148015</v>
      </c>
      <c r="L68266" t="s">
        <v>154704</v>
      </c>
      <c r="M68266" t="s">
        <v>175065</v>
      </c>
      <c r="N68266" t="s">
        <v>175066</v>
      </c>
      <c r="O68266" t="s">
        <v>147565</v>
      </c>
      <c r="P68266" t="s">
        <v>175067</v>
      </c>
      <c r="Q68266" t="s">
        <v>138</v>
      </c>
    </row>
    <row r="68267" spans="1:17" x14ac:dyDescent="0.25">
      <c r="A68267" t="s">
        <v>10120</v>
      </c>
      <c r="B68267" t="s">
        <v>25777</v>
      </c>
      <c r="C68267" t="s">
        <v>31</v>
      </c>
      <c r="D68267" t="s">
        <v>147776</v>
      </c>
      <c r="E68267" t="s">
        <v>5216</v>
      </c>
      <c r="G68267" t="s">
        <v>34</v>
      </c>
      <c r="H68267" t="s">
        <v>34</v>
      </c>
      <c r="I68267" t="s">
        <v>34</v>
      </c>
      <c r="J68267" t="s">
        <v>147565</v>
      </c>
      <c r="K68267" t="s">
        <v>147573</v>
      </c>
      <c r="L68267" t="s">
        <v>149386</v>
      </c>
      <c r="M68267" t="s">
        <v>149387</v>
      </c>
      <c r="N68267" t="s">
        <v>148872</v>
      </c>
      <c r="O68267" t="s">
        <v>147565</v>
      </c>
      <c r="P68267" t="s">
        <v>175068</v>
      </c>
      <c r="Q68267" t="s">
        <v>31</v>
      </c>
    </row>
    <row r="68268" spans="1:17" x14ac:dyDescent="0.25">
      <c r="A68268" t="s">
        <v>175069</v>
      </c>
      <c r="B68268" t="s">
        <v>125365</v>
      </c>
      <c r="C68268" t="s">
        <v>31</v>
      </c>
      <c r="D68268" t="s">
        <v>147564</v>
      </c>
      <c r="E68268" t="s">
        <v>34</v>
      </c>
      <c r="G68268" t="s">
        <v>10594</v>
      </c>
      <c r="H68268" t="s">
        <v>34</v>
      </c>
      <c r="I68268" t="s">
        <v>23</v>
      </c>
      <c r="J68268" t="s">
        <v>147565</v>
      </c>
      <c r="K68268" t="s">
        <v>147607</v>
      </c>
      <c r="L68268" t="s">
        <v>175070</v>
      </c>
      <c r="M68268" t="s">
        <v>148064</v>
      </c>
      <c r="N68268" t="s">
        <v>149139</v>
      </c>
      <c r="O68268" t="s">
        <v>147565</v>
      </c>
      <c r="P68268" t="s">
        <v>175071</v>
      </c>
      <c r="Q68268" t="s">
        <v>20</v>
      </c>
    </row>
    <row r="68269" spans="1:17" x14ac:dyDescent="0.25">
      <c r="A68269" t="s">
        <v>175077</v>
      </c>
      <c r="B68269" t="s">
        <v>76904</v>
      </c>
      <c r="C68269" t="s">
        <v>24</v>
      </c>
      <c r="D68269" t="s">
        <v>147564</v>
      </c>
      <c r="E68269" t="s">
        <v>34</v>
      </c>
      <c r="G68269" t="s">
        <v>34</v>
      </c>
      <c r="H68269" t="s">
        <v>34</v>
      </c>
      <c r="I68269" t="s">
        <v>34</v>
      </c>
      <c r="J68269" t="s">
        <v>147565</v>
      </c>
      <c r="K68269" t="s">
        <v>155439</v>
      </c>
      <c r="L68269" t="s">
        <v>147952</v>
      </c>
      <c r="M68269" t="s">
        <v>148060</v>
      </c>
      <c r="N68269" t="s">
        <v>158289</v>
      </c>
      <c r="O68269" t="s">
        <v>147565</v>
      </c>
      <c r="P68269" t="s">
        <v>175078</v>
      </c>
      <c r="Q68269" t="s">
        <v>196</v>
      </c>
    </row>
    <row r="68270" spans="1:17" x14ac:dyDescent="0.25">
      <c r="A68270" t="s">
        <v>175082</v>
      </c>
      <c r="B68270" t="s">
        <v>44841</v>
      </c>
      <c r="C68270" t="s">
        <v>18</v>
      </c>
      <c r="D68270" t="s">
        <v>147652</v>
      </c>
      <c r="E68270" t="s">
        <v>5122</v>
      </c>
      <c r="G68270" t="s">
        <v>34</v>
      </c>
      <c r="H68270" t="s">
        <v>34</v>
      </c>
      <c r="I68270" t="s">
        <v>34</v>
      </c>
      <c r="J68270" t="s">
        <v>147565</v>
      </c>
      <c r="K68270" t="s">
        <v>147777</v>
      </c>
      <c r="L68270" t="s">
        <v>175083</v>
      </c>
      <c r="M68270" t="s">
        <v>175084</v>
      </c>
      <c r="N68270" t="s">
        <v>175085</v>
      </c>
      <c r="O68270" t="s">
        <v>147565</v>
      </c>
      <c r="P68270" t="s">
        <v>175086</v>
      </c>
      <c r="Q68270" t="s">
        <v>542</v>
      </c>
    </row>
    <row r="68271" spans="1:17" x14ac:dyDescent="0.25">
      <c r="A68271" t="s">
        <v>175116</v>
      </c>
      <c r="B68271" t="s">
        <v>49757</v>
      </c>
      <c r="C68271" t="s">
        <v>55</v>
      </c>
      <c r="D68271" t="s">
        <v>147564</v>
      </c>
      <c r="E68271" t="s">
        <v>34</v>
      </c>
      <c r="G68271" t="s">
        <v>68</v>
      </c>
      <c r="H68271" t="s">
        <v>185</v>
      </c>
      <c r="I68271" t="s">
        <v>23</v>
      </c>
      <c r="J68271" t="s">
        <v>147565</v>
      </c>
      <c r="K68271" t="s">
        <v>147640</v>
      </c>
      <c r="L68271" t="s">
        <v>164917</v>
      </c>
      <c r="M68271" t="s">
        <v>175117</v>
      </c>
      <c r="N68271" t="s">
        <v>175118</v>
      </c>
      <c r="O68271" t="s">
        <v>147565</v>
      </c>
      <c r="P68271" t="s">
        <v>175119</v>
      </c>
      <c r="Q68271" t="s">
        <v>20</v>
      </c>
    </row>
    <row r="68272" spans="1:17" x14ac:dyDescent="0.25">
      <c r="A68272" t="s">
        <v>175087</v>
      </c>
      <c r="B68272" t="s">
        <v>164758</v>
      </c>
      <c r="C68272" t="s">
        <v>18</v>
      </c>
      <c r="D68272" t="s">
        <v>147564</v>
      </c>
      <c r="E68272" t="s">
        <v>34</v>
      </c>
      <c r="G68272" t="s">
        <v>34</v>
      </c>
      <c r="H68272" t="s">
        <v>34</v>
      </c>
      <c r="I68272" t="s">
        <v>34</v>
      </c>
      <c r="J68272" t="s">
        <v>147565</v>
      </c>
      <c r="K68272" t="s">
        <v>147607</v>
      </c>
      <c r="L68272" t="s">
        <v>175088</v>
      </c>
      <c r="M68272" t="s">
        <v>175089</v>
      </c>
      <c r="N68272" t="s">
        <v>175090</v>
      </c>
      <c r="O68272" t="s">
        <v>147565</v>
      </c>
      <c r="P68272" t="s">
        <v>175091</v>
      </c>
      <c r="Q68272" t="s">
        <v>1857</v>
      </c>
    </row>
    <row r="68273" spans="1:17" x14ac:dyDescent="0.25">
      <c r="A68273" t="s">
        <v>175092</v>
      </c>
      <c r="B68273" t="s">
        <v>145922</v>
      </c>
      <c r="C68273" t="s">
        <v>55</v>
      </c>
      <c r="D68273" t="s">
        <v>147572</v>
      </c>
      <c r="E68273" t="s">
        <v>5216</v>
      </c>
      <c r="G68273" t="s">
        <v>34</v>
      </c>
      <c r="H68273" t="s">
        <v>34</v>
      </c>
      <c r="I68273" t="s">
        <v>34</v>
      </c>
      <c r="J68273" t="s">
        <v>147565</v>
      </c>
      <c r="K68273" t="s">
        <v>156846</v>
      </c>
      <c r="L68273" t="s">
        <v>175093</v>
      </c>
      <c r="M68273" t="s">
        <v>175094</v>
      </c>
      <c r="N68273" t="s">
        <v>175095</v>
      </c>
      <c r="O68273" t="s">
        <v>175096</v>
      </c>
      <c r="P68273" t="s">
        <v>175097</v>
      </c>
      <c r="Q68273" t="s">
        <v>4444</v>
      </c>
    </row>
    <row r="68274" spans="1:17" x14ac:dyDescent="0.25">
      <c r="A68274" t="s">
        <v>175120</v>
      </c>
      <c r="B68274" t="s">
        <v>54581</v>
      </c>
      <c r="C68274" t="s">
        <v>31</v>
      </c>
      <c r="D68274" t="s">
        <v>147564</v>
      </c>
      <c r="E68274" t="s">
        <v>34</v>
      </c>
      <c r="G68274" t="s">
        <v>68</v>
      </c>
      <c r="H68274" t="s">
        <v>281</v>
      </c>
      <c r="I68274" t="s">
        <v>23</v>
      </c>
      <c r="J68274" t="s">
        <v>147565</v>
      </c>
      <c r="K68274" t="s">
        <v>147607</v>
      </c>
      <c r="L68274" t="s">
        <v>175121</v>
      </c>
      <c r="M68274" t="s">
        <v>175122</v>
      </c>
      <c r="N68274" t="s">
        <v>175123</v>
      </c>
      <c r="O68274" t="s">
        <v>147565</v>
      </c>
      <c r="P68274" t="s">
        <v>175124</v>
      </c>
      <c r="Q68274" t="s">
        <v>20</v>
      </c>
    </row>
    <row r="68275" spans="1:17" x14ac:dyDescent="0.25">
      <c r="A68275" t="s">
        <v>175041</v>
      </c>
      <c r="B68275" t="s">
        <v>76296</v>
      </c>
      <c r="C68275" t="s">
        <v>31</v>
      </c>
      <c r="D68275" t="s">
        <v>147564</v>
      </c>
      <c r="E68275" t="s">
        <v>34</v>
      </c>
      <c r="G68275" t="s">
        <v>34</v>
      </c>
      <c r="H68275" t="s">
        <v>34</v>
      </c>
      <c r="I68275" t="s">
        <v>34</v>
      </c>
      <c r="J68275" t="s">
        <v>147565</v>
      </c>
      <c r="K68275" t="s">
        <v>147613</v>
      </c>
      <c r="L68275" t="s">
        <v>175042</v>
      </c>
      <c r="M68275" t="s">
        <v>175043</v>
      </c>
      <c r="N68275" t="s">
        <v>175044</v>
      </c>
      <c r="O68275" t="s">
        <v>147565</v>
      </c>
      <c r="P68275" t="s">
        <v>175045</v>
      </c>
      <c r="Q68275" t="s">
        <v>990</v>
      </c>
    </row>
    <row r="68276" spans="1:17" x14ac:dyDescent="0.25">
      <c r="A68276" t="s">
        <v>175125</v>
      </c>
      <c r="B68276" t="s">
        <v>25970</v>
      </c>
      <c r="C68276" t="s">
        <v>1798</v>
      </c>
      <c r="D68276" t="s">
        <v>147606</v>
      </c>
      <c r="E68276" t="s">
        <v>5122</v>
      </c>
      <c r="G68276" t="s">
        <v>43</v>
      </c>
      <c r="H68276" t="s">
        <v>204</v>
      </c>
      <c r="I68276" t="s">
        <v>140</v>
      </c>
      <c r="J68276" t="s">
        <v>147565</v>
      </c>
      <c r="K68276" t="s">
        <v>149187</v>
      </c>
      <c r="L68276" t="s">
        <v>175126</v>
      </c>
      <c r="M68276" t="s">
        <v>175127</v>
      </c>
      <c r="N68276" t="s">
        <v>175128</v>
      </c>
      <c r="O68276" t="s">
        <v>147565</v>
      </c>
      <c r="P68276" t="s">
        <v>175129</v>
      </c>
      <c r="Q68276" t="s">
        <v>138</v>
      </c>
    </row>
    <row r="68277" spans="1:17" x14ac:dyDescent="0.25">
      <c r="A68277" t="s">
        <v>175130</v>
      </c>
      <c r="B68277" t="s">
        <v>115011</v>
      </c>
      <c r="C68277" t="s">
        <v>24</v>
      </c>
      <c r="D68277" t="s">
        <v>150689</v>
      </c>
      <c r="E68277" t="s">
        <v>4670</v>
      </c>
      <c r="G68277" t="s">
        <v>34</v>
      </c>
      <c r="H68277" t="s">
        <v>34</v>
      </c>
      <c r="I68277" t="s">
        <v>34</v>
      </c>
      <c r="J68277" t="s">
        <v>147565</v>
      </c>
      <c r="K68277" t="s">
        <v>150147</v>
      </c>
      <c r="L68277" t="s">
        <v>147565</v>
      </c>
      <c r="M68277" t="s">
        <v>175131</v>
      </c>
      <c r="N68277" t="s">
        <v>147565</v>
      </c>
      <c r="O68277" t="s">
        <v>147565</v>
      </c>
      <c r="P68277" t="s">
        <v>175132</v>
      </c>
      <c r="Q68277" t="s">
        <v>33</v>
      </c>
    </row>
    <row r="68278" spans="1:17" x14ac:dyDescent="0.25">
      <c r="A68278" t="s">
        <v>87343</v>
      </c>
      <c r="B68278" t="s">
        <v>45314</v>
      </c>
      <c r="C68278" t="s">
        <v>512</v>
      </c>
      <c r="D68278" t="s">
        <v>147564</v>
      </c>
      <c r="E68278" t="s">
        <v>34</v>
      </c>
      <c r="G68278" t="s">
        <v>43220</v>
      </c>
      <c r="H68278" t="s">
        <v>58</v>
      </c>
      <c r="I68278" t="s">
        <v>140</v>
      </c>
      <c r="J68278" t="s">
        <v>147565</v>
      </c>
      <c r="K68278" t="s">
        <v>147950</v>
      </c>
      <c r="L68278" t="s">
        <v>175133</v>
      </c>
      <c r="M68278" t="s">
        <v>175134</v>
      </c>
      <c r="N68278" t="s">
        <v>175135</v>
      </c>
      <c r="O68278" t="s">
        <v>147565</v>
      </c>
      <c r="P68278" t="s">
        <v>175136</v>
      </c>
      <c r="Q68278" t="s">
        <v>138</v>
      </c>
    </row>
    <row r="68279" spans="1:17" x14ac:dyDescent="0.25">
      <c r="A68279" t="s">
        <v>175137</v>
      </c>
      <c r="B68279" t="s">
        <v>7461</v>
      </c>
      <c r="C68279" t="s">
        <v>31</v>
      </c>
      <c r="D68279" t="s">
        <v>147660</v>
      </c>
      <c r="E68279" t="s">
        <v>4670</v>
      </c>
      <c r="G68279" t="s">
        <v>68</v>
      </c>
      <c r="H68279" t="s">
        <v>34</v>
      </c>
      <c r="I68279" t="s">
        <v>140</v>
      </c>
      <c r="J68279" t="s">
        <v>147565</v>
      </c>
      <c r="K68279" t="s">
        <v>147573</v>
      </c>
      <c r="L68279" t="s">
        <v>147565</v>
      </c>
      <c r="M68279" t="s">
        <v>175138</v>
      </c>
      <c r="N68279" t="s">
        <v>147565</v>
      </c>
      <c r="O68279" t="s">
        <v>147565</v>
      </c>
      <c r="P68279" t="s">
        <v>175139</v>
      </c>
      <c r="Q68279" t="s">
        <v>138</v>
      </c>
    </row>
    <row r="68280" spans="1:17" x14ac:dyDescent="0.25">
      <c r="A68280" t="s">
        <v>154768</v>
      </c>
      <c r="B68280" t="s">
        <v>154768</v>
      </c>
      <c r="C68280" t="s">
        <v>24</v>
      </c>
      <c r="D68280" t="s">
        <v>147564</v>
      </c>
      <c r="E68280" t="s">
        <v>34</v>
      </c>
      <c r="G68280" t="s">
        <v>34</v>
      </c>
      <c r="H68280" t="s">
        <v>34</v>
      </c>
      <c r="I68280" t="s">
        <v>34</v>
      </c>
      <c r="J68280" t="s">
        <v>147565</v>
      </c>
      <c r="K68280" t="s">
        <v>147825</v>
      </c>
      <c r="L68280" t="s">
        <v>147565</v>
      </c>
      <c r="M68280" t="s">
        <v>175140</v>
      </c>
      <c r="N68280" t="s">
        <v>147565</v>
      </c>
      <c r="O68280" t="s">
        <v>147565</v>
      </c>
      <c r="P68280" t="s">
        <v>175141</v>
      </c>
      <c r="Q68280" t="s">
        <v>49924</v>
      </c>
    </row>
    <row r="68281" spans="1:17" x14ac:dyDescent="0.25">
      <c r="A68281" t="s">
        <v>74724</v>
      </c>
      <c r="B68281" t="s">
        <v>25914</v>
      </c>
      <c r="C68281" t="s">
        <v>18</v>
      </c>
      <c r="D68281" t="s">
        <v>147564</v>
      </c>
      <c r="E68281" t="s">
        <v>34</v>
      </c>
      <c r="G68281" t="s">
        <v>34</v>
      </c>
      <c r="H68281" t="s">
        <v>34</v>
      </c>
      <c r="I68281" t="s">
        <v>34</v>
      </c>
      <c r="J68281" t="s">
        <v>147565</v>
      </c>
      <c r="K68281" t="s">
        <v>147950</v>
      </c>
      <c r="L68281" t="s">
        <v>175142</v>
      </c>
      <c r="M68281" t="s">
        <v>175143</v>
      </c>
      <c r="N68281" t="s">
        <v>151088</v>
      </c>
      <c r="O68281" t="s">
        <v>147565</v>
      </c>
      <c r="P68281" t="s">
        <v>175144</v>
      </c>
      <c r="Q68281" t="s">
        <v>18</v>
      </c>
    </row>
    <row r="68282" spans="1:17" x14ac:dyDescent="0.25">
      <c r="A68282" t="s">
        <v>175145</v>
      </c>
      <c r="B68282" t="s">
        <v>44084</v>
      </c>
      <c r="C68282" t="s">
        <v>18</v>
      </c>
      <c r="D68282" t="s">
        <v>147564</v>
      </c>
      <c r="E68282" t="s">
        <v>34</v>
      </c>
      <c r="G68282" t="s">
        <v>34</v>
      </c>
      <c r="H68282" t="s">
        <v>34</v>
      </c>
      <c r="I68282" t="s">
        <v>34</v>
      </c>
      <c r="J68282" t="s">
        <v>147565</v>
      </c>
      <c r="K68282" t="s">
        <v>147613</v>
      </c>
      <c r="L68282" t="s">
        <v>147565</v>
      </c>
      <c r="M68282" t="s">
        <v>175146</v>
      </c>
      <c r="N68282" t="s">
        <v>147565</v>
      </c>
      <c r="O68282" t="s">
        <v>147565</v>
      </c>
      <c r="P68282" t="s">
        <v>175147</v>
      </c>
      <c r="Q68282" t="s">
        <v>1321</v>
      </c>
    </row>
    <row r="68283" spans="1:17" x14ac:dyDescent="0.25">
      <c r="A68283" t="s">
        <v>51429</v>
      </c>
      <c r="B68283" t="s">
        <v>121222</v>
      </c>
      <c r="C68283" t="s">
        <v>31</v>
      </c>
      <c r="D68283" t="s">
        <v>147564</v>
      </c>
      <c r="E68283" t="s">
        <v>34</v>
      </c>
      <c r="G68283" t="s">
        <v>34</v>
      </c>
      <c r="H68283" t="s">
        <v>34</v>
      </c>
      <c r="I68283" t="s">
        <v>34</v>
      </c>
      <c r="J68283" t="s">
        <v>147565</v>
      </c>
      <c r="K68283" t="s">
        <v>148074</v>
      </c>
      <c r="L68283" t="s">
        <v>175148</v>
      </c>
      <c r="M68283" t="s">
        <v>175149</v>
      </c>
      <c r="N68283" t="s">
        <v>175150</v>
      </c>
      <c r="O68283" t="s">
        <v>147565</v>
      </c>
      <c r="P68283" t="s">
        <v>175151</v>
      </c>
      <c r="Q68283" t="s">
        <v>31</v>
      </c>
    </row>
    <row r="68284" spans="1:17" x14ac:dyDescent="0.25">
      <c r="A68284" t="s">
        <v>175152</v>
      </c>
      <c r="B68284" t="s">
        <v>47460</v>
      </c>
      <c r="C68284" t="s">
        <v>31</v>
      </c>
      <c r="D68284" t="s">
        <v>147564</v>
      </c>
      <c r="E68284" t="s">
        <v>34</v>
      </c>
      <c r="G68284" t="s">
        <v>34</v>
      </c>
      <c r="H68284" t="s">
        <v>34</v>
      </c>
      <c r="I68284" t="s">
        <v>34</v>
      </c>
      <c r="J68284" t="s">
        <v>147565</v>
      </c>
      <c r="K68284" t="s">
        <v>148046</v>
      </c>
      <c r="L68284" t="s">
        <v>147565</v>
      </c>
      <c r="M68284" t="s">
        <v>175153</v>
      </c>
      <c r="N68284" t="s">
        <v>147565</v>
      </c>
      <c r="O68284" t="s">
        <v>147565</v>
      </c>
      <c r="P68284" t="s">
        <v>175154</v>
      </c>
      <c r="Q68284" t="s">
        <v>590</v>
      </c>
    </row>
    <row r="68285" spans="1:17" x14ac:dyDescent="0.25">
      <c r="A68285" t="s">
        <v>175005</v>
      </c>
      <c r="B68285" t="s">
        <v>49722</v>
      </c>
      <c r="C68285" t="s">
        <v>512</v>
      </c>
      <c r="D68285" t="s">
        <v>147564</v>
      </c>
      <c r="E68285" t="s">
        <v>34</v>
      </c>
      <c r="G68285" t="s">
        <v>43</v>
      </c>
      <c r="H68285" t="s">
        <v>136315</v>
      </c>
      <c r="I68285" t="s">
        <v>45</v>
      </c>
      <c r="J68285" t="s">
        <v>147565</v>
      </c>
      <c r="K68285" t="s">
        <v>147584</v>
      </c>
      <c r="L68285" t="s">
        <v>175006</v>
      </c>
      <c r="M68285" t="s">
        <v>175007</v>
      </c>
      <c r="N68285" t="s">
        <v>175008</v>
      </c>
      <c r="O68285" t="s">
        <v>147565</v>
      </c>
      <c r="P68285" t="s">
        <v>175009</v>
      </c>
      <c r="Q68285" t="s">
        <v>42</v>
      </c>
    </row>
    <row r="68286" spans="1:17" x14ac:dyDescent="0.25">
      <c r="A68286" t="s">
        <v>175155</v>
      </c>
      <c r="B68286" t="s">
        <v>25970</v>
      </c>
      <c r="C68286" t="s">
        <v>512</v>
      </c>
      <c r="D68286" t="s">
        <v>147776</v>
      </c>
      <c r="E68286" t="s">
        <v>5122</v>
      </c>
      <c r="G68286" t="s">
        <v>43</v>
      </c>
      <c r="H68286" t="s">
        <v>623</v>
      </c>
      <c r="I68286" t="s">
        <v>140</v>
      </c>
      <c r="J68286" t="s">
        <v>147565</v>
      </c>
      <c r="K68286" t="s">
        <v>147708</v>
      </c>
      <c r="L68286" t="s">
        <v>175156</v>
      </c>
      <c r="M68286" t="s">
        <v>175157</v>
      </c>
      <c r="N68286" t="s">
        <v>175158</v>
      </c>
      <c r="O68286" t="s">
        <v>147565</v>
      </c>
      <c r="P68286" t="s">
        <v>175159</v>
      </c>
      <c r="Q68286" t="s">
        <v>138</v>
      </c>
    </row>
    <row r="68287" spans="1:17" x14ac:dyDescent="0.25">
      <c r="A68287" t="s">
        <v>117708</v>
      </c>
      <c r="B68287" t="s">
        <v>165450</v>
      </c>
      <c r="C68287" t="s">
        <v>31</v>
      </c>
      <c r="D68287" t="s">
        <v>147652</v>
      </c>
      <c r="E68287" t="s">
        <v>4670</v>
      </c>
      <c r="G68287" t="s">
        <v>34</v>
      </c>
      <c r="H68287" t="s">
        <v>34</v>
      </c>
      <c r="I68287" t="s">
        <v>34</v>
      </c>
      <c r="J68287" t="s">
        <v>147565</v>
      </c>
      <c r="K68287" t="s">
        <v>147573</v>
      </c>
      <c r="L68287" t="s">
        <v>175025</v>
      </c>
      <c r="M68287" t="s">
        <v>175026</v>
      </c>
      <c r="N68287" t="s">
        <v>175027</v>
      </c>
      <c r="O68287" t="s">
        <v>147565</v>
      </c>
      <c r="P68287" t="s">
        <v>175028</v>
      </c>
      <c r="Q68287" t="s">
        <v>31</v>
      </c>
    </row>
    <row r="68288" spans="1:17" x14ac:dyDescent="0.25">
      <c r="A68288" t="s">
        <v>175160</v>
      </c>
      <c r="B68288" t="s">
        <v>64527</v>
      </c>
      <c r="C68288" t="s">
        <v>31</v>
      </c>
      <c r="D68288" t="s">
        <v>148869</v>
      </c>
      <c r="E68288" t="s">
        <v>4670</v>
      </c>
      <c r="G68288" t="s">
        <v>43</v>
      </c>
      <c r="H68288" t="s">
        <v>69</v>
      </c>
      <c r="I68288" t="s">
        <v>23</v>
      </c>
      <c r="J68288" t="s">
        <v>147565</v>
      </c>
      <c r="K68288" t="s">
        <v>147613</v>
      </c>
      <c r="L68288" t="s">
        <v>175161</v>
      </c>
      <c r="M68288" t="s">
        <v>175162</v>
      </c>
      <c r="N68288" t="s">
        <v>175163</v>
      </c>
      <c r="O68288" t="s">
        <v>147565</v>
      </c>
      <c r="P68288" t="s">
        <v>175164</v>
      </c>
      <c r="Q68288" t="s">
        <v>20</v>
      </c>
    </row>
    <row r="68289" spans="1:17" x14ac:dyDescent="0.25">
      <c r="A68289" t="s">
        <v>107916</v>
      </c>
      <c r="B68289" t="s">
        <v>68594</v>
      </c>
      <c r="C68289" t="s">
        <v>24</v>
      </c>
      <c r="D68289" t="s">
        <v>147572</v>
      </c>
      <c r="E68289" t="s">
        <v>5122</v>
      </c>
      <c r="G68289" t="s">
        <v>34</v>
      </c>
      <c r="H68289" t="s">
        <v>34</v>
      </c>
      <c r="I68289" t="s">
        <v>34</v>
      </c>
      <c r="J68289" t="s">
        <v>147565</v>
      </c>
      <c r="K68289" t="s">
        <v>148379</v>
      </c>
      <c r="L68289" t="s">
        <v>159819</v>
      </c>
      <c r="M68289" t="s">
        <v>147838</v>
      </c>
      <c r="N68289" t="s">
        <v>175029</v>
      </c>
      <c r="O68289" t="s">
        <v>147565</v>
      </c>
      <c r="P68289" t="s">
        <v>175030</v>
      </c>
      <c r="Q68289" t="s">
        <v>341</v>
      </c>
    </row>
    <row r="68290" spans="1:17" x14ac:dyDescent="0.25">
      <c r="A68290" t="s">
        <v>175165</v>
      </c>
      <c r="B68290" t="s">
        <v>61490</v>
      </c>
      <c r="C68290" t="s">
        <v>31</v>
      </c>
      <c r="D68290" t="s">
        <v>147564</v>
      </c>
      <c r="E68290" t="s">
        <v>34</v>
      </c>
      <c r="G68290" t="s">
        <v>280</v>
      </c>
      <c r="H68290" t="s">
        <v>34</v>
      </c>
      <c r="I68290" t="s">
        <v>1843</v>
      </c>
      <c r="J68290" t="s">
        <v>147565</v>
      </c>
      <c r="K68290" t="s">
        <v>155860</v>
      </c>
      <c r="L68290" t="s">
        <v>147565</v>
      </c>
      <c r="M68290" t="s">
        <v>175166</v>
      </c>
      <c r="N68290" t="s">
        <v>147565</v>
      </c>
      <c r="O68290" t="s">
        <v>147565</v>
      </c>
      <c r="P68290" t="s">
        <v>175167</v>
      </c>
      <c r="Q68290" t="s">
        <v>1842</v>
      </c>
    </row>
    <row r="68291" spans="1:17" x14ac:dyDescent="0.25">
      <c r="A68291" t="s">
        <v>175037</v>
      </c>
      <c r="B68291" t="s">
        <v>11031</v>
      </c>
      <c r="C68291" t="s">
        <v>18</v>
      </c>
      <c r="D68291" t="s">
        <v>147652</v>
      </c>
      <c r="E68291" t="s">
        <v>5216</v>
      </c>
      <c r="G68291" t="s">
        <v>281</v>
      </c>
      <c r="H68291" t="s">
        <v>34</v>
      </c>
      <c r="I68291" t="s">
        <v>34</v>
      </c>
      <c r="J68291" t="s">
        <v>147565</v>
      </c>
      <c r="K68291" t="s">
        <v>147640</v>
      </c>
      <c r="L68291" t="s">
        <v>175038</v>
      </c>
      <c r="M68291" t="s">
        <v>149080</v>
      </c>
      <c r="N68291" t="s">
        <v>175039</v>
      </c>
      <c r="O68291" t="s">
        <v>147565</v>
      </c>
      <c r="P68291" t="s">
        <v>175040</v>
      </c>
      <c r="Q68291" t="s">
        <v>18</v>
      </c>
    </row>
    <row r="68292" spans="1:17" x14ac:dyDescent="0.25">
      <c r="A68292" t="s">
        <v>47981</v>
      </c>
      <c r="B68292" t="s">
        <v>70108</v>
      </c>
      <c r="C68292" t="s">
        <v>31</v>
      </c>
      <c r="D68292" t="s">
        <v>147652</v>
      </c>
      <c r="E68292" t="s">
        <v>2345</v>
      </c>
      <c r="G68292" t="s">
        <v>34</v>
      </c>
      <c r="H68292" t="s">
        <v>34</v>
      </c>
      <c r="I68292" t="s">
        <v>34</v>
      </c>
      <c r="J68292" t="s">
        <v>147565</v>
      </c>
      <c r="K68292" t="s">
        <v>147634</v>
      </c>
      <c r="L68292" t="s">
        <v>147752</v>
      </c>
      <c r="M68292" t="s">
        <v>148215</v>
      </c>
      <c r="N68292" t="s">
        <v>175168</v>
      </c>
      <c r="O68292" t="s">
        <v>147565</v>
      </c>
      <c r="P68292" t="s">
        <v>175169</v>
      </c>
      <c r="Q68292" t="s">
        <v>514</v>
      </c>
    </row>
    <row r="68293" spans="1:17" x14ac:dyDescent="0.25">
      <c r="A68293" t="s">
        <v>175170</v>
      </c>
      <c r="B68293" t="s">
        <v>26556</v>
      </c>
      <c r="C68293" t="s">
        <v>31</v>
      </c>
      <c r="D68293" t="s">
        <v>147564</v>
      </c>
      <c r="E68293" t="s">
        <v>34</v>
      </c>
      <c r="G68293" t="s">
        <v>45015</v>
      </c>
      <c r="H68293" t="s">
        <v>281</v>
      </c>
      <c r="I68293" t="s">
        <v>23</v>
      </c>
      <c r="J68293" t="s">
        <v>147565</v>
      </c>
      <c r="K68293" t="s">
        <v>147607</v>
      </c>
      <c r="L68293" t="s">
        <v>149578</v>
      </c>
      <c r="M68293" t="s">
        <v>175171</v>
      </c>
      <c r="N68293" t="s">
        <v>175172</v>
      </c>
      <c r="O68293" t="s">
        <v>147565</v>
      </c>
      <c r="P68293" t="s">
        <v>175173</v>
      </c>
      <c r="Q68293" t="s">
        <v>20</v>
      </c>
    </row>
    <row r="68294" spans="1:17" x14ac:dyDescent="0.25">
      <c r="A68294" t="s">
        <v>175106</v>
      </c>
      <c r="B68294" t="s">
        <v>49999</v>
      </c>
      <c r="C68294" t="s">
        <v>31</v>
      </c>
      <c r="D68294" t="s">
        <v>148165</v>
      </c>
      <c r="E68294" t="s">
        <v>5216</v>
      </c>
      <c r="G68294" t="s">
        <v>34</v>
      </c>
      <c r="H68294" t="s">
        <v>34</v>
      </c>
      <c r="I68294" t="s">
        <v>34</v>
      </c>
      <c r="J68294" t="s">
        <v>147565</v>
      </c>
      <c r="K68294" t="s">
        <v>148131</v>
      </c>
      <c r="L68294" t="s">
        <v>147565</v>
      </c>
      <c r="M68294" t="s">
        <v>170923</v>
      </c>
      <c r="N68294" t="s">
        <v>147565</v>
      </c>
      <c r="O68294" t="s">
        <v>147565</v>
      </c>
      <c r="P68294" t="s">
        <v>175107</v>
      </c>
      <c r="Q68294" t="s">
        <v>31</v>
      </c>
    </row>
    <row r="68295" spans="1:17" x14ac:dyDescent="0.25">
      <c r="A68295" t="s">
        <v>175174</v>
      </c>
      <c r="B68295" t="s">
        <v>17210</v>
      </c>
      <c r="C68295" t="s">
        <v>18</v>
      </c>
      <c r="D68295" t="s">
        <v>147776</v>
      </c>
      <c r="E68295" t="s">
        <v>5122</v>
      </c>
      <c r="G68295" t="s">
        <v>280</v>
      </c>
      <c r="H68295" t="s">
        <v>119</v>
      </c>
      <c r="I68295" t="s">
        <v>2215</v>
      </c>
      <c r="J68295" t="s">
        <v>147565</v>
      </c>
      <c r="K68295" t="s">
        <v>167496</v>
      </c>
      <c r="L68295" t="s">
        <v>175175</v>
      </c>
      <c r="M68295" t="s">
        <v>175176</v>
      </c>
      <c r="N68295" t="s">
        <v>175177</v>
      </c>
      <c r="O68295" t="s">
        <v>147565</v>
      </c>
      <c r="P68295" t="s">
        <v>175178</v>
      </c>
      <c r="Q68295" t="s">
        <v>2214</v>
      </c>
    </row>
    <row r="68296" spans="1:17" x14ac:dyDescent="0.25">
      <c r="A68296" t="s">
        <v>155901</v>
      </c>
      <c r="B68296" t="s">
        <v>135327</v>
      </c>
      <c r="C68296" t="s">
        <v>1798</v>
      </c>
      <c r="D68296" t="s">
        <v>147564</v>
      </c>
      <c r="E68296" t="s">
        <v>34</v>
      </c>
      <c r="G68296" t="s">
        <v>34</v>
      </c>
      <c r="H68296" t="s">
        <v>34</v>
      </c>
      <c r="I68296" t="s">
        <v>34</v>
      </c>
      <c r="J68296" t="s">
        <v>147565</v>
      </c>
      <c r="K68296" t="s">
        <v>147634</v>
      </c>
      <c r="L68296" t="s">
        <v>147565</v>
      </c>
      <c r="M68296" t="s">
        <v>156835</v>
      </c>
      <c r="N68296" t="s">
        <v>147565</v>
      </c>
      <c r="O68296" t="s">
        <v>147565</v>
      </c>
      <c r="P68296" t="s">
        <v>175179</v>
      </c>
      <c r="Q68296" t="s">
        <v>1400</v>
      </c>
    </row>
    <row r="68297" spans="1:17" x14ac:dyDescent="0.25">
      <c r="A68297" t="s">
        <v>175180</v>
      </c>
      <c r="B68297" t="s">
        <v>112295</v>
      </c>
      <c r="C68297" t="s">
        <v>31</v>
      </c>
      <c r="D68297" t="s">
        <v>147776</v>
      </c>
      <c r="E68297" t="s">
        <v>5122</v>
      </c>
      <c r="G68297" t="s">
        <v>14504</v>
      </c>
      <c r="H68297" t="s">
        <v>34</v>
      </c>
      <c r="I68297" t="s">
        <v>140</v>
      </c>
      <c r="J68297" t="s">
        <v>147565</v>
      </c>
      <c r="K68297" t="s">
        <v>147634</v>
      </c>
      <c r="L68297" t="s">
        <v>150423</v>
      </c>
      <c r="M68297" t="s">
        <v>148098</v>
      </c>
      <c r="N68297" t="s">
        <v>147811</v>
      </c>
      <c r="O68297" t="s">
        <v>147565</v>
      </c>
      <c r="P68297" t="s">
        <v>175181</v>
      </c>
      <c r="Q68297" t="s">
        <v>138</v>
      </c>
    </row>
    <row r="68298" spans="1:17" x14ac:dyDescent="0.25">
      <c r="A68298" t="s">
        <v>175182</v>
      </c>
      <c r="B68298" t="s">
        <v>134865</v>
      </c>
      <c r="C68298" t="s">
        <v>18</v>
      </c>
      <c r="D68298" t="s">
        <v>147564</v>
      </c>
      <c r="E68298" t="s">
        <v>34</v>
      </c>
      <c r="G68298" t="s">
        <v>34</v>
      </c>
      <c r="H68298" t="s">
        <v>34</v>
      </c>
      <c r="I68298" t="s">
        <v>34</v>
      </c>
      <c r="J68298" t="s">
        <v>147565</v>
      </c>
      <c r="K68298" t="s">
        <v>149143</v>
      </c>
      <c r="L68298" t="s">
        <v>147565</v>
      </c>
      <c r="M68298" t="s">
        <v>175183</v>
      </c>
      <c r="N68298" t="s">
        <v>147565</v>
      </c>
      <c r="O68298" t="s">
        <v>147565</v>
      </c>
      <c r="P68298" t="s">
        <v>175184</v>
      </c>
      <c r="Q68298" t="s">
        <v>18</v>
      </c>
    </row>
    <row r="68299" spans="1:17" x14ac:dyDescent="0.25">
      <c r="A68299" t="s">
        <v>175185</v>
      </c>
      <c r="B68299" t="s">
        <v>175186</v>
      </c>
      <c r="C68299" t="s">
        <v>24</v>
      </c>
      <c r="D68299" t="s">
        <v>147564</v>
      </c>
      <c r="E68299" t="s">
        <v>34</v>
      </c>
      <c r="G68299" t="s">
        <v>34</v>
      </c>
      <c r="H68299" t="s">
        <v>34</v>
      </c>
      <c r="I68299" t="s">
        <v>34</v>
      </c>
      <c r="J68299" t="s">
        <v>147565</v>
      </c>
      <c r="K68299" t="s">
        <v>147565</v>
      </c>
      <c r="L68299" t="s">
        <v>147565</v>
      </c>
      <c r="M68299" t="s">
        <v>147565</v>
      </c>
      <c r="N68299" t="s">
        <v>147565</v>
      </c>
      <c r="O68299" t="s">
        <v>147565</v>
      </c>
      <c r="P68299" t="s">
        <v>175187</v>
      </c>
      <c r="Q68299" t="s">
        <v>34</v>
      </c>
    </row>
    <row r="68300" spans="1:17" x14ac:dyDescent="0.25">
      <c r="A68300" t="s">
        <v>173730</v>
      </c>
      <c r="B68300" t="s">
        <v>9782</v>
      </c>
      <c r="C68300" t="s">
        <v>31</v>
      </c>
      <c r="D68300" t="s">
        <v>147776</v>
      </c>
      <c r="E68300" t="s">
        <v>5122</v>
      </c>
      <c r="G68300" t="s">
        <v>34</v>
      </c>
      <c r="H68300" t="s">
        <v>34</v>
      </c>
      <c r="I68300" t="s">
        <v>34</v>
      </c>
      <c r="J68300" t="s">
        <v>147565</v>
      </c>
      <c r="K68300" t="s">
        <v>147613</v>
      </c>
      <c r="L68300" t="s">
        <v>147565</v>
      </c>
      <c r="M68300" t="s">
        <v>155555</v>
      </c>
      <c r="N68300" t="s">
        <v>147565</v>
      </c>
      <c r="O68300" t="s">
        <v>147565</v>
      </c>
      <c r="P68300" t="s">
        <v>175188</v>
      </c>
      <c r="Q68300" t="s">
        <v>31</v>
      </c>
    </row>
    <row r="68301" spans="1:17" x14ac:dyDescent="0.25">
      <c r="A68301" t="s">
        <v>175189</v>
      </c>
      <c r="B68301" t="s">
        <v>153695</v>
      </c>
      <c r="C68301" t="s">
        <v>31</v>
      </c>
      <c r="D68301" t="s">
        <v>147564</v>
      </c>
      <c r="E68301" t="s">
        <v>34</v>
      </c>
      <c r="G68301" t="s">
        <v>9098</v>
      </c>
      <c r="H68301" t="s">
        <v>69</v>
      </c>
      <c r="I68301" t="s">
        <v>23</v>
      </c>
      <c r="J68301" t="s">
        <v>147565</v>
      </c>
      <c r="K68301" t="s">
        <v>147607</v>
      </c>
      <c r="L68301" t="s">
        <v>175190</v>
      </c>
      <c r="M68301" t="s">
        <v>175191</v>
      </c>
      <c r="N68301" t="s">
        <v>154588</v>
      </c>
      <c r="O68301" t="s">
        <v>147565</v>
      </c>
      <c r="P68301" t="s">
        <v>175192</v>
      </c>
      <c r="Q68301" t="s">
        <v>20</v>
      </c>
    </row>
    <row r="68302" spans="1:17" x14ac:dyDescent="0.25">
      <c r="A68302" t="s">
        <v>175193</v>
      </c>
      <c r="B68302" t="s">
        <v>88823</v>
      </c>
      <c r="C68302" t="s">
        <v>24</v>
      </c>
      <c r="D68302" t="s">
        <v>147564</v>
      </c>
      <c r="E68302" t="s">
        <v>34</v>
      </c>
      <c r="G68302" t="s">
        <v>34</v>
      </c>
      <c r="H68302" t="s">
        <v>34</v>
      </c>
      <c r="I68302" t="s">
        <v>34</v>
      </c>
      <c r="J68302" t="s">
        <v>147565</v>
      </c>
      <c r="K68302" t="s">
        <v>147640</v>
      </c>
      <c r="L68302" t="s">
        <v>147574</v>
      </c>
      <c r="M68302" t="s">
        <v>175194</v>
      </c>
      <c r="N68302" t="s">
        <v>150345</v>
      </c>
      <c r="O68302" t="s">
        <v>147565</v>
      </c>
      <c r="P68302" t="s">
        <v>175195</v>
      </c>
      <c r="Q68302" t="s">
        <v>542</v>
      </c>
    </row>
    <row r="68303" spans="1:17" x14ac:dyDescent="0.25">
      <c r="A68303" t="s">
        <v>35379</v>
      </c>
      <c r="B68303" t="s">
        <v>44168</v>
      </c>
      <c r="C68303" t="s">
        <v>18</v>
      </c>
      <c r="D68303" t="s">
        <v>147564</v>
      </c>
      <c r="E68303" t="s">
        <v>34</v>
      </c>
      <c r="G68303" t="s">
        <v>34</v>
      </c>
      <c r="H68303" t="s">
        <v>34</v>
      </c>
      <c r="I68303" t="s">
        <v>34</v>
      </c>
      <c r="J68303" t="s">
        <v>147565</v>
      </c>
      <c r="K68303" t="s">
        <v>147819</v>
      </c>
      <c r="L68303" t="s">
        <v>147565</v>
      </c>
      <c r="M68303" t="s">
        <v>155315</v>
      </c>
      <c r="N68303" t="s">
        <v>147565</v>
      </c>
      <c r="O68303" t="s">
        <v>147565</v>
      </c>
      <c r="P68303" t="s">
        <v>175196</v>
      </c>
      <c r="Q68303" t="s">
        <v>18</v>
      </c>
    </row>
    <row r="68304" spans="1:17" x14ac:dyDescent="0.25">
      <c r="A68304" t="s">
        <v>175197</v>
      </c>
      <c r="B68304" t="s">
        <v>56602</v>
      </c>
      <c r="C68304" t="s">
        <v>31</v>
      </c>
      <c r="D68304" t="s">
        <v>147776</v>
      </c>
      <c r="E68304" t="s">
        <v>5122</v>
      </c>
      <c r="G68304" t="s">
        <v>43</v>
      </c>
      <c r="H68304" t="s">
        <v>110</v>
      </c>
      <c r="I68304" t="s">
        <v>23</v>
      </c>
      <c r="J68304" t="s">
        <v>147565</v>
      </c>
      <c r="K68304" t="s">
        <v>147594</v>
      </c>
      <c r="L68304" t="s">
        <v>175198</v>
      </c>
      <c r="M68304" t="s">
        <v>175199</v>
      </c>
      <c r="N68304" t="s">
        <v>147677</v>
      </c>
      <c r="O68304" t="s">
        <v>147565</v>
      </c>
      <c r="P68304" t="s">
        <v>175200</v>
      </c>
      <c r="Q68304" t="s">
        <v>20</v>
      </c>
    </row>
    <row r="68305" spans="1:17" x14ac:dyDescent="0.25">
      <c r="A68305" t="s">
        <v>39738</v>
      </c>
      <c r="B68305" t="s">
        <v>91524</v>
      </c>
      <c r="C68305" t="s">
        <v>9944</v>
      </c>
      <c r="D68305" t="s">
        <v>147564</v>
      </c>
      <c r="E68305" t="s">
        <v>34</v>
      </c>
      <c r="G68305" t="s">
        <v>34</v>
      </c>
      <c r="H68305" t="s">
        <v>34</v>
      </c>
      <c r="I68305" t="s">
        <v>34</v>
      </c>
      <c r="J68305" t="s">
        <v>147565</v>
      </c>
      <c r="K68305" t="s">
        <v>147613</v>
      </c>
      <c r="L68305" t="s">
        <v>147565</v>
      </c>
      <c r="M68305" t="s">
        <v>148060</v>
      </c>
      <c r="N68305" t="s">
        <v>147565</v>
      </c>
      <c r="O68305" t="s">
        <v>147565</v>
      </c>
      <c r="P68305" t="s">
        <v>175201</v>
      </c>
      <c r="Q68305" t="s">
        <v>9944</v>
      </c>
    </row>
    <row r="68306" spans="1:17" x14ac:dyDescent="0.25">
      <c r="A68306" t="s">
        <v>175113</v>
      </c>
      <c r="B68306" t="s">
        <v>13598</v>
      </c>
      <c r="C68306" t="s">
        <v>18</v>
      </c>
      <c r="D68306" t="s">
        <v>147776</v>
      </c>
      <c r="E68306" t="s">
        <v>4670</v>
      </c>
      <c r="G68306" t="s">
        <v>34</v>
      </c>
      <c r="H68306" t="s">
        <v>34</v>
      </c>
      <c r="I68306" t="s">
        <v>34</v>
      </c>
      <c r="J68306" t="s">
        <v>147565</v>
      </c>
      <c r="K68306" t="s">
        <v>148015</v>
      </c>
      <c r="L68306" t="s">
        <v>147565</v>
      </c>
      <c r="M68306" t="s">
        <v>175114</v>
      </c>
      <c r="N68306" t="s">
        <v>147565</v>
      </c>
      <c r="O68306" t="s">
        <v>147565</v>
      </c>
      <c r="P68306" t="s">
        <v>175115</v>
      </c>
      <c r="Q68306" t="s">
        <v>196</v>
      </c>
    </row>
    <row r="68307" spans="1:17" x14ac:dyDescent="0.25">
      <c r="A68307" t="s">
        <v>175202</v>
      </c>
      <c r="B68307" t="s">
        <v>82103</v>
      </c>
      <c r="C68307" t="s">
        <v>18</v>
      </c>
      <c r="D68307" t="s">
        <v>147776</v>
      </c>
      <c r="E68307" t="s">
        <v>5122</v>
      </c>
      <c r="G68307" t="s">
        <v>57</v>
      </c>
      <c r="H68307" t="s">
        <v>34</v>
      </c>
      <c r="I68307" t="s">
        <v>45</v>
      </c>
      <c r="J68307" t="s">
        <v>147565</v>
      </c>
      <c r="K68307" t="s">
        <v>147640</v>
      </c>
      <c r="L68307" t="s">
        <v>153330</v>
      </c>
      <c r="M68307" t="s">
        <v>175203</v>
      </c>
      <c r="N68307" t="s">
        <v>173457</v>
      </c>
      <c r="O68307" t="s">
        <v>147565</v>
      </c>
      <c r="P68307" t="s">
        <v>175204</v>
      </c>
      <c r="Q68307" t="s">
        <v>42</v>
      </c>
    </row>
    <row r="68308" spans="1:17" x14ac:dyDescent="0.25">
      <c r="A68308" t="s">
        <v>175205</v>
      </c>
      <c r="B68308" t="s">
        <v>110682</v>
      </c>
      <c r="C68308" t="s">
        <v>31</v>
      </c>
      <c r="D68308" t="s">
        <v>147564</v>
      </c>
      <c r="E68308" t="s">
        <v>34</v>
      </c>
      <c r="G68308" t="s">
        <v>34</v>
      </c>
      <c r="H68308" t="s">
        <v>34</v>
      </c>
      <c r="I68308" t="s">
        <v>34</v>
      </c>
      <c r="J68308" t="s">
        <v>147565</v>
      </c>
      <c r="K68308" t="s">
        <v>147777</v>
      </c>
      <c r="L68308" t="s">
        <v>147879</v>
      </c>
      <c r="M68308" t="s">
        <v>175206</v>
      </c>
      <c r="N68308" t="s">
        <v>175207</v>
      </c>
      <c r="O68308" t="s">
        <v>147565</v>
      </c>
      <c r="P68308" t="s">
        <v>175208</v>
      </c>
      <c r="Q68308" t="s">
        <v>341</v>
      </c>
    </row>
    <row r="68309" spans="1:17" x14ac:dyDescent="0.25">
      <c r="A68309" t="s">
        <v>175209</v>
      </c>
      <c r="B68309" t="s">
        <v>47125</v>
      </c>
      <c r="C68309" t="s">
        <v>24</v>
      </c>
      <c r="D68309" t="s">
        <v>147564</v>
      </c>
      <c r="E68309" t="s">
        <v>34</v>
      </c>
      <c r="G68309" t="s">
        <v>34</v>
      </c>
      <c r="H68309" t="s">
        <v>34</v>
      </c>
      <c r="I68309" t="s">
        <v>34</v>
      </c>
      <c r="J68309" t="s">
        <v>147565</v>
      </c>
      <c r="K68309" t="s">
        <v>147634</v>
      </c>
      <c r="L68309" t="s">
        <v>175210</v>
      </c>
      <c r="M68309" t="s">
        <v>175211</v>
      </c>
      <c r="N68309" t="s">
        <v>150640</v>
      </c>
      <c r="O68309" t="s">
        <v>147565</v>
      </c>
      <c r="P68309" t="s">
        <v>175212</v>
      </c>
      <c r="Q68309" t="s">
        <v>34</v>
      </c>
    </row>
    <row r="68310" spans="1:17" x14ac:dyDescent="0.25">
      <c r="A68310" t="s">
        <v>143269</v>
      </c>
      <c r="B68310" t="s">
        <v>175213</v>
      </c>
      <c r="C68310" t="s">
        <v>31</v>
      </c>
      <c r="D68310" t="s">
        <v>147564</v>
      </c>
      <c r="E68310" t="s">
        <v>34</v>
      </c>
      <c r="G68310" t="s">
        <v>34</v>
      </c>
      <c r="H68310" t="s">
        <v>34</v>
      </c>
      <c r="I68310" t="s">
        <v>34</v>
      </c>
      <c r="J68310" t="s">
        <v>147565</v>
      </c>
      <c r="K68310" t="s">
        <v>148600</v>
      </c>
      <c r="L68310" t="s">
        <v>175214</v>
      </c>
      <c r="M68310" t="s">
        <v>175215</v>
      </c>
      <c r="N68310" t="s">
        <v>175216</v>
      </c>
      <c r="O68310" t="s">
        <v>147565</v>
      </c>
      <c r="P68310" t="s">
        <v>175217</v>
      </c>
      <c r="Q68310" t="s">
        <v>31</v>
      </c>
    </row>
    <row r="68311" spans="1:17" x14ac:dyDescent="0.25">
      <c r="A68311" t="s">
        <v>175218</v>
      </c>
      <c r="B68311" t="s">
        <v>105741</v>
      </c>
      <c r="C68311" t="s">
        <v>24</v>
      </c>
      <c r="D68311" t="s">
        <v>147564</v>
      </c>
      <c r="E68311" t="s">
        <v>34</v>
      </c>
      <c r="G68311" t="s">
        <v>34</v>
      </c>
      <c r="H68311" t="s">
        <v>34</v>
      </c>
      <c r="I68311" t="s">
        <v>34</v>
      </c>
      <c r="J68311" t="s">
        <v>147565</v>
      </c>
      <c r="K68311" t="s">
        <v>148314</v>
      </c>
      <c r="L68311" t="s">
        <v>147565</v>
      </c>
      <c r="M68311" t="s">
        <v>175219</v>
      </c>
      <c r="N68311" t="s">
        <v>147565</v>
      </c>
      <c r="O68311" t="s">
        <v>147565</v>
      </c>
      <c r="P68311" t="s">
        <v>175220</v>
      </c>
      <c r="Q68311" t="s">
        <v>341</v>
      </c>
    </row>
    <row r="68312" spans="1:17" x14ac:dyDescent="0.25">
      <c r="A68312" t="s">
        <v>175221</v>
      </c>
      <c r="B68312" t="s">
        <v>150759</v>
      </c>
      <c r="C68312" t="s">
        <v>31</v>
      </c>
      <c r="D68312" t="s">
        <v>147776</v>
      </c>
      <c r="E68312" t="s">
        <v>5216</v>
      </c>
      <c r="G68312" t="s">
        <v>34</v>
      </c>
      <c r="H68312" t="s">
        <v>34</v>
      </c>
      <c r="I68312" t="s">
        <v>34</v>
      </c>
      <c r="J68312" t="s">
        <v>147565</v>
      </c>
      <c r="K68312" t="s">
        <v>147777</v>
      </c>
      <c r="L68312" t="s">
        <v>147565</v>
      </c>
      <c r="M68312" t="s">
        <v>175222</v>
      </c>
      <c r="N68312" t="s">
        <v>147565</v>
      </c>
      <c r="O68312" t="s">
        <v>151328</v>
      </c>
      <c r="P68312" t="s">
        <v>175223</v>
      </c>
      <c r="Q68312" t="s">
        <v>542</v>
      </c>
    </row>
    <row r="68313" spans="1:17" x14ac:dyDescent="0.25">
      <c r="A68313" t="s">
        <v>175224</v>
      </c>
      <c r="B68313" t="s">
        <v>143515</v>
      </c>
      <c r="C68313" t="s">
        <v>9944</v>
      </c>
      <c r="D68313" t="s">
        <v>147564</v>
      </c>
      <c r="E68313" t="s">
        <v>34</v>
      </c>
      <c r="G68313" t="s">
        <v>34</v>
      </c>
      <c r="H68313" t="s">
        <v>34</v>
      </c>
      <c r="I68313" t="s">
        <v>34</v>
      </c>
      <c r="J68313" t="s">
        <v>147565</v>
      </c>
      <c r="K68313" t="s">
        <v>147665</v>
      </c>
      <c r="L68313" t="s">
        <v>147565</v>
      </c>
      <c r="M68313" t="s">
        <v>175225</v>
      </c>
      <c r="N68313" t="s">
        <v>147565</v>
      </c>
      <c r="O68313" t="s">
        <v>147565</v>
      </c>
      <c r="P68313" t="s">
        <v>175226</v>
      </c>
      <c r="Q68313" t="s">
        <v>149</v>
      </c>
    </row>
    <row r="68314" spans="1:17" x14ac:dyDescent="0.25">
      <c r="A68314" t="s">
        <v>175227</v>
      </c>
      <c r="B68314" t="s">
        <v>79634</v>
      </c>
      <c r="C68314" t="s">
        <v>31</v>
      </c>
      <c r="D68314" t="s">
        <v>147564</v>
      </c>
      <c r="E68314" t="s">
        <v>34</v>
      </c>
      <c r="G68314" t="s">
        <v>34</v>
      </c>
      <c r="H68314" t="s">
        <v>34</v>
      </c>
      <c r="I68314" t="s">
        <v>34</v>
      </c>
      <c r="J68314" t="s">
        <v>147565</v>
      </c>
      <c r="K68314" t="s">
        <v>147674</v>
      </c>
      <c r="L68314" t="s">
        <v>147565</v>
      </c>
      <c r="M68314" t="s">
        <v>175228</v>
      </c>
      <c r="N68314" t="s">
        <v>147565</v>
      </c>
      <c r="O68314" t="s">
        <v>147565</v>
      </c>
      <c r="P68314" t="s">
        <v>175229</v>
      </c>
      <c r="Q68314" t="s">
        <v>31</v>
      </c>
    </row>
    <row r="68315" spans="1:17" x14ac:dyDescent="0.25">
      <c r="A68315" t="s">
        <v>175230</v>
      </c>
      <c r="B68315" t="s">
        <v>148903</v>
      </c>
      <c r="C68315" t="s">
        <v>9944</v>
      </c>
      <c r="D68315" t="s">
        <v>147564</v>
      </c>
      <c r="E68315" t="s">
        <v>34</v>
      </c>
      <c r="G68315" t="s">
        <v>34</v>
      </c>
      <c r="H68315" t="s">
        <v>34</v>
      </c>
      <c r="I68315" t="s">
        <v>34</v>
      </c>
      <c r="J68315" t="s">
        <v>147565</v>
      </c>
      <c r="K68315" t="s">
        <v>147808</v>
      </c>
      <c r="L68315" t="s">
        <v>147666</v>
      </c>
      <c r="M68315" t="s">
        <v>175231</v>
      </c>
      <c r="N68315" t="s">
        <v>147785</v>
      </c>
      <c r="O68315" t="s">
        <v>147565</v>
      </c>
      <c r="P68315" t="s">
        <v>175232</v>
      </c>
      <c r="Q68315" t="s">
        <v>9944</v>
      </c>
    </row>
    <row r="68316" spans="1:17" x14ac:dyDescent="0.25">
      <c r="A68316" t="s">
        <v>175233</v>
      </c>
      <c r="B68316" t="s">
        <v>175234</v>
      </c>
      <c r="C68316" t="s">
        <v>31</v>
      </c>
      <c r="D68316" t="s">
        <v>147564</v>
      </c>
      <c r="E68316" t="s">
        <v>34</v>
      </c>
      <c r="G68316" t="s">
        <v>34</v>
      </c>
      <c r="H68316" t="s">
        <v>34</v>
      </c>
      <c r="I68316" t="s">
        <v>34</v>
      </c>
      <c r="J68316" t="s">
        <v>147565</v>
      </c>
      <c r="K68316" t="s">
        <v>175235</v>
      </c>
      <c r="L68316" t="s">
        <v>175236</v>
      </c>
      <c r="M68316" t="s">
        <v>175237</v>
      </c>
      <c r="N68316" t="s">
        <v>175238</v>
      </c>
      <c r="O68316" t="s">
        <v>147565</v>
      </c>
      <c r="P68316" t="s">
        <v>175239</v>
      </c>
      <c r="Q68316" t="s">
        <v>4444</v>
      </c>
    </row>
    <row r="68317" spans="1:17" x14ac:dyDescent="0.25">
      <c r="A68317" t="s">
        <v>175240</v>
      </c>
      <c r="B68317" t="s">
        <v>46024</v>
      </c>
      <c r="C68317" t="s">
        <v>18</v>
      </c>
      <c r="D68317" t="s">
        <v>147564</v>
      </c>
      <c r="E68317" t="s">
        <v>34</v>
      </c>
      <c r="G68317" t="s">
        <v>34</v>
      </c>
      <c r="H68317" t="s">
        <v>34</v>
      </c>
      <c r="I68317" t="s">
        <v>34</v>
      </c>
      <c r="J68317" t="s">
        <v>147565</v>
      </c>
      <c r="K68317" t="s">
        <v>148432</v>
      </c>
      <c r="L68317" t="s">
        <v>147565</v>
      </c>
      <c r="M68317" t="s">
        <v>147712</v>
      </c>
      <c r="N68317" t="s">
        <v>147565</v>
      </c>
      <c r="O68317" t="s">
        <v>147565</v>
      </c>
      <c r="P68317" t="s">
        <v>175241</v>
      </c>
      <c r="Q68317" t="s">
        <v>18</v>
      </c>
    </row>
    <row r="68318" spans="1:17" x14ac:dyDescent="0.25">
      <c r="A68318" t="s">
        <v>175242</v>
      </c>
      <c r="B68318" t="s">
        <v>175243</v>
      </c>
      <c r="C68318" t="s">
        <v>24</v>
      </c>
      <c r="D68318" t="s">
        <v>147564</v>
      </c>
      <c r="E68318" t="s">
        <v>34</v>
      </c>
      <c r="G68318" t="s">
        <v>11704</v>
      </c>
      <c r="H68318" t="s">
        <v>34</v>
      </c>
      <c r="I68318" t="s">
        <v>34</v>
      </c>
      <c r="J68318" t="s">
        <v>147565</v>
      </c>
      <c r="K68318" t="s">
        <v>147634</v>
      </c>
      <c r="L68318" t="s">
        <v>147565</v>
      </c>
      <c r="M68318" t="s">
        <v>148215</v>
      </c>
      <c r="N68318" t="s">
        <v>147565</v>
      </c>
      <c r="O68318" t="s">
        <v>147565</v>
      </c>
      <c r="P68318" t="s">
        <v>175244</v>
      </c>
      <c r="Q68318" t="s">
        <v>149</v>
      </c>
    </row>
    <row r="68319" spans="1:17" x14ac:dyDescent="0.25">
      <c r="A68319" t="s">
        <v>175245</v>
      </c>
      <c r="B68319" t="s">
        <v>74876</v>
      </c>
      <c r="C68319" t="s">
        <v>24</v>
      </c>
      <c r="D68319" t="s">
        <v>148014</v>
      </c>
      <c r="E68319" t="s">
        <v>5216</v>
      </c>
      <c r="G68319" t="s">
        <v>34</v>
      </c>
      <c r="H68319" t="s">
        <v>34</v>
      </c>
      <c r="I68319" t="s">
        <v>34</v>
      </c>
      <c r="J68319" t="s">
        <v>147565</v>
      </c>
      <c r="K68319" t="s">
        <v>147613</v>
      </c>
      <c r="L68319" t="s">
        <v>147565</v>
      </c>
      <c r="M68319" t="s">
        <v>175246</v>
      </c>
      <c r="N68319" t="s">
        <v>147565</v>
      </c>
      <c r="O68319" t="s">
        <v>147565</v>
      </c>
      <c r="P68319" t="s">
        <v>175247</v>
      </c>
      <c r="Q68319" t="s">
        <v>514</v>
      </c>
    </row>
    <row r="68320" spans="1:17" x14ac:dyDescent="0.25">
      <c r="A68320" t="s">
        <v>129805</v>
      </c>
      <c r="B68320" t="s">
        <v>39902</v>
      </c>
      <c r="C68320" t="s">
        <v>31</v>
      </c>
      <c r="D68320" t="s">
        <v>147564</v>
      </c>
      <c r="E68320" t="s">
        <v>34</v>
      </c>
      <c r="G68320" t="s">
        <v>34</v>
      </c>
      <c r="H68320" t="s">
        <v>34</v>
      </c>
      <c r="I68320" t="s">
        <v>34</v>
      </c>
      <c r="J68320" t="s">
        <v>147565</v>
      </c>
      <c r="K68320" t="s">
        <v>147898</v>
      </c>
      <c r="L68320" t="s">
        <v>175248</v>
      </c>
      <c r="M68320" t="s">
        <v>175249</v>
      </c>
      <c r="N68320" t="s">
        <v>147576</v>
      </c>
      <c r="O68320" t="s">
        <v>147565</v>
      </c>
      <c r="P68320" t="s">
        <v>175250</v>
      </c>
      <c r="Q68320" t="s">
        <v>31</v>
      </c>
    </row>
    <row r="68321" spans="1:17" x14ac:dyDescent="0.25">
      <c r="A68321" t="s">
        <v>175251</v>
      </c>
      <c r="B68321" t="s">
        <v>63976</v>
      </c>
      <c r="C68321" t="s">
        <v>24</v>
      </c>
      <c r="D68321" t="s">
        <v>147564</v>
      </c>
      <c r="E68321" t="s">
        <v>34</v>
      </c>
      <c r="G68321" t="s">
        <v>34</v>
      </c>
      <c r="H68321" t="s">
        <v>34</v>
      </c>
      <c r="I68321" t="s">
        <v>34</v>
      </c>
      <c r="J68321" t="s">
        <v>147565</v>
      </c>
      <c r="K68321" t="s">
        <v>148432</v>
      </c>
      <c r="L68321" t="s">
        <v>147565</v>
      </c>
      <c r="M68321" t="s">
        <v>149929</v>
      </c>
      <c r="N68321" t="s">
        <v>147565</v>
      </c>
      <c r="O68321" t="s">
        <v>147565</v>
      </c>
      <c r="P68321" t="s">
        <v>175252</v>
      </c>
      <c r="Q68321" t="s">
        <v>3056</v>
      </c>
    </row>
    <row r="68322" spans="1:17" x14ac:dyDescent="0.25">
      <c r="A68322" t="s">
        <v>175253</v>
      </c>
      <c r="B68322" t="s">
        <v>163084</v>
      </c>
      <c r="C68322" t="s">
        <v>18</v>
      </c>
      <c r="D68322" t="s">
        <v>147564</v>
      </c>
      <c r="E68322" t="s">
        <v>34</v>
      </c>
      <c r="G68322" t="s">
        <v>34</v>
      </c>
      <c r="H68322" t="s">
        <v>34</v>
      </c>
      <c r="I68322" t="s">
        <v>34</v>
      </c>
      <c r="J68322" t="s">
        <v>147565</v>
      </c>
      <c r="K68322" t="s">
        <v>147708</v>
      </c>
      <c r="L68322" t="s">
        <v>175254</v>
      </c>
      <c r="M68322" t="s">
        <v>175255</v>
      </c>
      <c r="N68322" t="s">
        <v>175256</v>
      </c>
      <c r="O68322" t="s">
        <v>147565</v>
      </c>
      <c r="P68322" t="s">
        <v>175257</v>
      </c>
      <c r="Q68322" t="s">
        <v>18</v>
      </c>
    </row>
    <row r="68323" spans="1:17" x14ac:dyDescent="0.25">
      <c r="A68323" t="s">
        <v>175258</v>
      </c>
      <c r="B68323" t="s">
        <v>4141</v>
      </c>
      <c r="C68323" t="s">
        <v>55</v>
      </c>
      <c r="D68323" t="s">
        <v>147564</v>
      </c>
      <c r="E68323" t="s">
        <v>34</v>
      </c>
      <c r="G68323" t="s">
        <v>34</v>
      </c>
      <c r="H68323" t="s">
        <v>34</v>
      </c>
      <c r="I68323" t="s">
        <v>34</v>
      </c>
      <c r="J68323" t="s">
        <v>147565</v>
      </c>
      <c r="K68323" t="s">
        <v>147634</v>
      </c>
      <c r="L68323" t="s">
        <v>175259</v>
      </c>
      <c r="M68323" t="s">
        <v>175260</v>
      </c>
      <c r="N68323" t="s">
        <v>175261</v>
      </c>
      <c r="O68323" t="s">
        <v>147565</v>
      </c>
      <c r="P68323" t="s">
        <v>175262</v>
      </c>
      <c r="Q68323" t="s">
        <v>16064</v>
      </c>
    </row>
    <row r="68324" spans="1:17" x14ac:dyDescent="0.25">
      <c r="A68324" t="s">
        <v>175263</v>
      </c>
      <c r="B68324" t="s">
        <v>10981</v>
      </c>
      <c r="C68324" t="s">
        <v>55</v>
      </c>
      <c r="D68324" t="s">
        <v>147564</v>
      </c>
      <c r="E68324" t="s">
        <v>34</v>
      </c>
      <c r="G68324" t="s">
        <v>43</v>
      </c>
      <c r="H68324" t="s">
        <v>69</v>
      </c>
      <c r="I68324" t="s">
        <v>10983</v>
      </c>
      <c r="J68324" t="s">
        <v>147565</v>
      </c>
      <c r="K68324" t="s">
        <v>147613</v>
      </c>
      <c r="L68324" t="s">
        <v>147565</v>
      </c>
      <c r="M68324" t="s">
        <v>175264</v>
      </c>
      <c r="N68324" t="s">
        <v>147565</v>
      </c>
      <c r="O68324" t="s">
        <v>147565</v>
      </c>
      <c r="P68324" t="s">
        <v>175265</v>
      </c>
      <c r="Q68324" t="s">
        <v>10982</v>
      </c>
    </row>
    <row r="68325" spans="1:17" x14ac:dyDescent="0.25">
      <c r="A68325" t="s">
        <v>175266</v>
      </c>
      <c r="B68325" t="s">
        <v>56360</v>
      </c>
      <c r="C68325" t="s">
        <v>24</v>
      </c>
      <c r="D68325" t="s">
        <v>147564</v>
      </c>
      <c r="E68325" t="s">
        <v>34</v>
      </c>
      <c r="G68325" t="s">
        <v>34</v>
      </c>
      <c r="H68325" t="s">
        <v>34</v>
      </c>
      <c r="I68325" t="s">
        <v>34</v>
      </c>
      <c r="J68325" t="s">
        <v>147565</v>
      </c>
      <c r="K68325" t="s">
        <v>147565</v>
      </c>
      <c r="L68325" t="s">
        <v>147565</v>
      </c>
      <c r="M68325" t="s">
        <v>147565</v>
      </c>
      <c r="N68325" t="s">
        <v>147565</v>
      </c>
      <c r="O68325" t="s">
        <v>147565</v>
      </c>
      <c r="P68325" t="s">
        <v>175267</v>
      </c>
      <c r="Q68325" t="s">
        <v>6031</v>
      </c>
    </row>
    <row r="68326" spans="1:17" x14ac:dyDescent="0.25">
      <c r="A68326" t="s">
        <v>175268</v>
      </c>
      <c r="B68326" t="s">
        <v>136</v>
      </c>
      <c r="C68326" t="s">
        <v>1798</v>
      </c>
      <c r="D68326" t="s">
        <v>147564</v>
      </c>
      <c r="E68326" t="s">
        <v>34</v>
      </c>
      <c r="G68326" t="s">
        <v>43</v>
      </c>
      <c r="H68326" t="s">
        <v>204</v>
      </c>
      <c r="I68326" t="s">
        <v>140</v>
      </c>
      <c r="J68326" t="s">
        <v>147565</v>
      </c>
      <c r="K68326" t="s">
        <v>147634</v>
      </c>
      <c r="L68326" t="s">
        <v>147565</v>
      </c>
      <c r="M68326" t="s">
        <v>157007</v>
      </c>
      <c r="N68326" t="s">
        <v>147565</v>
      </c>
      <c r="O68326" t="s">
        <v>147565</v>
      </c>
      <c r="P68326" t="s">
        <v>175269</v>
      </c>
      <c r="Q68326" t="s">
        <v>138</v>
      </c>
    </row>
    <row r="68327" spans="1:17" x14ac:dyDescent="0.25">
      <c r="A68327" t="s">
        <v>175270</v>
      </c>
      <c r="B68327" t="s">
        <v>4148</v>
      </c>
      <c r="C68327" t="s">
        <v>55</v>
      </c>
      <c r="D68327" t="s">
        <v>147564</v>
      </c>
      <c r="E68327" t="s">
        <v>34</v>
      </c>
      <c r="G68327" t="s">
        <v>280</v>
      </c>
      <c r="H68327" t="s">
        <v>34</v>
      </c>
      <c r="I68327" t="s">
        <v>23</v>
      </c>
      <c r="J68327" t="s">
        <v>147565</v>
      </c>
      <c r="K68327" t="s">
        <v>168568</v>
      </c>
      <c r="L68327" t="s">
        <v>151322</v>
      </c>
      <c r="M68327" t="s">
        <v>175271</v>
      </c>
      <c r="N68327" t="s">
        <v>175272</v>
      </c>
      <c r="O68327" t="s">
        <v>147565</v>
      </c>
      <c r="P68327" t="s">
        <v>175273</v>
      </c>
      <c r="Q68327" t="s">
        <v>20</v>
      </c>
    </row>
    <row r="68328" spans="1:17" x14ac:dyDescent="0.25">
      <c r="A68328" t="s">
        <v>175274</v>
      </c>
      <c r="B68328" t="s">
        <v>52191</v>
      </c>
      <c r="C68328" t="s">
        <v>24</v>
      </c>
      <c r="D68328" t="s">
        <v>147776</v>
      </c>
      <c r="E68328" t="s">
        <v>2345</v>
      </c>
      <c r="G68328" t="s">
        <v>43220</v>
      </c>
      <c r="H68328" t="s">
        <v>185</v>
      </c>
      <c r="I68328" t="s">
        <v>140</v>
      </c>
      <c r="J68328" t="s">
        <v>147565</v>
      </c>
      <c r="K68328" t="s">
        <v>148131</v>
      </c>
      <c r="L68328" t="s">
        <v>175275</v>
      </c>
      <c r="M68328" t="s">
        <v>175276</v>
      </c>
      <c r="N68328" t="s">
        <v>150003</v>
      </c>
      <c r="O68328" t="s">
        <v>147565</v>
      </c>
      <c r="P68328" t="s">
        <v>175277</v>
      </c>
      <c r="Q68328" t="s">
        <v>138</v>
      </c>
    </row>
    <row r="68329" spans="1:17" x14ac:dyDescent="0.25">
      <c r="A68329" t="s">
        <v>175278</v>
      </c>
      <c r="B68329" t="s">
        <v>21255</v>
      </c>
      <c r="C68329" t="s">
        <v>18</v>
      </c>
      <c r="D68329" t="s">
        <v>147652</v>
      </c>
      <c r="E68329" t="s">
        <v>2345</v>
      </c>
      <c r="G68329" t="s">
        <v>34</v>
      </c>
      <c r="H68329" t="s">
        <v>34</v>
      </c>
      <c r="I68329" t="s">
        <v>34</v>
      </c>
      <c r="J68329" t="s">
        <v>147565</v>
      </c>
      <c r="K68329" t="s">
        <v>147613</v>
      </c>
      <c r="L68329" t="s">
        <v>175279</v>
      </c>
      <c r="M68329" t="s">
        <v>175280</v>
      </c>
      <c r="N68329" t="s">
        <v>159823</v>
      </c>
      <c r="O68329" t="s">
        <v>147565</v>
      </c>
      <c r="P68329" t="s">
        <v>175281</v>
      </c>
      <c r="Q68329" t="s">
        <v>18</v>
      </c>
    </row>
    <row r="68330" spans="1:17" x14ac:dyDescent="0.25">
      <c r="A68330" t="s">
        <v>123081</v>
      </c>
      <c r="B68330" t="s">
        <v>89647</v>
      </c>
      <c r="C68330" t="s">
        <v>9944</v>
      </c>
      <c r="D68330" t="s">
        <v>147564</v>
      </c>
      <c r="E68330" t="s">
        <v>34</v>
      </c>
      <c r="G68330" t="s">
        <v>57</v>
      </c>
      <c r="H68330" t="s">
        <v>409</v>
      </c>
      <c r="I68330" t="s">
        <v>23</v>
      </c>
      <c r="J68330" t="s">
        <v>147565</v>
      </c>
      <c r="K68330" t="s">
        <v>147634</v>
      </c>
      <c r="L68330" t="s">
        <v>147565</v>
      </c>
      <c r="M68330" t="s">
        <v>175282</v>
      </c>
      <c r="N68330" t="s">
        <v>147565</v>
      </c>
      <c r="O68330" t="s">
        <v>147565</v>
      </c>
      <c r="P68330" t="s">
        <v>175283</v>
      </c>
      <c r="Q68330" t="s">
        <v>20</v>
      </c>
    </row>
    <row r="68331" spans="1:17" x14ac:dyDescent="0.25">
      <c r="A68331" t="s">
        <v>175284</v>
      </c>
      <c r="B68331" t="s">
        <v>47551</v>
      </c>
      <c r="C68331" t="s">
        <v>31</v>
      </c>
      <c r="D68331" t="s">
        <v>147564</v>
      </c>
      <c r="E68331" t="s">
        <v>34</v>
      </c>
      <c r="G68331" t="s">
        <v>21</v>
      </c>
      <c r="H68331" t="s">
        <v>34</v>
      </c>
      <c r="I68331" t="s">
        <v>45</v>
      </c>
      <c r="J68331" t="s">
        <v>147565</v>
      </c>
      <c r="K68331" t="s">
        <v>147898</v>
      </c>
      <c r="L68331" t="s">
        <v>161226</v>
      </c>
      <c r="M68331" t="s">
        <v>152518</v>
      </c>
      <c r="N68331" t="s">
        <v>155939</v>
      </c>
      <c r="O68331" t="s">
        <v>147565</v>
      </c>
      <c r="P68331" t="s">
        <v>175285</v>
      </c>
      <c r="Q68331" t="s">
        <v>42</v>
      </c>
    </row>
    <row r="68332" spans="1:17" x14ac:dyDescent="0.25">
      <c r="A68332" t="s">
        <v>175286</v>
      </c>
      <c r="B68332" t="s">
        <v>41105</v>
      </c>
      <c r="C68332" t="s">
        <v>18</v>
      </c>
      <c r="D68332" t="s">
        <v>147652</v>
      </c>
      <c r="E68332" t="s">
        <v>5216</v>
      </c>
      <c r="G68332" t="s">
        <v>34</v>
      </c>
      <c r="H68332" t="s">
        <v>34</v>
      </c>
      <c r="I68332" t="s">
        <v>34</v>
      </c>
      <c r="J68332" t="s">
        <v>147565</v>
      </c>
      <c r="K68332" t="s">
        <v>147640</v>
      </c>
      <c r="L68332" t="s">
        <v>147565</v>
      </c>
      <c r="M68332" t="s">
        <v>175287</v>
      </c>
      <c r="N68332" t="s">
        <v>147565</v>
      </c>
      <c r="O68332" t="s">
        <v>147565</v>
      </c>
      <c r="P68332" t="s">
        <v>175288</v>
      </c>
      <c r="Q68332" t="s">
        <v>18</v>
      </c>
    </row>
    <row r="68333" spans="1:17" x14ac:dyDescent="0.25">
      <c r="A68333" t="s">
        <v>175289</v>
      </c>
      <c r="B68333" t="s">
        <v>169779</v>
      </c>
      <c r="C68333" t="s">
        <v>1798</v>
      </c>
      <c r="D68333" t="s">
        <v>147564</v>
      </c>
      <c r="E68333" t="s">
        <v>34</v>
      </c>
      <c r="G68333" t="s">
        <v>34</v>
      </c>
      <c r="H68333" t="s">
        <v>34</v>
      </c>
      <c r="I68333" t="s">
        <v>34</v>
      </c>
      <c r="J68333" t="s">
        <v>147565</v>
      </c>
      <c r="K68333" t="s">
        <v>148080</v>
      </c>
      <c r="L68333" t="s">
        <v>147565</v>
      </c>
      <c r="M68333" t="s">
        <v>167240</v>
      </c>
      <c r="N68333" t="s">
        <v>147565</v>
      </c>
      <c r="O68333" t="s">
        <v>147565</v>
      </c>
      <c r="P68333" t="s">
        <v>175290</v>
      </c>
      <c r="Q68333" t="s">
        <v>1798</v>
      </c>
    </row>
    <row r="68334" spans="1:17" x14ac:dyDescent="0.25">
      <c r="A68334" t="s">
        <v>175291</v>
      </c>
      <c r="B68334" t="s">
        <v>76904</v>
      </c>
      <c r="C68334" t="s">
        <v>24</v>
      </c>
      <c r="D68334" t="s">
        <v>147564</v>
      </c>
      <c r="E68334" t="s">
        <v>34</v>
      </c>
      <c r="G68334" t="s">
        <v>34</v>
      </c>
      <c r="H68334" t="s">
        <v>34</v>
      </c>
      <c r="I68334" t="s">
        <v>34</v>
      </c>
      <c r="J68334" t="s">
        <v>147565</v>
      </c>
      <c r="K68334" t="s">
        <v>148600</v>
      </c>
      <c r="L68334" t="s">
        <v>149519</v>
      </c>
      <c r="M68334" t="s">
        <v>175292</v>
      </c>
      <c r="N68334" t="s">
        <v>148707</v>
      </c>
      <c r="O68334" t="s">
        <v>147565</v>
      </c>
      <c r="P68334" t="s">
        <v>175293</v>
      </c>
      <c r="Q68334" t="s">
        <v>590</v>
      </c>
    </row>
    <row r="68335" spans="1:17" x14ac:dyDescent="0.25">
      <c r="A68335" t="s">
        <v>175294</v>
      </c>
      <c r="B68335" t="s">
        <v>175295</v>
      </c>
      <c r="C68335" t="s">
        <v>18</v>
      </c>
      <c r="D68335" t="s">
        <v>147564</v>
      </c>
      <c r="E68335" t="s">
        <v>34</v>
      </c>
      <c r="G68335" t="s">
        <v>34</v>
      </c>
      <c r="H68335" t="s">
        <v>34</v>
      </c>
      <c r="I68335" t="s">
        <v>34</v>
      </c>
      <c r="J68335" t="s">
        <v>147565</v>
      </c>
      <c r="K68335" t="s">
        <v>147720</v>
      </c>
      <c r="L68335" t="s">
        <v>175296</v>
      </c>
      <c r="M68335" t="s">
        <v>175297</v>
      </c>
      <c r="N68335" t="s">
        <v>175298</v>
      </c>
      <c r="O68335" t="s">
        <v>147565</v>
      </c>
      <c r="P68335" t="s">
        <v>175299</v>
      </c>
      <c r="Q68335" t="s">
        <v>2197</v>
      </c>
    </row>
    <row r="68336" spans="1:17" x14ac:dyDescent="0.25">
      <c r="A68336" t="s">
        <v>175300</v>
      </c>
      <c r="B68336" t="s">
        <v>5176</v>
      </c>
      <c r="C68336" t="s">
        <v>31</v>
      </c>
      <c r="D68336" t="s">
        <v>147776</v>
      </c>
      <c r="E68336" t="s">
        <v>5216</v>
      </c>
      <c r="G68336" t="s">
        <v>280</v>
      </c>
      <c r="H68336" t="s">
        <v>623</v>
      </c>
      <c r="I68336" t="s">
        <v>23</v>
      </c>
      <c r="J68336" t="s">
        <v>147565</v>
      </c>
      <c r="K68336" t="s">
        <v>147708</v>
      </c>
      <c r="L68336" t="s">
        <v>175301</v>
      </c>
      <c r="M68336" t="s">
        <v>175302</v>
      </c>
      <c r="N68336" t="s">
        <v>175303</v>
      </c>
      <c r="O68336" t="s">
        <v>147565</v>
      </c>
      <c r="P68336" t="s">
        <v>175304</v>
      </c>
      <c r="Q68336" t="s">
        <v>20</v>
      </c>
    </row>
    <row r="68337" spans="1:17" x14ac:dyDescent="0.25">
      <c r="A68337" t="s">
        <v>175305</v>
      </c>
      <c r="B68337" t="s">
        <v>125262</v>
      </c>
      <c r="C68337" t="s">
        <v>63788</v>
      </c>
      <c r="D68337" t="s">
        <v>147564</v>
      </c>
      <c r="E68337" t="s">
        <v>34</v>
      </c>
      <c r="G68337" t="s">
        <v>68</v>
      </c>
      <c r="H68337" t="s">
        <v>34</v>
      </c>
      <c r="I68337" t="s">
        <v>23</v>
      </c>
      <c r="J68337" t="s">
        <v>147565</v>
      </c>
      <c r="K68337" t="s">
        <v>147755</v>
      </c>
      <c r="L68337" t="s">
        <v>147565</v>
      </c>
      <c r="M68337" t="s">
        <v>175306</v>
      </c>
      <c r="N68337" t="s">
        <v>147565</v>
      </c>
      <c r="O68337" t="s">
        <v>147565</v>
      </c>
      <c r="P68337" t="s">
        <v>175307</v>
      </c>
      <c r="Q68337" t="s">
        <v>20</v>
      </c>
    </row>
    <row r="68338" spans="1:17" x14ac:dyDescent="0.25">
      <c r="A68338" t="s">
        <v>175308</v>
      </c>
      <c r="B68338" t="s">
        <v>34388</v>
      </c>
      <c r="C68338" t="s">
        <v>18</v>
      </c>
      <c r="D68338" t="s">
        <v>147776</v>
      </c>
      <c r="E68338" t="s">
        <v>4670</v>
      </c>
      <c r="G68338" t="s">
        <v>21</v>
      </c>
      <c r="H68338" t="s">
        <v>281</v>
      </c>
      <c r="I68338" t="s">
        <v>140</v>
      </c>
      <c r="J68338" t="s">
        <v>147565</v>
      </c>
      <c r="K68338" t="s">
        <v>147634</v>
      </c>
      <c r="L68338" t="s">
        <v>147565</v>
      </c>
      <c r="M68338" t="s">
        <v>149391</v>
      </c>
      <c r="N68338" t="s">
        <v>147565</v>
      </c>
      <c r="O68338" t="s">
        <v>147565</v>
      </c>
      <c r="P68338" t="s">
        <v>175309</v>
      </c>
      <c r="Q68338" t="s">
        <v>138</v>
      </c>
    </row>
    <row r="68339" spans="1:17" x14ac:dyDescent="0.25">
      <c r="A68339" t="s">
        <v>175310</v>
      </c>
      <c r="B68339" t="s">
        <v>150372</v>
      </c>
      <c r="C68339" t="s">
        <v>55</v>
      </c>
      <c r="D68339" t="s">
        <v>147564</v>
      </c>
      <c r="E68339" t="s">
        <v>34</v>
      </c>
      <c r="G68339" t="s">
        <v>43</v>
      </c>
      <c r="H68339" t="s">
        <v>204</v>
      </c>
      <c r="I68339" t="s">
        <v>23</v>
      </c>
      <c r="J68339" t="s">
        <v>147565</v>
      </c>
      <c r="K68339" t="s">
        <v>147613</v>
      </c>
      <c r="L68339" t="s">
        <v>147565</v>
      </c>
      <c r="M68339" t="s">
        <v>175311</v>
      </c>
      <c r="N68339" t="s">
        <v>147565</v>
      </c>
      <c r="O68339" t="s">
        <v>147565</v>
      </c>
      <c r="P68339" t="s">
        <v>175312</v>
      </c>
      <c r="Q68339" t="s">
        <v>20</v>
      </c>
    </row>
    <row r="68340" spans="1:17" x14ac:dyDescent="0.25">
      <c r="A68340" t="s">
        <v>175313</v>
      </c>
      <c r="B68340" t="s">
        <v>172911</v>
      </c>
      <c r="C68340" t="s">
        <v>31</v>
      </c>
      <c r="D68340" t="s">
        <v>147564</v>
      </c>
      <c r="E68340" t="s">
        <v>34</v>
      </c>
      <c r="G68340" t="s">
        <v>34</v>
      </c>
      <c r="H68340" t="s">
        <v>34</v>
      </c>
      <c r="I68340" t="s">
        <v>34</v>
      </c>
      <c r="J68340" t="s">
        <v>147565</v>
      </c>
      <c r="K68340" t="s">
        <v>148734</v>
      </c>
      <c r="L68340" t="s">
        <v>175314</v>
      </c>
      <c r="M68340" t="s">
        <v>153084</v>
      </c>
      <c r="N68340" t="s">
        <v>165412</v>
      </c>
      <c r="O68340" t="s">
        <v>147565</v>
      </c>
      <c r="P68340" t="s">
        <v>175315</v>
      </c>
      <c r="Q68340" t="s">
        <v>1857</v>
      </c>
    </row>
    <row r="68341" spans="1:17" x14ac:dyDescent="0.25">
      <c r="A68341" t="s">
        <v>5240</v>
      </c>
      <c r="B68341" t="s">
        <v>112909</v>
      </c>
      <c r="C68341" t="s">
        <v>55</v>
      </c>
      <c r="D68341" t="s">
        <v>147564</v>
      </c>
      <c r="E68341" t="s">
        <v>34</v>
      </c>
      <c r="G68341" t="s">
        <v>68</v>
      </c>
      <c r="H68341" t="s">
        <v>34</v>
      </c>
      <c r="I68341" t="s">
        <v>23</v>
      </c>
      <c r="J68341" t="s">
        <v>147565</v>
      </c>
      <c r="K68341" t="s">
        <v>162030</v>
      </c>
      <c r="L68341" t="s">
        <v>175316</v>
      </c>
      <c r="M68341" t="s">
        <v>148490</v>
      </c>
      <c r="N68341" t="s">
        <v>175317</v>
      </c>
      <c r="O68341" t="s">
        <v>147565</v>
      </c>
      <c r="P68341" t="s">
        <v>175318</v>
      </c>
      <c r="Q68341" t="s">
        <v>20</v>
      </c>
    </row>
    <row r="68342" spans="1:17" x14ac:dyDescent="0.25">
      <c r="A68342" t="s">
        <v>175319</v>
      </c>
      <c r="B68342" t="s">
        <v>72578</v>
      </c>
      <c r="C68342" t="s">
        <v>55</v>
      </c>
      <c r="D68342" t="s">
        <v>147564</v>
      </c>
      <c r="E68342" t="s">
        <v>34</v>
      </c>
      <c r="G68342" t="s">
        <v>280</v>
      </c>
      <c r="H68342" t="s">
        <v>110</v>
      </c>
      <c r="I68342" t="s">
        <v>23</v>
      </c>
      <c r="J68342" t="s">
        <v>147565</v>
      </c>
      <c r="K68342" t="s">
        <v>147613</v>
      </c>
      <c r="L68342" t="s">
        <v>175320</v>
      </c>
      <c r="M68342" t="s">
        <v>153669</v>
      </c>
      <c r="N68342" t="s">
        <v>149882</v>
      </c>
      <c r="O68342" t="s">
        <v>147565</v>
      </c>
      <c r="P68342" t="s">
        <v>175321</v>
      </c>
      <c r="Q68342" t="s">
        <v>20</v>
      </c>
    </row>
    <row r="68343" spans="1:17" x14ac:dyDescent="0.25">
      <c r="A68343" t="s">
        <v>175322</v>
      </c>
      <c r="B68343" t="s">
        <v>49633</v>
      </c>
      <c r="C68343" t="s">
        <v>31</v>
      </c>
      <c r="D68343" t="s">
        <v>147564</v>
      </c>
      <c r="E68343" t="s">
        <v>34</v>
      </c>
      <c r="G68343" t="s">
        <v>34</v>
      </c>
      <c r="H68343" t="s">
        <v>34</v>
      </c>
      <c r="I68343" t="s">
        <v>34</v>
      </c>
      <c r="J68343" t="s">
        <v>147565</v>
      </c>
      <c r="K68343" t="s">
        <v>147634</v>
      </c>
      <c r="L68343" t="s">
        <v>147565</v>
      </c>
      <c r="M68343" t="s">
        <v>175323</v>
      </c>
      <c r="N68343" t="s">
        <v>147565</v>
      </c>
      <c r="O68343" t="s">
        <v>147565</v>
      </c>
      <c r="P68343" t="s">
        <v>175324</v>
      </c>
      <c r="Q68343" t="s">
        <v>31</v>
      </c>
    </row>
    <row r="68344" spans="1:17" x14ac:dyDescent="0.25">
      <c r="A68344" t="s">
        <v>175325</v>
      </c>
      <c r="B68344" t="s">
        <v>49516</v>
      </c>
      <c r="C68344" t="s">
        <v>24</v>
      </c>
      <c r="D68344" t="s">
        <v>147564</v>
      </c>
      <c r="E68344" t="s">
        <v>34</v>
      </c>
      <c r="G68344" t="s">
        <v>1105</v>
      </c>
      <c r="H68344" t="s">
        <v>34</v>
      </c>
      <c r="I68344" t="s">
        <v>140</v>
      </c>
      <c r="J68344" t="s">
        <v>147565</v>
      </c>
      <c r="K68344" t="s">
        <v>147925</v>
      </c>
      <c r="L68344" t="s">
        <v>147565</v>
      </c>
      <c r="M68344" t="s">
        <v>175326</v>
      </c>
      <c r="N68344" t="s">
        <v>147565</v>
      </c>
      <c r="O68344" t="s">
        <v>147565</v>
      </c>
      <c r="P68344" t="s">
        <v>175327</v>
      </c>
      <c r="Q68344" t="s">
        <v>138</v>
      </c>
    </row>
    <row r="68345" spans="1:17" x14ac:dyDescent="0.25">
      <c r="A68345" t="s">
        <v>175328</v>
      </c>
      <c r="B68345" t="s">
        <v>39772</v>
      </c>
      <c r="C68345" t="s">
        <v>6484</v>
      </c>
      <c r="D68345" t="s">
        <v>147564</v>
      </c>
      <c r="E68345" t="s">
        <v>34</v>
      </c>
      <c r="G68345" t="s">
        <v>34</v>
      </c>
      <c r="H68345" t="s">
        <v>34</v>
      </c>
      <c r="I68345" t="s">
        <v>34</v>
      </c>
      <c r="J68345" t="s">
        <v>147565</v>
      </c>
      <c r="K68345" t="s">
        <v>147819</v>
      </c>
      <c r="L68345" t="s">
        <v>175329</v>
      </c>
      <c r="M68345" t="s">
        <v>175330</v>
      </c>
      <c r="N68345" t="s">
        <v>158184</v>
      </c>
      <c r="O68345" t="s">
        <v>147565</v>
      </c>
      <c r="P68345" t="s">
        <v>175331</v>
      </c>
      <c r="Q68345" t="s">
        <v>17331</v>
      </c>
    </row>
    <row r="68346" spans="1:17" x14ac:dyDescent="0.25">
      <c r="A68346" t="s">
        <v>175332</v>
      </c>
      <c r="B68346" t="s">
        <v>9782</v>
      </c>
      <c r="C68346" t="s">
        <v>31</v>
      </c>
      <c r="D68346" t="s">
        <v>148165</v>
      </c>
      <c r="E68346" t="s">
        <v>5122</v>
      </c>
      <c r="G68346" t="s">
        <v>34</v>
      </c>
      <c r="H68346" t="s">
        <v>34</v>
      </c>
      <c r="I68346" t="s">
        <v>34</v>
      </c>
      <c r="J68346" t="s">
        <v>147565</v>
      </c>
      <c r="K68346" t="s">
        <v>147613</v>
      </c>
      <c r="L68346" t="s">
        <v>147565</v>
      </c>
      <c r="M68346" t="s">
        <v>155555</v>
      </c>
      <c r="N68346" t="s">
        <v>147565</v>
      </c>
      <c r="O68346" t="s">
        <v>147565</v>
      </c>
      <c r="P68346" t="s">
        <v>175333</v>
      </c>
      <c r="Q68346" t="s">
        <v>31</v>
      </c>
    </row>
    <row r="68347" spans="1:17" x14ac:dyDescent="0.25">
      <c r="A68347" t="s">
        <v>175334</v>
      </c>
      <c r="B68347" t="s">
        <v>129865</v>
      </c>
      <c r="C68347" t="s">
        <v>24</v>
      </c>
      <c r="D68347" t="s">
        <v>147564</v>
      </c>
      <c r="E68347" t="s">
        <v>34</v>
      </c>
      <c r="G68347" t="s">
        <v>34</v>
      </c>
      <c r="H68347" t="s">
        <v>34</v>
      </c>
      <c r="I68347" t="s">
        <v>34</v>
      </c>
      <c r="J68347" t="s">
        <v>147565</v>
      </c>
      <c r="K68347" t="s">
        <v>152823</v>
      </c>
      <c r="L68347" t="s">
        <v>175335</v>
      </c>
      <c r="M68347" t="s">
        <v>147870</v>
      </c>
      <c r="N68347" t="s">
        <v>147702</v>
      </c>
      <c r="O68347" t="s">
        <v>147565</v>
      </c>
      <c r="P68347" t="s">
        <v>175336</v>
      </c>
      <c r="Q68347" t="s">
        <v>149</v>
      </c>
    </row>
    <row r="68348" spans="1:17" x14ac:dyDescent="0.25">
      <c r="A68348" t="s">
        <v>175337</v>
      </c>
      <c r="B68348" t="s">
        <v>9943</v>
      </c>
      <c r="C68348" t="s">
        <v>31</v>
      </c>
      <c r="D68348" t="s">
        <v>147652</v>
      </c>
      <c r="E68348" t="s">
        <v>5216</v>
      </c>
      <c r="G68348" t="s">
        <v>9098</v>
      </c>
      <c r="H68348" t="s">
        <v>281</v>
      </c>
      <c r="I68348" t="s">
        <v>140</v>
      </c>
      <c r="J68348" t="s">
        <v>147565</v>
      </c>
      <c r="K68348" t="s">
        <v>147613</v>
      </c>
      <c r="L68348" t="s">
        <v>147565</v>
      </c>
      <c r="M68348" t="s">
        <v>147851</v>
      </c>
      <c r="N68348" t="s">
        <v>147565</v>
      </c>
      <c r="O68348" t="s">
        <v>147565</v>
      </c>
      <c r="P68348" t="s">
        <v>175338</v>
      </c>
      <c r="Q68348" t="s">
        <v>138</v>
      </c>
    </row>
    <row r="68349" spans="1:17" x14ac:dyDescent="0.25">
      <c r="A68349" t="s">
        <v>175339</v>
      </c>
      <c r="B68349" t="s">
        <v>47551</v>
      </c>
      <c r="C68349" t="s">
        <v>31</v>
      </c>
      <c r="D68349" t="s">
        <v>147652</v>
      </c>
      <c r="E68349" t="s">
        <v>5216</v>
      </c>
      <c r="G68349" t="s">
        <v>21</v>
      </c>
      <c r="H68349" t="s">
        <v>34</v>
      </c>
      <c r="I68349" t="s">
        <v>45</v>
      </c>
      <c r="J68349" t="s">
        <v>147565</v>
      </c>
      <c r="K68349" t="s">
        <v>147634</v>
      </c>
      <c r="L68349" t="s">
        <v>158157</v>
      </c>
      <c r="M68349" t="s">
        <v>147837</v>
      </c>
      <c r="N68349" t="s">
        <v>150587</v>
      </c>
      <c r="O68349" t="s">
        <v>147565</v>
      </c>
      <c r="P68349" t="s">
        <v>175340</v>
      </c>
      <c r="Q68349" t="s">
        <v>42</v>
      </c>
    </row>
    <row r="68350" spans="1:17" x14ac:dyDescent="0.25">
      <c r="A68350" t="s">
        <v>175341</v>
      </c>
      <c r="B68350" t="s">
        <v>18007</v>
      </c>
      <c r="C68350" t="s">
        <v>18</v>
      </c>
      <c r="D68350" t="s">
        <v>149205</v>
      </c>
      <c r="E68350" t="s">
        <v>4670</v>
      </c>
      <c r="G68350" t="s">
        <v>34</v>
      </c>
      <c r="H68350" t="s">
        <v>34</v>
      </c>
      <c r="I68350" t="s">
        <v>34</v>
      </c>
      <c r="J68350" t="s">
        <v>147565</v>
      </c>
      <c r="K68350" t="s">
        <v>149642</v>
      </c>
      <c r="L68350" t="s">
        <v>147952</v>
      </c>
      <c r="M68350" t="s">
        <v>148215</v>
      </c>
      <c r="N68350" t="s">
        <v>175342</v>
      </c>
      <c r="O68350" t="s">
        <v>147565</v>
      </c>
      <c r="P68350" t="s">
        <v>175343</v>
      </c>
      <c r="Q68350" t="s">
        <v>18</v>
      </c>
    </row>
    <row r="68351" spans="1:17" x14ac:dyDescent="0.25">
      <c r="A68351" t="s">
        <v>175344</v>
      </c>
      <c r="B68351" t="s">
        <v>136922</v>
      </c>
      <c r="C68351" t="s">
        <v>18</v>
      </c>
      <c r="D68351" t="s">
        <v>147564</v>
      </c>
      <c r="E68351" t="s">
        <v>34</v>
      </c>
      <c r="G68351" t="s">
        <v>34</v>
      </c>
      <c r="H68351" t="s">
        <v>34</v>
      </c>
      <c r="I68351" t="s">
        <v>34</v>
      </c>
      <c r="J68351" t="s">
        <v>147565</v>
      </c>
      <c r="K68351" t="s">
        <v>147573</v>
      </c>
      <c r="L68351" t="s">
        <v>156538</v>
      </c>
      <c r="M68351" t="s">
        <v>175345</v>
      </c>
      <c r="N68351" t="s">
        <v>148707</v>
      </c>
      <c r="O68351" t="s">
        <v>147565</v>
      </c>
      <c r="P68351" t="s">
        <v>175346</v>
      </c>
      <c r="Q68351" t="s">
        <v>33</v>
      </c>
    </row>
    <row r="68352" spans="1:17" x14ac:dyDescent="0.25">
      <c r="A68352" t="s">
        <v>175347</v>
      </c>
      <c r="B68352" t="s">
        <v>52191</v>
      </c>
      <c r="C68352" t="s">
        <v>31</v>
      </c>
      <c r="D68352" t="s">
        <v>147652</v>
      </c>
      <c r="E68352" t="s">
        <v>5122</v>
      </c>
      <c r="G68352" t="s">
        <v>34</v>
      </c>
      <c r="H68352" t="s">
        <v>34</v>
      </c>
      <c r="I68352" t="s">
        <v>34</v>
      </c>
      <c r="J68352" t="s">
        <v>147565</v>
      </c>
      <c r="K68352" t="s">
        <v>147898</v>
      </c>
      <c r="L68352" t="s">
        <v>175348</v>
      </c>
      <c r="M68352" t="s">
        <v>175349</v>
      </c>
      <c r="N68352" t="s">
        <v>175350</v>
      </c>
      <c r="O68352" t="s">
        <v>147565</v>
      </c>
      <c r="P68352" t="s">
        <v>175351</v>
      </c>
      <c r="Q68352" t="s">
        <v>514</v>
      </c>
    </row>
    <row r="68353" spans="1:17" x14ac:dyDescent="0.25">
      <c r="A68353" t="s">
        <v>175352</v>
      </c>
      <c r="B68353" t="s">
        <v>30788</v>
      </c>
      <c r="C68353" t="s">
        <v>9944</v>
      </c>
      <c r="D68353" t="s">
        <v>147564</v>
      </c>
      <c r="E68353" t="s">
        <v>34</v>
      </c>
      <c r="G68353" t="s">
        <v>34</v>
      </c>
      <c r="H68353" t="s">
        <v>34</v>
      </c>
      <c r="I68353" t="s">
        <v>34</v>
      </c>
      <c r="J68353" t="s">
        <v>147565</v>
      </c>
      <c r="K68353" t="s">
        <v>147842</v>
      </c>
      <c r="L68353" t="s">
        <v>147565</v>
      </c>
      <c r="M68353" t="s">
        <v>147851</v>
      </c>
      <c r="N68353" t="s">
        <v>147565</v>
      </c>
      <c r="O68353" t="s">
        <v>147565</v>
      </c>
      <c r="P68353" t="s">
        <v>175353</v>
      </c>
      <c r="Q68353" t="s">
        <v>9944</v>
      </c>
    </row>
    <row r="68354" spans="1:17" x14ac:dyDescent="0.25">
      <c r="A68354" t="s">
        <v>175354</v>
      </c>
      <c r="B68354" t="s">
        <v>57446</v>
      </c>
      <c r="C68354" t="s">
        <v>31</v>
      </c>
      <c r="D68354" t="s">
        <v>147660</v>
      </c>
      <c r="E68354" t="s">
        <v>4670</v>
      </c>
      <c r="G68354" t="s">
        <v>34</v>
      </c>
      <c r="H68354" t="s">
        <v>34</v>
      </c>
      <c r="I68354" t="s">
        <v>34</v>
      </c>
      <c r="J68354" t="s">
        <v>147565</v>
      </c>
      <c r="K68354" t="s">
        <v>147634</v>
      </c>
      <c r="L68354" t="s">
        <v>147574</v>
      </c>
      <c r="M68354" t="s">
        <v>151220</v>
      </c>
      <c r="N68354" t="s">
        <v>150020</v>
      </c>
      <c r="O68354" t="s">
        <v>147565</v>
      </c>
      <c r="P68354" t="s">
        <v>175355</v>
      </c>
      <c r="Q68354" t="s">
        <v>31</v>
      </c>
    </row>
    <row r="68355" spans="1:17" x14ac:dyDescent="0.25">
      <c r="A68355" t="s">
        <v>93334</v>
      </c>
      <c r="B68355" t="s">
        <v>11025</v>
      </c>
      <c r="C68355" t="s">
        <v>31</v>
      </c>
      <c r="D68355" t="s">
        <v>147564</v>
      </c>
      <c r="E68355" t="s">
        <v>34</v>
      </c>
      <c r="G68355" t="s">
        <v>34</v>
      </c>
      <c r="H68355" t="s">
        <v>34</v>
      </c>
      <c r="I68355" t="s">
        <v>34</v>
      </c>
      <c r="J68355" t="s">
        <v>147565</v>
      </c>
      <c r="K68355" t="s">
        <v>147801</v>
      </c>
      <c r="L68355" t="s">
        <v>175356</v>
      </c>
      <c r="M68355" t="s">
        <v>172717</v>
      </c>
      <c r="N68355" t="s">
        <v>175357</v>
      </c>
      <c r="O68355" t="s">
        <v>147565</v>
      </c>
      <c r="P68355" t="s">
        <v>175358</v>
      </c>
      <c r="Q68355" t="s">
        <v>31</v>
      </c>
    </row>
    <row r="68356" spans="1:17" x14ac:dyDescent="0.25">
      <c r="A68356" t="s">
        <v>175305</v>
      </c>
      <c r="B68356" t="s">
        <v>125262</v>
      </c>
      <c r="C68356" t="s">
        <v>63788</v>
      </c>
      <c r="D68356" t="s">
        <v>147564</v>
      </c>
      <c r="E68356" t="s">
        <v>34</v>
      </c>
      <c r="G68356" t="s">
        <v>68</v>
      </c>
      <c r="H68356" t="s">
        <v>34</v>
      </c>
      <c r="I68356" t="s">
        <v>23</v>
      </c>
      <c r="J68356" t="s">
        <v>147565</v>
      </c>
      <c r="K68356" t="s">
        <v>147755</v>
      </c>
      <c r="L68356" t="s">
        <v>147565</v>
      </c>
      <c r="M68356" t="s">
        <v>175306</v>
      </c>
      <c r="N68356" t="s">
        <v>147565</v>
      </c>
      <c r="O68356" t="s">
        <v>147565</v>
      </c>
      <c r="P68356" t="s">
        <v>175307</v>
      </c>
      <c r="Q68356" t="s">
        <v>20</v>
      </c>
    </row>
    <row r="68357" spans="1:17" x14ac:dyDescent="0.25">
      <c r="A68357" t="s">
        <v>175359</v>
      </c>
      <c r="B68357" t="s">
        <v>175360</v>
      </c>
      <c r="C68357" t="s">
        <v>31</v>
      </c>
      <c r="D68357" t="s">
        <v>147776</v>
      </c>
      <c r="E68357" t="s">
        <v>5216</v>
      </c>
      <c r="G68357" t="s">
        <v>34</v>
      </c>
      <c r="H68357" t="s">
        <v>34</v>
      </c>
      <c r="I68357" t="s">
        <v>34</v>
      </c>
      <c r="J68357" t="s">
        <v>147565</v>
      </c>
      <c r="K68357" t="s">
        <v>149062</v>
      </c>
      <c r="L68357" t="s">
        <v>156571</v>
      </c>
      <c r="M68357" t="s">
        <v>175361</v>
      </c>
      <c r="N68357" t="s">
        <v>175362</v>
      </c>
      <c r="O68357" t="s">
        <v>147565</v>
      </c>
      <c r="P68357" t="s">
        <v>175363</v>
      </c>
      <c r="Q68357" t="s">
        <v>1231</v>
      </c>
    </row>
    <row r="68358" spans="1:17" x14ac:dyDescent="0.25">
      <c r="A68358" t="s">
        <v>175308</v>
      </c>
      <c r="B68358" t="s">
        <v>34388</v>
      </c>
      <c r="C68358" t="s">
        <v>18</v>
      </c>
      <c r="D68358" t="s">
        <v>147776</v>
      </c>
      <c r="E68358" t="s">
        <v>4670</v>
      </c>
      <c r="G68358" t="s">
        <v>21</v>
      </c>
      <c r="H68358" t="s">
        <v>281</v>
      </c>
      <c r="I68358" t="s">
        <v>140</v>
      </c>
      <c r="J68358" t="s">
        <v>147565</v>
      </c>
      <c r="K68358" t="s">
        <v>147634</v>
      </c>
      <c r="L68358" t="s">
        <v>147565</v>
      </c>
      <c r="M68358" t="s">
        <v>149391</v>
      </c>
      <c r="N68358" t="s">
        <v>147565</v>
      </c>
      <c r="O68358" t="s">
        <v>147565</v>
      </c>
      <c r="P68358" t="s">
        <v>175309</v>
      </c>
      <c r="Q68358" t="s">
        <v>138</v>
      </c>
    </row>
    <row r="68359" spans="1:17" x14ac:dyDescent="0.25">
      <c r="A68359" t="s">
        <v>175310</v>
      </c>
      <c r="B68359" t="s">
        <v>150372</v>
      </c>
      <c r="C68359" t="s">
        <v>55</v>
      </c>
      <c r="D68359" t="s">
        <v>147564</v>
      </c>
      <c r="E68359" t="s">
        <v>34</v>
      </c>
      <c r="G68359" t="s">
        <v>43</v>
      </c>
      <c r="H68359" t="s">
        <v>204</v>
      </c>
      <c r="I68359" t="s">
        <v>23</v>
      </c>
      <c r="J68359" t="s">
        <v>147565</v>
      </c>
      <c r="K68359" t="s">
        <v>147613</v>
      </c>
      <c r="L68359" t="s">
        <v>147565</v>
      </c>
      <c r="M68359" t="s">
        <v>175311</v>
      </c>
      <c r="N68359" t="s">
        <v>147565</v>
      </c>
      <c r="O68359" t="s">
        <v>147565</v>
      </c>
      <c r="P68359" t="s">
        <v>175312</v>
      </c>
      <c r="Q68359" t="s">
        <v>20</v>
      </c>
    </row>
    <row r="68360" spans="1:17" x14ac:dyDescent="0.25">
      <c r="A68360" t="s">
        <v>175364</v>
      </c>
      <c r="B68360" t="s">
        <v>1335</v>
      </c>
      <c r="C68360" t="s">
        <v>31</v>
      </c>
      <c r="D68360" t="s">
        <v>147564</v>
      </c>
      <c r="E68360" t="s">
        <v>34</v>
      </c>
      <c r="G68360" t="s">
        <v>34</v>
      </c>
      <c r="H68360" t="s">
        <v>34</v>
      </c>
      <c r="I68360" t="s">
        <v>34</v>
      </c>
      <c r="J68360" t="s">
        <v>147565</v>
      </c>
      <c r="K68360" t="s">
        <v>147594</v>
      </c>
      <c r="L68360" t="s">
        <v>149630</v>
      </c>
      <c r="M68360" t="s">
        <v>175365</v>
      </c>
      <c r="N68360" t="s">
        <v>159290</v>
      </c>
      <c r="O68360" t="s">
        <v>147565</v>
      </c>
      <c r="P68360" t="s">
        <v>175366</v>
      </c>
      <c r="Q68360" t="s">
        <v>31</v>
      </c>
    </row>
    <row r="68361" spans="1:17" x14ac:dyDescent="0.25">
      <c r="A68361" t="s">
        <v>93689</v>
      </c>
      <c r="B68361" t="s">
        <v>61373</v>
      </c>
      <c r="C68361" t="s">
        <v>31</v>
      </c>
      <c r="D68361" t="s">
        <v>148869</v>
      </c>
      <c r="E68361" t="s">
        <v>2421</v>
      </c>
      <c r="G68361" t="s">
        <v>68</v>
      </c>
      <c r="H68361" t="s">
        <v>34</v>
      </c>
      <c r="I68361" t="s">
        <v>23</v>
      </c>
      <c r="J68361" t="s">
        <v>147565</v>
      </c>
      <c r="K68361" t="s">
        <v>148314</v>
      </c>
      <c r="L68361" t="s">
        <v>147565</v>
      </c>
      <c r="M68361" t="s">
        <v>175367</v>
      </c>
      <c r="N68361" t="s">
        <v>147565</v>
      </c>
      <c r="O68361" t="s">
        <v>147565</v>
      </c>
      <c r="P68361" t="s">
        <v>175368</v>
      </c>
      <c r="Q68361" t="s">
        <v>20</v>
      </c>
    </row>
    <row r="68362" spans="1:17" x14ac:dyDescent="0.25">
      <c r="A68362" t="s">
        <v>175313</v>
      </c>
      <c r="B68362" t="s">
        <v>172911</v>
      </c>
      <c r="C68362" t="s">
        <v>31</v>
      </c>
      <c r="D68362" t="s">
        <v>147564</v>
      </c>
      <c r="E68362" t="s">
        <v>34</v>
      </c>
      <c r="G68362" t="s">
        <v>34</v>
      </c>
      <c r="H68362" t="s">
        <v>34</v>
      </c>
      <c r="I68362" t="s">
        <v>34</v>
      </c>
      <c r="J68362" t="s">
        <v>147565</v>
      </c>
      <c r="K68362" t="s">
        <v>148734</v>
      </c>
      <c r="L68362" t="s">
        <v>175314</v>
      </c>
      <c r="M68362" t="s">
        <v>153084</v>
      </c>
      <c r="N68362" t="s">
        <v>165412</v>
      </c>
      <c r="O68362" t="s">
        <v>147565</v>
      </c>
      <c r="P68362" t="s">
        <v>175315</v>
      </c>
      <c r="Q68362" t="s">
        <v>1857</v>
      </c>
    </row>
    <row r="68363" spans="1:17" x14ac:dyDescent="0.25">
      <c r="A68363" t="s">
        <v>175268</v>
      </c>
      <c r="B68363" t="s">
        <v>136</v>
      </c>
      <c r="C68363" t="s">
        <v>1798</v>
      </c>
      <c r="D68363" t="s">
        <v>147564</v>
      </c>
      <c r="E68363" t="s">
        <v>34</v>
      </c>
      <c r="G68363" t="s">
        <v>43</v>
      </c>
      <c r="H68363" t="s">
        <v>204</v>
      </c>
      <c r="I68363" t="s">
        <v>140</v>
      </c>
      <c r="J68363" t="s">
        <v>147565</v>
      </c>
      <c r="K68363" t="s">
        <v>147634</v>
      </c>
      <c r="L68363" t="s">
        <v>147565</v>
      </c>
      <c r="M68363" t="s">
        <v>157007</v>
      </c>
      <c r="N68363" t="s">
        <v>147565</v>
      </c>
      <c r="O68363" t="s">
        <v>147565</v>
      </c>
      <c r="P68363" t="s">
        <v>175269</v>
      </c>
      <c r="Q68363" t="s">
        <v>138</v>
      </c>
    </row>
    <row r="68364" spans="1:17" x14ac:dyDescent="0.25">
      <c r="A68364" t="s">
        <v>175369</v>
      </c>
      <c r="B68364" t="s">
        <v>35645</v>
      </c>
      <c r="C68364" t="s">
        <v>24</v>
      </c>
      <c r="D68364" t="s">
        <v>147652</v>
      </c>
      <c r="E68364" t="s">
        <v>5216</v>
      </c>
      <c r="G68364" t="s">
        <v>34</v>
      </c>
      <c r="H68364" t="s">
        <v>34</v>
      </c>
      <c r="I68364" t="s">
        <v>34</v>
      </c>
      <c r="J68364" t="s">
        <v>147565</v>
      </c>
      <c r="K68364" t="s">
        <v>147565</v>
      </c>
      <c r="L68364" t="s">
        <v>147565</v>
      </c>
      <c r="M68364" t="s">
        <v>147565</v>
      </c>
      <c r="N68364" t="s">
        <v>147565</v>
      </c>
      <c r="O68364" t="s">
        <v>147565</v>
      </c>
      <c r="P68364" t="s">
        <v>175370</v>
      </c>
      <c r="Q68364" t="s">
        <v>34</v>
      </c>
    </row>
    <row r="68365" spans="1:17" x14ac:dyDescent="0.25">
      <c r="A68365" t="s">
        <v>175354</v>
      </c>
      <c r="B68365" t="s">
        <v>57446</v>
      </c>
      <c r="C68365" t="s">
        <v>31</v>
      </c>
      <c r="D68365" t="s">
        <v>147660</v>
      </c>
      <c r="E68365" t="s">
        <v>4670</v>
      </c>
      <c r="G68365" t="s">
        <v>34</v>
      </c>
      <c r="H68365" t="s">
        <v>34</v>
      </c>
      <c r="I68365" t="s">
        <v>34</v>
      </c>
      <c r="J68365" t="s">
        <v>147565</v>
      </c>
      <c r="K68365" t="s">
        <v>147634</v>
      </c>
      <c r="L68365" t="s">
        <v>147574</v>
      </c>
      <c r="M68365" t="s">
        <v>151220</v>
      </c>
      <c r="N68365" t="s">
        <v>150020</v>
      </c>
      <c r="O68365" t="s">
        <v>147565</v>
      </c>
      <c r="P68365" t="s">
        <v>175355</v>
      </c>
      <c r="Q68365" t="s">
        <v>31</v>
      </c>
    </row>
    <row r="68366" spans="1:17" x14ac:dyDescent="0.25">
      <c r="A68366" t="s">
        <v>175270</v>
      </c>
      <c r="B68366" t="s">
        <v>4148</v>
      </c>
      <c r="C68366" t="s">
        <v>55</v>
      </c>
      <c r="D68366" t="s">
        <v>147564</v>
      </c>
      <c r="E68366" t="s">
        <v>34</v>
      </c>
      <c r="G68366" t="s">
        <v>280</v>
      </c>
      <c r="H68366" t="s">
        <v>34</v>
      </c>
      <c r="I68366" t="s">
        <v>23</v>
      </c>
      <c r="J68366" t="s">
        <v>147565</v>
      </c>
      <c r="K68366" t="s">
        <v>168568</v>
      </c>
      <c r="L68366" t="s">
        <v>151322</v>
      </c>
      <c r="M68366" t="s">
        <v>175271</v>
      </c>
      <c r="N68366" t="s">
        <v>175272</v>
      </c>
      <c r="O68366" t="s">
        <v>147565</v>
      </c>
      <c r="P68366" t="s">
        <v>175273</v>
      </c>
      <c r="Q68366" t="s">
        <v>20</v>
      </c>
    </row>
    <row r="68367" spans="1:17" x14ac:dyDescent="0.25">
      <c r="A68367" t="s">
        <v>175242</v>
      </c>
      <c r="B68367" t="s">
        <v>175243</v>
      </c>
      <c r="C68367" t="s">
        <v>24</v>
      </c>
      <c r="D68367" t="s">
        <v>147564</v>
      </c>
      <c r="E68367" t="s">
        <v>34</v>
      </c>
      <c r="G68367" t="s">
        <v>11704</v>
      </c>
      <c r="H68367" t="s">
        <v>34</v>
      </c>
      <c r="I68367" t="s">
        <v>34</v>
      </c>
      <c r="J68367" t="s">
        <v>147565</v>
      </c>
      <c r="K68367" t="s">
        <v>147634</v>
      </c>
      <c r="L68367" t="s">
        <v>147565</v>
      </c>
      <c r="M68367" t="s">
        <v>148215</v>
      </c>
      <c r="N68367" t="s">
        <v>147565</v>
      </c>
      <c r="O68367" t="s">
        <v>147565</v>
      </c>
      <c r="P68367" t="s">
        <v>175244</v>
      </c>
      <c r="Q68367" t="s">
        <v>149</v>
      </c>
    </row>
    <row r="68368" spans="1:17" x14ac:dyDescent="0.25">
      <c r="A68368" t="s">
        <v>175371</v>
      </c>
      <c r="B68368" t="s">
        <v>141517</v>
      </c>
      <c r="C68368" t="s">
        <v>31</v>
      </c>
      <c r="D68368" t="s">
        <v>147564</v>
      </c>
      <c r="E68368" t="s">
        <v>34</v>
      </c>
      <c r="G68368" t="s">
        <v>34</v>
      </c>
      <c r="H68368" t="s">
        <v>34</v>
      </c>
      <c r="I68368" t="s">
        <v>34</v>
      </c>
      <c r="J68368" t="s">
        <v>147565</v>
      </c>
      <c r="K68368" t="s">
        <v>147613</v>
      </c>
      <c r="L68368" t="s">
        <v>150189</v>
      </c>
      <c r="M68368" t="s">
        <v>175372</v>
      </c>
      <c r="N68368" t="s">
        <v>175373</v>
      </c>
      <c r="O68368" t="s">
        <v>147565</v>
      </c>
      <c r="P68368" t="s">
        <v>175374</v>
      </c>
      <c r="Q68368" t="s">
        <v>31</v>
      </c>
    </row>
    <row r="68369" spans="1:17" x14ac:dyDescent="0.25">
      <c r="A68369" t="s">
        <v>175375</v>
      </c>
      <c r="B68369" t="s">
        <v>131858</v>
      </c>
      <c r="C68369" t="s">
        <v>24</v>
      </c>
      <c r="D68369" t="s">
        <v>147564</v>
      </c>
      <c r="E68369" t="s">
        <v>34</v>
      </c>
      <c r="G68369" t="s">
        <v>34</v>
      </c>
      <c r="H68369" t="s">
        <v>34</v>
      </c>
      <c r="I68369" t="s">
        <v>34</v>
      </c>
      <c r="J68369" t="s">
        <v>147565</v>
      </c>
      <c r="K68369" t="s">
        <v>147825</v>
      </c>
      <c r="L68369" t="s">
        <v>175377</v>
      </c>
      <c r="M68369" t="s">
        <v>175378</v>
      </c>
      <c r="N68369" t="s">
        <v>147785</v>
      </c>
      <c r="O68369" t="s">
        <v>147565</v>
      </c>
      <c r="P68369" t="s">
        <v>175379</v>
      </c>
      <c r="Q68369" t="s">
        <v>175376</v>
      </c>
    </row>
    <row r="68370" spans="1:17" x14ac:dyDescent="0.25">
      <c r="A68370" t="s">
        <v>175286</v>
      </c>
      <c r="B68370" t="s">
        <v>41105</v>
      </c>
      <c r="C68370" t="s">
        <v>18</v>
      </c>
      <c r="D68370" t="s">
        <v>147652</v>
      </c>
      <c r="E68370" t="s">
        <v>5216</v>
      </c>
      <c r="G68370" t="s">
        <v>34</v>
      </c>
      <c r="H68370" t="s">
        <v>34</v>
      </c>
      <c r="I68370" t="s">
        <v>34</v>
      </c>
      <c r="J68370" t="s">
        <v>147565</v>
      </c>
      <c r="K68370" t="s">
        <v>147640</v>
      </c>
      <c r="L68370" t="s">
        <v>147565</v>
      </c>
      <c r="M68370" t="s">
        <v>175287</v>
      </c>
      <c r="N68370" t="s">
        <v>147565</v>
      </c>
      <c r="O68370" t="s">
        <v>147565</v>
      </c>
      <c r="P68370" t="s">
        <v>175288</v>
      </c>
      <c r="Q68370" t="s">
        <v>18</v>
      </c>
    </row>
    <row r="68371" spans="1:17" x14ac:dyDescent="0.25">
      <c r="A68371" t="s">
        <v>175380</v>
      </c>
      <c r="B68371" t="s">
        <v>43961</v>
      </c>
      <c r="C68371" t="s">
        <v>24</v>
      </c>
      <c r="D68371" t="s">
        <v>147564</v>
      </c>
      <c r="E68371" t="s">
        <v>34</v>
      </c>
      <c r="G68371" t="s">
        <v>34</v>
      </c>
      <c r="H68371" t="s">
        <v>34</v>
      </c>
      <c r="I68371" t="s">
        <v>34</v>
      </c>
      <c r="J68371" t="s">
        <v>147565</v>
      </c>
      <c r="K68371" t="s">
        <v>147634</v>
      </c>
      <c r="L68371" t="s">
        <v>159024</v>
      </c>
      <c r="M68371" t="s">
        <v>172509</v>
      </c>
      <c r="N68371" t="s">
        <v>147576</v>
      </c>
      <c r="O68371" t="s">
        <v>147565</v>
      </c>
      <c r="P68371" t="s">
        <v>175381</v>
      </c>
      <c r="Q68371" t="s">
        <v>244</v>
      </c>
    </row>
    <row r="68372" spans="1:17" x14ac:dyDescent="0.25">
      <c r="A68372" t="s">
        <v>175382</v>
      </c>
      <c r="B68372" t="s">
        <v>162835</v>
      </c>
      <c r="C68372" t="s">
        <v>9944</v>
      </c>
      <c r="D68372" t="s">
        <v>147564</v>
      </c>
      <c r="E68372" t="s">
        <v>34</v>
      </c>
      <c r="G68372" t="s">
        <v>34</v>
      </c>
      <c r="H68372" t="s">
        <v>34</v>
      </c>
      <c r="I68372" t="s">
        <v>34</v>
      </c>
      <c r="J68372" t="s">
        <v>147565</v>
      </c>
      <c r="K68372" t="s">
        <v>147646</v>
      </c>
      <c r="L68372" t="s">
        <v>147565</v>
      </c>
      <c r="M68372" t="s">
        <v>175383</v>
      </c>
      <c r="N68372" t="s">
        <v>147565</v>
      </c>
      <c r="O68372" t="s">
        <v>147565</v>
      </c>
      <c r="P68372" t="s">
        <v>175384</v>
      </c>
      <c r="Q68372" t="s">
        <v>9944</v>
      </c>
    </row>
    <row r="68373" spans="1:17" x14ac:dyDescent="0.25">
      <c r="A68373" t="s">
        <v>170313</v>
      </c>
      <c r="B68373" t="s">
        <v>30287</v>
      </c>
      <c r="C68373" t="s">
        <v>31</v>
      </c>
      <c r="D68373" t="s">
        <v>147652</v>
      </c>
      <c r="E68373" t="s">
        <v>4670</v>
      </c>
      <c r="G68373" t="s">
        <v>34</v>
      </c>
      <c r="H68373" t="s">
        <v>34</v>
      </c>
      <c r="I68373" t="s">
        <v>34</v>
      </c>
      <c r="J68373" t="s">
        <v>147565</v>
      </c>
      <c r="K68373" t="s">
        <v>147573</v>
      </c>
      <c r="L68373" t="s">
        <v>175385</v>
      </c>
      <c r="M68373" t="s">
        <v>175386</v>
      </c>
      <c r="N68373" t="s">
        <v>157516</v>
      </c>
      <c r="O68373" t="s">
        <v>147565</v>
      </c>
      <c r="P68373" t="s">
        <v>175387</v>
      </c>
      <c r="Q68373" t="s">
        <v>31</v>
      </c>
    </row>
    <row r="68374" spans="1:17" x14ac:dyDescent="0.25">
      <c r="A68374" t="s">
        <v>175205</v>
      </c>
      <c r="B68374" t="s">
        <v>110682</v>
      </c>
      <c r="C68374" t="s">
        <v>31</v>
      </c>
      <c r="D68374" t="s">
        <v>147564</v>
      </c>
      <c r="E68374" t="s">
        <v>34</v>
      </c>
      <c r="G68374" t="s">
        <v>34</v>
      </c>
      <c r="H68374" t="s">
        <v>34</v>
      </c>
      <c r="I68374" t="s">
        <v>34</v>
      </c>
      <c r="J68374" t="s">
        <v>147565</v>
      </c>
      <c r="K68374" t="s">
        <v>147777</v>
      </c>
      <c r="L68374" t="s">
        <v>147879</v>
      </c>
      <c r="M68374" t="s">
        <v>175206</v>
      </c>
      <c r="N68374" t="s">
        <v>175207</v>
      </c>
      <c r="O68374" t="s">
        <v>147565</v>
      </c>
      <c r="P68374" t="s">
        <v>175208</v>
      </c>
      <c r="Q68374" t="s">
        <v>341</v>
      </c>
    </row>
    <row r="68375" spans="1:17" x14ac:dyDescent="0.25">
      <c r="A68375" t="s">
        <v>175388</v>
      </c>
      <c r="B68375" t="s">
        <v>88876</v>
      </c>
      <c r="C68375" t="s">
        <v>31</v>
      </c>
      <c r="D68375" t="s">
        <v>147564</v>
      </c>
      <c r="E68375" t="s">
        <v>34</v>
      </c>
      <c r="G68375" t="s">
        <v>34</v>
      </c>
      <c r="H68375" t="s">
        <v>34</v>
      </c>
      <c r="I68375" t="s">
        <v>34</v>
      </c>
      <c r="J68375" t="s">
        <v>147565</v>
      </c>
      <c r="K68375" t="s">
        <v>148314</v>
      </c>
      <c r="L68375" t="s">
        <v>147565</v>
      </c>
      <c r="M68375" t="s">
        <v>175389</v>
      </c>
      <c r="N68375" t="s">
        <v>147565</v>
      </c>
      <c r="O68375" t="s">
        <v>147565</v>
      </c>
      <c r="P68375" t="s">
        <v>175390</v>
      </c>
      <c r="Q68375" t="s">
        <v>341</v>
      </c>
    </row>
    <row r="68376" spans="1:17" x14ac:dyDescent="0.25">
      <c r="A68376" t="s">
        <v>11226</v>
      </c>
      <c r="B68376" t="s">
        <v>16260</v>
      </c>
      <c r="C68376" t="s">
        <v>18</v>
      </c>
      <c r="D68376" t="s">
        <v>147564</v>
      </c>
      <c r="E68376" t="s">
        <v>34</v>
      </c>
      <c r="G68376" t="s">
        <v>34</v>
      </c>
      <c r="H68376" t="s">
        <v>34</v>
      </c>
      <c r="I68376" t="s">
        <v>34</v>
      </c>
      <c r="J68376" t="s">
        <v>147565</v>
      </c>
      <c r="K68376" t="s">
        <v>147842</v>
      </c>
      <c r="L68376" t="s">
        <v>147565</v>
      </c>
      <c r="M68376" t="s">
        <v>175391</v>
      </c>
      <c r="N68376" t="s">
        <v>147565</v>
      </c>
      <c r="O68376" t="s">
        <v>147565</v>
      </c>
      <c r="P68376" t="s">
        <v>175392</v>
      </c>
      <c r="Q68376" t="s">
        <v>8224</v>
      </c>
    </row>
    <row r="68377" spans="1:17" x14ac:dyDescent="0.25">
      <c r="A68377" t="s">
        <v>175393</v>
      </c>
      <c r="B68377" t="s">
        <v>47338</v>
      </c>
      <c r="C68377" t="s">
        <v>9944</v>
      </c>
      <c r="D68377" t="s">
        <v>147564</v>
      </c>
      <c r="E68377" t="s">
        <v>34</v>
      </c>
      <c r="G68377" t="s">
        <v>944</v>
      </c>
      <c r="H68377" t="s">
        <v>34</v>
      </c>
      <c r="I68377" t="s">
        <v>1843</v>
      </c>
      <c r="J68377" t="s">
        <v>147565</v>
      </c>
      <c r="K68377" t="s">
        <v>147607</v>
      </c>
      <c r="L68377" t="s">
        <v>175394</v>
      </c>
      <c r="M68377" t="s">
        <v>175395</v>
      </c>
      <c r="N68377" t="s">
        <v>175396</v>
      </c>
      <c r="O68377" t="s">
        <v>147565</v>
      </c>
      <c r="P68377" t="s">
        <v>175397</v>
      </c>
      <c r="Q68377" t="s">
        <v>1842</v>
      </c>
    </row>
    <row r="68378" spans="1:17" x14ac:dyDescent="0.25">
      <c r="A68378" t="s">
        <v>140517</v>
      </c>
      <c r="B68378" t="s">
        <v>175398</v>
      </c>
      <c r="C68378" t="s">
        <v>18</v>
      </c>
      <c r="D68378" t="s">
        <v>147564</v>
      </c>
      <c r="E68378" t="s">
        <v>34</v>
      </c>
      <c r="G68378" t="s">
        <v>34</v>
      </c>
      <c r="H68378" t="s">
        <v>34</v>
      </c>
      <c r="I68378" t="s">
        <v>34</v>
      </c>
      <c r="J68378" t="s">
        <v>147565</v>
      </c>
      <c r="K68378" t="s">
        <v>147825</v>
      </c>
      <c r="L68378" t="s">
        <v>147565</v>
      </c>
      <c r="M68378" t="s">
        <v>175399</v>
      </c>
      <c r="N68378" t="s">
        <v>147565</v>
      </c>
      <c r="O68378" t="s">
        <v>147565</v>
      </c>
      <c r="P68378" t="s">
        <v>175400</v>
      </c>
      <c r="Q68378" t="s">
        <v>18</v>
      </c>
    </row>
    <row r="68379" spans="1:17" x14ac:dyDescent="0.25">
      <c r="A68379" t="s">
        <v>175334</v>
      </c>
      <c r="B68379" t="s">
        <v>129865</v>
      </c>
      <c r="C68379" t="s">
        <v>24</v>
      </c>
      <c r="D68379" t="s">
        <v>147564</v>
      </c>
      <c r="E68379" t="s">
        <v>34</v>
      </c>
      <c r="G68379" t="s">
        <v>34</v>
      </c>
      <c r="H68379" t="s">
        <v>34</v>
      </c>
      <c r="I68379" t="s">
        <v>34</v>
      </c>
      <c r="J68379" t="s">
        <v>147565</v>
      </c>
      <c r="K68379" t="s">
        <v>152823</v>
      </c>
      <c r="L68379" t="s">
        <v>175335</v>
      </c>
      <c r="M68379" t="s">
        <v>147870</v>
      </c>
      <c r="N68379" t="s">
        <v>147702</v>
      </c>
      <c r="O68379" t="s">
        <v>147565</v>
      </c>
      <c r="P68379" t="s">
        <v>175336</v>
      </c>
      <c r="Q68379" t="s">
        <v>149</v>
      </c>
    </row>
    <row r="68380" spans="1:17" x14ac:dyDescent="0.25">
      <c r="A68380" t="s">
        <v>175401</v>
      </c>
      <c r="B68380" t="s">
        <v>13598</v>
      </c>
      <c r="C68380" t="s">
        <v>18</v>
      </c>
      <c r="D68380" t="s">
        <v>147652</v>
      </c>
      <c r="E68380" t="s">
        <v>5122</v>
      </c>
      <c r="G68380" t="s">
        <v>68</v>
      </c>
      <c r="H68380" t="s">
        <v>119</v>
      </c>
      <c r="I68380" t="s">
        <v>45</v>
      </c>
      <c r="J68380" t="s">
        <v>147565</v>
      </c>
      <c r="K68380" t="s">
        <v>147565</v>
      </c>
      <c r="L68380" t="s">
        <v>147565</v>
      </c>
      <c r="M68380" t="s">
        <v>147565</v>
      </c>
      <c r="N68380" t="s">
        <v>147565</v>
      </c>
      <c r="O68380" t="s">
        <v>147565</v>
      </c>
      <c r="P68380" t="s">
        <v>175402</v>
      </c>
      <c r="Q68380" t="s">
        <v>42</v>
      </c>
    </row>
    <row r="68381" spans="1:17" x14ac:dyDescent="0.25">
      <c r="A68381" t="s">
        <v>175322</v>
      </c>
      <c r="B68381" t="s">
        <v>49633</v>
      </c>
      <c r="C68381" t="s">
        <v>31</v>
      </c>
      <c r="D68381" t="s">
        <v>147564</v>
      </c>
      <c r="E68381" t="s">
        <v>34</v>
      </c>
      <c r="G68381" t="s">
        <v>34</v>
      </c>
      <c r="H68381" t="s">
        <v>34</v>
      </c>
      <c r="I68381" t="s">
        <v>34</v>
      </c>
      <c r="J68381" t="s">
        <v>147565</v>
      </c>
      <c r="K68381" t="s">
        <v>147634</v>
      </c>
      <c r="L68381" t="s">
        <v>147565</v>
      </c>
      <c r="M68381" t="s">
        <v>175323</v>
      </c>
      <c r="N68381" t="s">
        <v>147565</v>
      </c>
      <c r="O68381" t="s">
        <v>147565</v>
      </c>
      <c r="P68381" t="s">
        <v>175324</v>
      </c>
      <c r="Q68381" t="s">
        <v>31</v>
      </c>
    </row>
    <row r="68382" spans="1:17" x14ac:dyDescent="0.25">
      <c r="A68382" t="s">
        <v>175328</v>
      </c>
      <c r="B68382" t="s">
        <v>39772</v>
      </c>
      <c r="C68382" t="s">
        <v>6484</v>
      </c>
      <c r="D68382" t="s">
        <v>147564</v>
      </c>
      <c r="E68382" t="s">
        <v>34</v>
      </c>
      <c r="G68382" t="s">
        <v>34</v>
      </c>
      <c r="H68382" t="s">
        <v>34</v>
      </c>
      <c r="I68382" t="s">
        <v>34</v>
      </c>
      <c r="J68382" t="s">
        <v>147565</v>
      </c>
      <c r="K68382" t="s">
        <v>147819</v>
      </c>
      <c r="L68382" t="s">
        <v>175329</v>
      </c>
      <c r="M68382" t="s">
        <v>175330</v>
      </c>
      <c r="N68382" t="s">
        <v>158184</v>
      </c>
      <c r="O68382" t="s">
        <v>147565</v>
      </c>
      <c r="P68382" t="s">
        <v>175331</v>
      </c>
      <c r="Q68382" t="s">
        <v>17331</v>
      </c>
    </row>
    <row r="68383" spans="1:17" x14ac:dyDescent="0.25">
      <c r="A68383" t="s">
        <v>175332</v>
      </c>
      <c r="B68383" t="s">
        <v>9782</v>
      </c>
      <c r="C68383" t="s">
        <v>31</v>
      </c>
      <c r="D68383" t="s">
        <v>148165</v>
      </c>
      <c r="E68383" t="s">
        <v>5122</v>
      </c>
      <c r="G68383" t="s">
        <v>34</v>
      </c>
      <c r="H68383" t="s">
        <v>34</v>
      </c>
      <c r="I68383" t="s">
        <v>34</v>
      </c>
      <c r="J68383" t="s">
        <v>147565</v>
      </c>
      <c r="K68383" t="s">
        <v>147613</v>
      </c>
      <c r="L68383" t="s">
        <v>147565</v>
      </c>
      <c r="M68383" t="s">
        <v>155555</v>
      </c>
      <c r="N68383" t="s">
        <v>147565</v>
      </c>
      <c r="O68383" t="s">
        <v>147565</v>
      </c>
      <c r="P68383" t="s">
        <v>175333</v>
      </c>
      <c r="Q68383" t="s">
        <v>31</v>
      </c>
    </row>
    <row r="68384" spans="1:17" x14ac:dyDescent="0.25">
      <c r="A68384" t="s">
        <v>175337</v>
      </c>
      <c r="B68384" t="s">
        <v>9943</v>
      </c>
      <c r="C68384" t="s">
        <v>31</v>
      </c>
      <c r="D68384" t="s">
        <v>147652</v>
      </c>
      <c r="E68384" t="s">
        <v>5216</v>
      </c>
      <c r="G68384" t="s">
        <v>9098</v>
      </c>
      <c r="H68384" t="s">
        <v>281</v>
      </c>
      <c r="I68384" t="s">
        <v>140</v>
      </c>
      <c r="J68384" t="s">
        <v>147565</v>
      </c>
      <c r="K68384" t="s">
        <v>147613</v>
      </c>
      <c r="L68384" t="s">
        <v>147565</v>
      </c>
      <c r="M68384" t="s">
        <v>147851</v>
      </c>
      <c r="N68384" t="s">
        <v>147565</v>
      </c>
      <c r="O68384" t="s">
        <v>147565</v>
      </c>
      <c r="P68384" t="s">
        <v>175338</v>
      </c>
      <c r="Q68384" t="s">
        <v>138</v>
      </c>
    </row>
    <row r="68385" spans="1:17" x14ac:dyDescent="0.25">
      <c r="A68385" t="s">
        <v>175339</v>
      </c>
      <c r="B68385" t="s">
        <v>47551</v>
      </c>
      <c r="C68385" t="s">
        <v>31</v>
      </c>
      <c r="D68385" t="s">
        <v>147652</v>
      </c>
      <c r="E68385" t="s">
        <v>5216</v>
      </c>
      <c r="G68385" t="s">
        <v>21</v>
      </c>
      <c r="H68385" t="s">
        <v>34</v>
      </c>
      <c r="I68385" t="s">
        <v>45</v>
      </c>
      <c r="J68385" t="s">
        <v>147565</v>
      </c>
      <c r="K68385" t="s">
        <v>147634</v>
      </c>
      <c r="L68385" t="s">
        <v>158157</v>
      </c>
      <c r="M68385" t="s">
        <v>147837</v>
      </c>
      <c r="N68385" t="s">
        <v>150587</v>
      </c>
      <c r="O68385" t="s">
        <v>147565</v>
      </c>
      <c r="P68385" t="s">
        <v>175340</v>
      </c>
      <c r="Q68385" t="s">
        <v>42</v>
      </c>
    </row>
    <row r="68386" spans="1:17" x14ac:dyDescent="0.25">
      <c r="A68386" t="s">
        <v>175341</v>
      </c>
      <c r="B68386" t="s">
        <v>18007</v>
      </c>
      <c r="C68386" t="s">
        <v>18</v>
      </c>
      <c r="D68386" t="s">
        <v>149205</v>
      </c>
      <c r="E68386" t="s">
        <v>4670</v>
      </c>
      <c r="G68386" t="s">
        <v>34</v>
      </c>
      <c r="H68386" t="s">
        <v>34</v>
      </c>
      <c r="I68386" t="s">
        <v>34</v>
      </c>
      <c r="J68386" t="s">
        <v>147565</v>
      </c>
      <c r="K68386" t="s">
        <v>149642</v>
      </c>
      <c r="L68386" t="s">
        <v>147952</v>
      </c>
      <c r="M68386" t="s">
        <v>148215</v>
      </c>
      <c r="N68386" t="s">
        <v>175342</v>
      </c>
      <c r="O68386" t="s">
        <v>147565</v>
      </c>
      <c r="P68386" t="s">
        <v>175343</v>
      </c>
      <c r="Q68386" t="s">
        <v>18</v>
      </c>
    </row>
    <row r="68387" spans="1:17" x14ac:dyDescent="0.25">
      <c r="A68387" t="s">
        <v>175344</v>
      </c>
      <c r="B68387" t="s">
        <v>136922</v>
      </c>
      <c r="C68387" t="s">
        <v>18</v>
      </c>
      <c r="D68387" t="s">
        <v>147564</v>
      </c>
      <c r="E68387" t="s">
        <v>34</v>
      </c>
      <c r="G68387" t="s">
        <v>34</v>
      </c>
      <c r="H68387" t="s">
        <v>34</v>
      </c>
      <c r="I68387" t="s">
        <v>34</v>
      </c>
      <c r="J68387" t="s">
        <v>147565</v>
      </c>
      <c r="K68387" t="s">
        <v>147573</v>
      </c>
      <c r="L68387" t="s">
        <v>156538</v>
      </c>
      <c r="M68387" t="s">
        <v>175345</v>
      </c>
      <c r="N68387" t="s">
        <v>148707</v>
      </c>
      <c r="O68387" t="s">
        <v>147565</v>
      </c>
      <c r="P68387" t="s">
        <v>175346</v>
      </c>
      <c r="Q68387" t="s">
        <v>33</v>
      </c>
    </row>
    <row r="68388" spans="1:17" x14ac:dyDescent="0.25">
      <c r="A68388" t="s">
        <v>175347</v>
      </c>
      <c r="B68388" t="s">
        <v>52191</v>
      </c>
      <c r="C68388" t="s">
        <v>31</v>
      </c>
      <c r="D68388" t="s">
        <v>147652</v>
      </c>
      <c r="E68388" t="s">
        <v>5122</v>
      </c>
      <c r="G68388" t="s">
        <v>34</v>
      </c>
      <c r="H68388" t="s">
        <v>34</v>
      </c>
      <c r="I68388" t="s">
        <v>34</v>
      </c>
      <c r="J68388" t="s">
        <v>147565</v>
      </c>
      <c r="K68388" t="s">
        <v>147898</v>
      </c>
      <c r="L68388" t="s">
        <v>175348</v>
      </c>
      <c r="M68388" t="s">
        <v>175349</v>
      </c>
      <c r="N68388" t="s">
        <v>175350</v>
      </c>
      <c r="O68388" t="s">
        <v>147565</v>
      </c>
      <c r="P68388" t="s">
        <v>175351</v>
      </c>
      <c r="Q68388" t="s">
        <v>514</v>
      </c>
    </row>
    <row r="68389" spans="1:17" x14ac:dyDescent="0.25">
      <c r="A68389" t="s">
        <v>175403</v>
      </c>
      <c r="B68389" t="s">
        <v>32486</v>
      </c>
      <c r="C68389" t="s">
        <v>18</v>
      </c>
      <c r="D68389" t="s">
        <v>147652</v>
      </c>
      <c r="E68389" t="s">
        <v>5122</v>
      </c>
      <c r="G68389" t="s">
        <v>34</v>
      </c>
      <c r="H68389" t="s">
        <v>34</v>
      </c>
      <c r="I68389" t="s">
        <v>34</v>
      </c>
      <c r="J68389" t="s">
        <v>147565</v>
      </c>
      <c r="K68389" t="s">
        <v>147842</v>
      </c>
      <c r="L68389" t="s">
        <v>175404</v>
      </c>
      <c r="M68389" t="s">
        <v>175405</v>
      </c>
      <c r="N68389" t="s">
        <v>175406</v>
      </c>
      <c r="O68389" t="s">
        <v>147565</v>
      </c>
      <c r="P68389" t="s">
        <v>175407</v>
      </c>
      <c r="Q68389" t="s">
        <v>1321</v>
      </c>
    </row>
    <row r="68390" spans="1:17" x14ac:dyDescent="0.25">
      <c r="A68390" t="s">
        <v>175408</v>
      </c>
      <c r="B68390" t="s">
        <v>104059</v>
      </c>
      <c r="C68390" t="s">
        <v>31</v>
      </c>
      <c r="D68390" t="s">
        <v>147564</v>
      </c>
      <c r="E68390" t="s">
        <v>34</v>
      </c>
      <c r="G68390" t="s">
        <v>57</v>
      </c>
      <c r="H68390" t="s">
        <v>34</v>
      </c>
      <c r="I68390" t="s">
        <v>28795</v>
      </c>
      <c r="J68390" t="s">
        <v>147565</v>
      </c>
      <c r="K68390" t="s">
        <v>148214</v>
      </c>
      <c r="L68390" t="s">
        <v>149356</v>
      </c>
      <c r="M68390" t="s">
        <v>175409</v>
      </c>
      <c r="N68390" t="s">
        <v>175410</v>
      </c>
      <c r="O68390" t="s">
        <v>147565</v>
      </c>
      <c r="P68390" t="s">
        <v>175411</v>
      </c>
      <c r="Q68390" t="s">
        <v>28794</v>
      </c>
    </row>
    <row r="68391" spans="1:17" x14ac:dyDescent="0.25">
      <c r="A68391" t="s">
        <v>175412</v>
      </c>
      <c r="B68391" t="s">
        <v>139993</v>
      </c>
      <c r="C68391" t="s">
        <v>31</v>
      </c>
      <c r="D68391" t="s">
        <v>147564</v>
      </c>
      <c r="E68391" t="s">
        <v>34</v>
      </c>
      <c r="G68391" t="s">
        <v>34</v>
      </c>
      <c r="H68391" t="s">
        <v>34</v>
      </c>
      <c r="I68391" t="s">
        <v>34</v>
      </c>
      <c r="J68391" t="s">
        <v>147565</v>
      </c>
      <c r="K68391" t="s">
        <v>175414</v>
      </c>
      <c r="L68391" t="s">
        <v>147565</v>
      </c>
      <c r="M68391" t="s">
        <v>153286</v>
      </c>
      <c r="N68391" t="s">
        <v>147565</v>
      </c>
      <c r="O68391" t="s">
        <v>147565</v>
      </c>
      <c r="P68391" t="s">
        <v>175415</v>
      </c>
      <c r="Q68391" t="s">
        <v>175413</v>
      </c>
    </row>
    <row r="68392" spans="1:17" x14ac:dyDescent="0.25">
      <c r="A68392" t="s">
        <v>175416</v>
      </c>
      <c r="B68392" t="s">
        <v>160283</v>
      </c>
      <c r="C68392" t="s">
        <v>18</v>
      </c>
      <c r="D68392" t="s">
        <v>147564</v>
      </c>
      <c r="E68392" t="s">
        <v>34</v>
      </c>
      <c r="G68392" t="s">
        <v>34</v>
      </c>
      <c r="H68392" t="s">
        <v>34</v>
      </c>
      <c r="I68392" t="s">
        <v>34</v>
      </c>
      <c r="J68392" t="s">
        <v>147565</v>
      </c>
      <c r="K68392" t="s">
        <v>147573</v>
      </c>
      <c r="L68392" t="s">
        <v>175417</v>
      </c>
      <c r="M68392" t="s">
        <v>175418</v>
      </c>
      <c r="N68392" t="s">
        <v>148927</v>
      </c>
      <c r="O68392" t="s">
        <v>147565</v>
      </c>
      <c r="P68392" t="s">
        <v>175419</v>
      </c>
      <c r="Q68392" t="s">
        <v>1400</v>
      </c>
    </row>
    <row r="68393" spans="1:17" x14ac:dyDescent="0.25">
      <c r="A68393" t="s">
        <v>27646</v>
      </c>
      <c r="B68393" t="s">
        <v>79932</v>
      </c>
      <c r="C68393" t="s">
        <v>18</v>
      </c>
      <c r="D68393" t="s">
        <v>147564</v>
      </c>
      <c r="E68393" t="s">
        <v>34</v>
      </c>
      <c r="G68393" t="s">
        <v>215</v>
      </c>
      <c r="H68393" t="s">
        <v>34</v>
      </c>
      <c r="I68393" t="s">
        <v>140</v>
      </c>
      <c r="J68393" t="s">
        <v>147565</v>
      </c>
      <c r="K68393" t="s">
        <v>147634</v>
      </c>
      <c r="L68393" t="s">
        <v>147565</v>
      </c>
      <c r="M68393" t="s">
        <v>164424</v>
      </c>
      <c r="N68393" t="s">
        <v>147565</v>
      </c>
      <c r="O68393" t="s">
        <v>147565</v>
      </c>
      <c r="P68393" t="s">
        <v>175420</v>
      </c>
      <c r="Q68393" t="s">
        <v>138</v>
      </c>
    </row>
    <row r="68394" spans="1:17" x14ac:dyDescent="0.25">
      <c r="A68394" t="s">
        <v>175421</v>
      </c>
      <c r="B68394" t="s">
        <v>94734</v>
      </c>
      <c r="C68394" t="s">
        <v>24</v>
      </c>
      <c r="D68394" t="s">
        <v>147564</v>
      </c>
      <c r="E68394" t="s">
        <v>34</v>
      </c>
      <c r="G68394" t="s">
        <v>34</v>
      </c>
      <c r="H68394" t="s">
        <v>34</v>
      </c>
      <c r="I68394" t="s">
        <v>34</v>
      </c>
      <c r="J68394" t="s">
        <v>147565</v>
      </c>
      <c r="K68394" t="s">
        <v>148752</v>
      </c>
      <c r="L68394" t="s">
        <v>147565</v>
      </c>
      <c r="M68394" t="s">
        <v>175422</v>
      </c>
      <c r="N68394" t="s">
        <v>147565</v>
      </c>
      <c r="O68394" t="s">
        <v>147565</v>
      </c>
      <c r="P68394" t="s">
        <v>175423</v>
      </c>
      <c r="Q68394" t="s">
        <v>94735</v>
      </c>
    </row>
    <row r="68395" spans="1:17" x14ac:dyDescent="0.25">
      <c r="A68395" t="s">
        <v>175424</v>
      </c>
      <c r="B68395" t="s">
        <v>30788</v>
      </c>
      <c r="C68395" t="s">
        <v>9944</v>
      </c>
      <c r="D68395" t="s">
        <v>147564</v>
      </c>
      <c r="E68395" t="s">
        <v>34</v>
      </c>
      <c r="G68395" t="s">
        <v>34</v>
      </c>
      <c r="H68395" t="s">
        <v>34</v>
      </c>
      <c r="I68395" t="s">
        <v>34</v>
      </c>
      <c r="J68395" t="s">
        <v>147565</v>
      </c>
      <c r="K68395" t="s">
        <v>147842</v>
      </c>
      <c r="L68395" t="s">
        <v>147565</v>
      </c>
      <c r="M68395" t="s">
        <v>147851</v>
      </c>
      <c r="N68395" t="s">
        <v>147565</v>
      </c>
      <c r="O68395" t="s">
        <v>147565</v>
      </c>
      <c r="P68395" t="s">
        <v>175425</v>
      </c>
      <c r="Q68395" t="s">
        <v>9944</v>
      </c>
    </row>
    <row r="68396" spans="1:17" x14ac:dyDescent="0.25">
      <c r="A68396" t="s">
        <v>175426</v>
      </c>
      <c r="B68396" t="s">
        <v>16266</v>
      </c>
      <c r="C68396" t="s">
        <v>1798</v>
      </c>
      <c r="D68396" t="s">
        <v>147564</v>
      </c>
      <c r="E68396" t="s">
        <v>34</v>
      </c>
      <c r="G68396" t="s">
        <v>34</v>
      </c>
      <c r="H68396" t="s">
        <v>34</v>
      </c>
      <c r="I68396" t="s">
        <v>34</v>
      </c>
      <c r="J68396" t="s">
        <v>147565</v>
      </c>
      <c r="K68396" t="s">
        <v>153075</v>
      </c>
      <c r="L68396" t="s">
        <v>147565</v>
      </c>
      <c r="M68396" t="s">
        <v>175427</v>
      </c>
      <c r="N68396" t="s">
        <v>147565</v>
      </c>
      <c r="O68396" t="s">
        <v>147565</v>
      </c>
      <c r="P68396" t="s">
        <v>175428</v>
      </c>
      <c r="Q68396" t="s">
        <v>1798</v>
      </c>
    </row>
    <row r="68397" spans="1:17" x14ac:dyDescent="0.25">
      <c r="A68397" t="s">
        <v>175429</v>
      </c>
      <c r="B68397" t="s">
        <v>76610</v>
      </c>
      <c r="C68397" t="s">
        <v>24</v>
      </c>
      <c r="D68397" t="s">
        <v>147564</v>
      </c>
      <c r="E68397" t="s">
        <v>34</v>
      </c>
      <c r="G68397" t="s">
        <v>34</v>
      </c>
      <c r="H68397" t="s">
        <v>34</v>
      </c>
      <c r="I68397" t="s">
        <v>34</v>
      </c>
      <c r="J68397" t="s">
        <v>147565</v>
      </c>
      <c r="K68397" t="s">
        <v>147640</v>
      </c>
      <c r="L68397" t="s">
        <v>154440</v>
      </c>
      <c r="M68397" t="s">
        <v>148966</v>
      </c>
      <c r="N68397" t="s">
        <v>147576</v>
      </c>
      <c r="O68397" t="s">
        <v>147565</v>
      </c>
      <c r="P68397" t="s">
        <v>175430</v>
      </c>
      <c r="Q68397" t="s">
        <v>149</v>
      </c>
    </row>
    <row r="68398" spans="1:17" x14ac:dyDescent="0.25">
      <c r="A68398" t="s">
        <v>175431</v>
      </c>
      <c r="B68398" t="s">
        <v>126752</v>
      </c>
      <c r="C68398" t="s">
        <v>31</v>
      </c>
      <c r="D68398" t="s">
        <v>147564</v>
      </c>
      <c r="E68398" t="s">
        <v>34</v>
      </c>
      <c r="G68398" t="s">
        <v>68</v>
      </c>
      <c r="H68398" t="s">
        <v>34</v>
      </c>
      <c r="I68398" t="s">
        <v>1843</v>
      </c>
      <c r="J68398" t="s">
        <v>147565</v>
      </c>
      <c r="K68398" t="s">
        <v>147950</v>
      </c>
      <c r="L68398" t="s">
        <v>147879</v>
      </c>
      <c r="M68398" t="s">
        <v>151009</v>
      </c>
      <c r="N68398" t="s">
        <v>175432</v>
      </c>
      <c r="O68398" t="s">
        <v>147565</v>
      </c>
      <c r="P68398" t="s">
        <v>175433</v>
      </c>
      <c r="Q68398" t="s">
        <v>1842</v>
      </c>
    </row>
    <row r="68399" spans="1:17" x14ac:dyDescent="0.25">
      <c r="A68399" t="s">
        <v>175434</v>
      </c>
      <c r="B68399" t="s">
        <v>175435</v>
      </c>
      <c r="C68399" t="s">
        <v>18</v>
      </c>
      <c r="D68399" t="s">
        <v>147564</v>
      </c>
      <c r="E68399" t="s">
        <v>34</v>
      </c>
      <c r="G68399" t="s">
        <v>34</v>
      </c>
      <c r="H68399" t="s">
        <v>34</v>
      </c>
      <c r="I68399" t="s">
        <v>34</v>
      </c>
      <c r="J68399" t="s">
        <v>147565</v>
      </c>
      <c r="K68399" t="s">
        <v>147607</v>
      </c>
      <c r="L68399" t="s">
        <v>175436</v>
      </c>
      <c r="M68399" t="s">
        <v>175437</v>
      </c>
      <c r="N68399" t="s">
        <v>175438</v>
      </c>
      <c r="O68399" t="s">
        <v>147565</v>
      </c>
      <c r="P68399" t="s">
        <v>175439</v>
      </c>
      <c r="Q68399" t="s">
        <v>514</v>
      </c>
    </row>
    <row r="68400" spans="1:17" x14ac:dyDescent="0.25">
      <c r="A68400" t="s">
        <v>175440</v>
      </c>
      <c r="B68400" t="s">
        <v>119149</v>
      </c>
      <c r="C68400" t="s">
        <v>31</v>
      </c>
      <c r="D68400" t="s">
        <v>147564</v>
      </c>
      <c r="E68400" t="s">
        <v>34</v>
      </c>
      <c r="G68400" t="s">
        <v>34</v>
      </c>
      <c r="H68400" t="s">
        <v>34</v>
      </c>
      <c r="I68400" t="s">
        <v>34</v>
      </c>
      <c r="J68400" t="s">
        <v>147565</v>
      </c>
      <c r="K68400" t="s">
        <v>147708</v>
      </c>
      <c r="L68400" t="s">
        <v>172360</v>
      </c>
      <c r="M68400" t="s">
        <v>172361</v>
      </c>
      <c r="N68400" t="s">
        <v>175441</v>
      </c>
      <c r="O68400" t="s">
        <v>175442</v>
      </c>
      <c r="P68400" t="s">
        <v>175443</v>
      </c>
      <c r="Q68400" t="s">
        <v>2121</v>
      </c>
    </row>
    <row r="68401" spans="1:17" x14ac:dyDescent="0.25">
      <c r="A68401" t="s">
        <v>175444</v>
      </c>
      <c r="B68401" t="s">
        <v>126752</v>
      </c>
      <c r="C68401" t="s">
        <v>31</v>
      </c>
      <c r="D68401" t="s">
        <v>147564</v>
      </c>
      <c r="E68401" t="s">
        <v>34</v>
      </c>
      <c r="G68401" t="s">
        <v>68</v>
      </c>
      <c r="H68401" t="s">
        <v>281</v>
      </c>
      <c r="I68401" t="s">
        <v>1843</v>
      </c>
      <c r="J68401" t="s">
        <v>147565</v>
      </c>
      <c r="K68401" t="s">
        <v>147634</v>
      </c>
      <c r="L68401" t="s">
        <v>151220</v>
      </c>
      <c r="M68401" t="s">
        <v>159964</v>
      </c>
      <c r="N68401" t="s">
        <v>168389</v>
      </c>
      <c r="O68401" t="s">
        <v>147565</v>
      </c>
      <c r="P68401" t="s">
        <v>175445</v>
      </c>
      <c r="Q68401" t="s">
        <v>1842</v>
      </c>
    </row>
    <row r="68402" spans="1:17" x14ac:dyDescent="0.25">
      <c r="A68402" t="s">
        <v>175446</v>
      </c>
      <c r="B68402" t="s">
        <v>137034</v>
      </c>
      <c r="C68402" t="s">
        <v>18</v>
      </c>
      <c r="D68402" t="s">
        <v>147564</v>
      </c>
      <c r="E68402" t="s">
        <v>34</v>
      </c>
      <c r="G68402" t="s">
        <v>34</v>
      </c>
      <c r="H68402" t="s">
        <v>34</v>
      </c>
      <c r="I68402" t="s">
        <v>34</v>
      </c>
      <c r="J68402" t="s">
        <v>147565</v>
      </c>
      <c r="K68402" t="s">
        <v>147777</v>
      </c>
      <c r="L68402" t="s">
        <v>147879</v>
      </c>
      <c r="M68402" t="s">
        <v>175447</v>
      </c>
      <c r="N68402" t="s">
        <v>175448</v>
      </c>
      <c r="O68402" t="s">
        <v>147565</v>
      </c>
      <c r="P68402" t="s">
        <v>175449</v>
      </c>
      <c r="Q68402" t="s">
        <v>18</v>
      </c>
    </row>
    <row r="68403" spans="1:17" x14ac:dyDescent="0.25">
      <c r="A68403" t="s">
        <v>175450</v>
      </c>
      <c r="B68403" t="s">
        <v>146571</v>
      </c>
      <c r="C68403" t="s">
        <v>31</v>
      </c>
      <c r="D68403" t="s">
        <v>147564</v>
      </c>
      <c r="E68403" t="s">
        <v>34</v>
      </c>
      <c r="G68403" t="s">
        <v>43</v>
      </c>
      <c r="H68403" t="s">
        <v>34</v>
      </c>
      <c r="I68403" t="s">
        <v>10983</v>
      </c>
      <c r="J68403" t="s">
        <v>147565</v>
      </c>
      <c r="K68403" t="s">
        <v>147634</v>
      </c>
      <c r="L68403" t="s">
        <v>175451</v>
      </c>
      <c r="M68403" t="s">
        <v>175452</v>
      </c>
      <c r="N68403" t="s">
        <v>175453</v>
      </c>
      <c r="O68403" t="s">
        <v>147565</v>
      </c>
      <c r="P68403" t="s">
        <v>175454</v>
      </c>
      <c r="Q68403" t="s">
        <v>10982</v>
      </c>
    </row>
    <row r="68404" spans="1:17" x14ac:dyDescent="0.25">
      <c r="A68404" t="s">
        <v>175416</v>
      </c>
      <c r="B68404" t="s">
        <v>160283</v>
      </c>
      <c r="C68404" t="s">
        <v>18</v>
      </c>
      <c r="D68404" t="s">
        <v>147564</v>
      </c>
      <c r="E68404" t="s">
        <v>34</v>
      </c>
      <c r="G68404" t="s">
        <v>34</v>
      </c>
      <c r="H68404" t="s">
        <v>34</v>
      </c>
      <c r="I68404" t="s">
        <v>34</v>
      </c>
      <c r="J68404" t="s">
        <v>147565</v>
      </c>
      <c r="K68404" t="s">
        <v>147573</v>
      </c>
      <c r="L68404" t="s">
        <v>175417</v>
      </c>
      <c r="M68404" t="s">
        <v>175418</v>
      </c>
      <c r="N68404" t="s">
        <v>148927</v>
      </c>
      <c r="O68404" t="s">
        <v>147565</v>
      </c>
      <c r="P68404" t="s">
        <v>175419</v>
      </c>
      <c r="Q68404" t="s">
        <v>1400</v>
      </c>
    </row>
    <row r="68405" spans="1:17" x14ac:dyDescent="0.25">
      <c r="A68405" t="s">
        <v>175424</v>
      </c>
      <c r="B68405" t="s">
        <v>30788</v>
      </c>
      <c r="C68405" t="s">
        <v>9944</v>
      </c>
      <c r="D68405" t="s">
        <v>147564</v>
      </c>
      <c r="E68405" t="s">
        <v>34</v>
      </c>
      <c r="G68405" t="s">
        <v>34</v>
      </c>
      <c r="H68405" t="s">
        <v>34</v>
      </c>
      <c r="I68405" t="s">
        <v>34</v>
      </c>
      <c r="J68405" t="s">
        <v>147565</v>
      </c>
      <c r="K68405" t="s">
        <v>147842</v>
      </c>
      <c r="L68405" t="s">
        <v>147565</v>
      </c>
      <c r="M68405" t="s">
        <v>147851</v>
      </c>
      <c r="N68405" t="s">
        <v>147565</v>
      </c>
      <c r="O68405" t="s">
        <v>147565</v>
      </c>
      <c r="P68405" t="s">
        <v>175425</v>
      </c>
      <c r="Q68405" t="s">
        <v>9944</v>
      </c>
    </row>
    <row r="68406" spans="1:17" x14ac:dyDescent="0.25">
      <c r="A68406" t="s">
        <v>175455</v>
      </c>
      <c r="B68406" t="s">
        <v>63356</v>
      </c>
      <c r="C68406" t="s">
        <v>31</v>
      </c>
      <c r="D68406" t="s">
        <v>147776</v>
      </c>
      <c r="E68406" t="s">
        <v>5216</v>
      </c>
      <c r="G68406" t="s">
        <v>21</v>
      </c>
      <c r="H68406" t="s">
        <v>110</v>
      </c>
      <c r="I68406" t="s">
        <v>10983</v>
      </c>
      <c r="J68406" t="s">
        <v>147565</v>
      </c>
      <c r="K68406" t="s">
        <v>147634</v>
      </c>
      <c r="L68406" t="s">
        <v>175456</v>
      </c>
      <c r="M68406" t="s">
        <v>160902</v>
      </c>
      <c r="N68406" t="s">
        <v>149930</v>
      </c>
      <c r="O68406" t="s">
        <v>147565</v>
      </c>
      <c r="P68406" t="s">
        <v>175457</v>
      </c>
      <c r="Q68406" t="s">
        <v>10982</v>
      </c>
    </row>
    <row r="68407" spans="1:17" x14ac:dyDescent="0.25">
      <c r="A68407" t="s">
        <v>175426</v>
      </c>
      <c r="B68407" t="s">
        <v>16266</v>
      </c>
      <c r="C68407" t="s">
        <v>1798</v>
      </c>
      <c r="D68407" t="s">
        <v>147564</v>
      </c>
      <c r="E68407" t="s">
        <v>34</v>
      </c>
      <c r="G68407" t="s">
        <v>34</v>
      </c>
      <c r="H68407" t="s">
        <v>34</v>
      </c>
      <c r="I68407" t="s">
        <v>34</v>
      </c>
      <c r="J68407" t="s">
        <v>147565</v>
      </c>
      <c r="K68407" t="s">
        <v>153075</v>
      </c>
      <c r="L68407" t="s">
        <v>147565</v>
      </c>
      <c r="M68407" t="s">
        <v>175427</v>
      </c>
      <c r="N68407" t="s">
        <v>147565</v>
      </c>
      <c r="O68407" t="s">
        <v>147565</v>
      </c>
      <c r="P68407" t="s">
        <v>175428</v>
      </c>
      <c r="Q68407" t="s">
        <v>1798</v>
      </c>
    </row>
    <row r="68408" spans="1:17" x14ac:dyDescent="0.25">
      <c r="A68408" t="s">
        <v>175429</v>
      </c>
      <c r="B68408" t="s">
        <v>76610</v>
      </c>
      <c r="C68408" t="s">
        <v>24</v>
      </c>
      <c r="D68408" t="s">
        <v>147564</v>
      </c>
      <c r="E68408" t="s">
        <v>34</v>
      </c>
      <c r="G68408" t="s">
        <v>34</v>
      </c>
      <c r="H68408" t="s">
        <v>34</v>
      </c>
      <c r="I68408" t="s">
        <v>34</v>
      </c>
      <c r="J68408" t="s">
        <v>147565</v>
      </c>
      <c r="K68408" t="s">
        <v>147640</v>
      </c>
      <c r="L68408" t="s">
        <v>154440</v>
      </c>
      <c r="M68408" t="s">
        <v>148966</v>
      </c>
      <c r="N68408" t="s">
        <v>147576</v>
      </c>
      <c r="O68408" t="s">
        <v>147565</v>
      </c>
      <c r="P68408" t="s">
        <v>175430</v>
      </c>
      <c r="Q68408" t="s">
        <v>149</v>
      </c>
    </row>
    <row r="68409" spans="1:17" x14ac:dyDescent="0.25">
      <c r="A68409" t="s">
        <v>86635</v>
      </c>
      <c r="B68409" t="s">
        <v>117454</v>
      </c>
      <c r="C68409" t="s">
        <v>31</v>
      </c>
      <c r="D68409" t="s">
        <v>147776</v>
      </c>
      <c r="E68409" t="s">
        <v>5122</v>
      </c>
      <c r="G68409" t="s">
        <v>34</v>
      </c>
      <c r="H68409" t="s">
        <v>34</v>
      </c>
      <c r="I68409" t="s">
        <v>34</v>
      </c>
      <c r="J68409" t="s">
        <v>147565</v>
      </c>
      <c r="K68409" t="s">
        <v>147634</v>
      </c>
      <c r="L68409" t="s">
        <v>147565</v>
      </c>
      <c r="M68409" t="s">
        <v>175458</v>
      </c>
      <c r="N68409" t="s">
        <v>147565</v>
      </c>
      <c r="O68409" t="s">
        <v>147565</v>
      </c>
      <c r="P68409" t="s">
        <v>175459</v>
      </c>
      <c r="Q68409" t="s">
        <v>542</v>
      </c>
    </row>
    <row r="68410" spans="1:17" x14ac:dyDescent="0.25">
      <c r="A68410" t="s">
        <v>6634</v>
      </c>
      <c r="B68410" t="s">
        <v>59781</v>
      </c>
      <c r="C68410" t="s">
        <v>31</v>
      </c>
      <c r="D68410" t="s">
        <v>147564</v>
      </c>
      <c r="E68410" t="s">
        <v>34</v>
      </c>
      <c r="G68410" t="s">
        <v>68</v>
      </c>
      <c r="H68410" t="s">
        <v>58</v>
      </c>
      <c r="I68410" t="s">
        <v>23</v>
      </c>
      <c r="J68410" t="s">
        <v>147565</v>
      </c>
      <c r="K68410" t="s">
        <v>152524</v>
      </c>
      <c r="L68410" t="s">
        <v>147565</v>
      </c>
      <c r="M68410" t="s">
        <v>175460</v>
      </c>
      <c r="N68410" t="s">
        <v>147565</v>
      </c>
      <c r="O68410" t="s">
        <v>147565</v>
      </c>
      <c r="P68410" t="s">
        <v>175461</v>
      </c>
      <c r="Q68410" t="s">
        <v>20</v>
      </c>
    </row>
    <row r="68411" spans="1:17" x14ac:dyDescent="0.25">
      <c r="A68411" t="s">
        <v>175440</v>
      </c>
      <c r="B68411" t="s">
        <v>119149</v>
      </c>
      <c r="C68411" t="s">
        <v>31</v>
      </c>
      <c r="D68411" t="s">
        <v>147564</v>
      </c>
      <c r="E68411" t="s">
        <v>34</v>
      </c>
      <c r="G68411" t="s">
        <v>34</v>
      </c>
      <c r="H68411" t="s">
        <v>34</v>
      </c>
      <c r="I68411" t="s">
        <v>34</v>
      </c>
      <c r="J68411" t="s">
        <v>147565</v>
      </c>
      <c r="K68411" t="s">
        <v>147708</v>
      </c>
      <c r="L68411" t="s">
        <v>172360</v>
      </c>
      <c r="M68411" t="s">
        <v>172361</v>
      </c>
      <c r="N68411" t="s">
        <v>175441</v>
      </c>
      <c r="O68411" t="s">
        <v>175442</v>
      </c>
      <c r="P68411" t="s">
        <v>175443</v>
      </c>
      <c r="Q68411" t="s">
        <v>2121</v>
      </c>
    </row>
    <row r="68412" spans="1:17" x14ac:dyDescent="0.25">
      <c r="A68412" t="s">
        <v>175421</v>
      </c>
      <c r="B68412" t="s">
        <v>94734</v>
      </c>
      <c r="C68412" t="s">
        <v>24</v>
      </c>
      <c r="D68412" t="s">
        <v>147564</v>
      </c>
      <c r="E68412" t="s">
        <v>34</v>
      </c>
      <c r="G68412" t="s">
        <v>34</v>
      </c>
      <c r="H68412" t="s">
        <v>34</v>
      </c>
      <c r="I68412" t="s">
        <v>34</v>
      </c>
      <c r="J68412" t="s">
        <v>147565</v>
      </c>
      <c r="K68412" t="s">
        <v>148752</v>
      </c>
      <c r="L68412" t="s">
        <v>147565</v>
      </c>
      <c r="M68412" t="s">
        <v>175422</v>
      </c>
      <c r="N68412" t="s">
        <v>147565</v>
      </c>
      <c r="O68412" t="s">
        <v>147565</v>
      </c>
      <c r="P68412" t="s">
        <v>175423</v>
      </c>
      <c r="Q68412" t="s">
        <v>94735</v>
      </c>
    </row>
    <row r="68413" spans="1:17" x14ac:dyDescent="0.25">
      <c r="A68413" t="s">
        <v>175462</v>
      </c>
      <c r="B68413" t="s">
        <v>84794</v>
      </c>
      <c r="C68413" t="s">
        <v>24</v>
      </c>
      <c r="D68413" t="s">
        <v>147564</v>
      </c>
      <c r="E68413" t="s">
        <v>34</v>
      </c>
      <c r="G68413" t="s">
        <v>34</v>
      </c>
      <c r="H68413" t="s">
        <v>34</v>
      </c>
      <c r="I68413" t="s">
        <v>34</v>
      </c>
      <c r="J68413" t="s">
        <v>147565</v>
      </c>
      <c r="K68413" t="s">
        <v>175463</v>
      </c>
      <c r="L68413" t="s">
        <v>175464</v>
      </c>
      <c r="M68413" t="s">
        <v>175465</v>
      </c>
      <c r="N68413" t="s">
        <v>148332</v>
      </c>
      <c r="O68413" t="s">
        <v>147565</v>
      </c>
      <c r="P68413" t="s">
        <v>175466</v>
      </c>
      <c r="Q68413" t="s">
        <v>149</v>
      </c>
    </row>
    <row r="68414" spans="1:17" x14ac:dyDescent="0.25">
      <c r="A68414" t="s">
        <v>175467</v>
      </c>
      <c r="B68414" t="s">
        <v>92028</v>
      </c>
      <c r="C68414" t="s">
        <v>18</v>
      </c>
      <c r="D68414" t="s">
        <v>147564</v>
      </c>
      <c r="E68414" t="s">
        <v>34</v>
      </c>
      <c r="G68414" t="s">
        <v>57</v>
      </c>
      <c r="H68414" t="s">
        <v>468</v>
      </c>
      <c r="I68414" t="s">
        <v>140</v>
      </c>
      <c r="J68414" t="s">
        <v>147565</v>
      </c>
      <c r="K68414" t="s">
        <v>161529</v>
      </c>
      <c r="L68414" t="s">
        <v>147920</v>
      </c>
      <c r="M68414" t="s">
        <v>148215</v>
      </c>
      <c r="N68414" t="s">
        <v>148479</v>
      </c>
      <c r="O68414" t="s">
        <v>147565</v>
      </c>
      <c r="P68414" t="s">
        <v>175468</v>
      </c>
      <c r="Q68414" t="s">
        <v>138</v>
      </c>
    </row>
    <row r="68415" spans="1:17" x14ac:dyDescent="0.25">
      <c r="A68415" t="s">
        <v>175469</v>
      </c>
      <c r="B68415" t="s">
        <v>104955</v>
      </c>
      <c r="C68415" t="s">
        <v>31</v>
      </c>
      <c r="D68415" t="s">
        <v>147564</v>
      </c>
      <c r="E68415" t="s">
        <v>34</v>
      </c>
      <c r="G68415" t="s">
        <v>34</v>
      </c>
      <c r="H68415" t="s">
        <v>34</v>
      </c>
      <c r="I68415" t="s">
        <v>34</v>
      </c>
      <c r="J68415" t="s">
        <v>147565</v>
      </c>
      <c r="K68415" t="s">
        <v>147634</v>
      </c>
      <c r="L68415" t="s">
        <v>147565</v>
      </c>
      <c r="M68415" t="s">
        <v>175470</v>
      </c>
      <c r="N68415" t="s">
        <v>147565</v>
      </c>
      <c r="O68415" t="s">
        <v>147565</v>
      </c>
      <c r="P68415" t="s">
        <v>175471</v>
      </c>
      <c r="Q68415" t="s">
        <v>31</v>
      </c>
    </row>
    <row r="68416" spans="1:17" x14ac:dyDescent="0.25">
      <c r="A68416" t="s">
        <v>175472</v>
      </c>
      <c r="B68416" t="s">
        <v>1283</v>
      </c>
      <c r="C68416" t="s">
        <v>31</v>
      </c>
      <c r="D68416" t="s">
        <v>147564</v>
      </c>
      <c r="E68416" t="s">
        <v>34</v>
      </c>
      <c r="G68416" t="s">
        <v>109</v>
      </c>
      <c r="H68416" t="s">
        <v>34</v>
      </c>
      <c r="I68416" t="s">
        <v>45</v>
      </c>
      <c r="J68416" t="s">
        <v>147565</v>
      </c>
      <c r="K68416" t="s">
        <v>147777</v>
      </c>
      <c r="L68416" t="s">
        <v>175473</v>
      </c>
      <c r="M68416" t="s">
        <v>175474</v>
      </c>
      <c r="N68416" t="s">
        <v>148846</v>
      </c>
      <c r="O68416" t="s">
        <v>147565</v>
      </c>
      <c r="P68416" t="s">
        <v>175475</v>
      </c>
      <c r="Q68416" t="s">
        <v>42</v>
      </c>
    </row>
    <row r="68417" spans="1:17" x14ac:dyDescent="0.25">
      <c r="A68417" t="s">
        <v>175476</v>
      </c>
      <c r="B68417" t="s">
        <v>48294</v>
      </c>
      <c r="C68417" t="s">
        <v>18</v>
      </c>
      <c r="D68417" t="s">
        <v>147564</v>
      </c>
      <c r="E68417" t="s">
        <v>34</v>
      </c>
      <c r="G68417" t="s">
        <v>34</v>
      </c>
      <c r="H68417" t="s">
        <v>34</v>
      </c>
      <c r="I68417" t="s">
        <v>34</v>
      </c>
      <c r="J68417" t="s">
        <v>147565</v>
      </c>
      <c r="K68417" t="s">
        <v>147613</v>
      </c>
      <c r="L68417" t="s">
        <v>152579</v>
      </c>
      <c r="M68417" t="s">
        <v>175477</v>
      </c>
      <c r="N68417" t="s">
        <v>158252</v>
      </c>
      <c r="O68417" t="s">
        <v>147565</v>
      </c>
      <c r="P68417" t="s">
        <v>175478</v>
      </c>
      <c r="Q68417" t="s">
        <v>18</v>
      </c>
    </row>
    <row r="68418" spans="1:17" x14ac:dyDescent="0.25">
      <c r="A68418" t="s">
        <v>14062</v>
      </c>
      <c r="B68418" t="s">
        <v>24670</v>
      </c>
      <c r="C68418" t="s">
        <v>31</v>
      </c>
      <c r="D68418" t="s">
        <v>147564</v>
      </c>
      <c r="E68418" t="s">
        <v>34</v>
      </c>
      <c r="G68418" t="s">
        <v>34</v>
      </c>
      <c r="H68418" t="s">
        <v>34</v>
      </c>
      <c r="I68418" t="s">
        <v>34</v>
      </c>
      <c r="J68418" t="s">
        <v>147565</v>
      </c>
      <c r="K68418" t="s">
        <v>148080</v>
      </c>
      <c r="L68418" t="s">
        <v>147565</v>
      </c>
      <c r="M68418" t="s">
        <v>149614</v>
      </c>
      <c r="N68418" t="s">
        <v>147565</v>
      </c>
      <c r="O68418" t="s">
        <v>147565</v>
      </c>
      <c r="P68418" t="s">
        <v>175479</v>
      </c>
      <c r="Q68418" t="s">
        <v>149</v>
      </c>
    </row>
    <row r="68419" spans="1:17" x14ac:dyDescent="0.25">
      <c r="A68419" t="s">
        <v>175480</v>
      </c>
      <c r="B68419" t="s">
        <v>42914</v>
      </c>
      <c r="C68419" t="s">
        <v>512</v>
      </c>
      <c r="D68419" t="s">
        <v>147564</v>
      </c>
      <c r="E68419" t="s">
        <v>34</v>
      </c>
      <c r="G68419" t="s">
        <v>34</v>
      </c>
      <c r="H68419" t="s">
        <v>34</v>
      </c>
      <c r="I68419" t="s">
        <v>34</v>
      </c>
      <c r="J68419" t="s">
        <v>147565</v>
      </c>
      <c r="K68419" t="s">
        <v>147915</v>
      </c>
      <c r="L68419" t="s">
        <v>175481</v>
      </c>
      <c r="M68419" t="s">
        <v>175482</v>
      </c>
      <c r="N68419" t="s">
        <v>154446</v>
      </c>
      <c r="O68419" t="s">
        <v>175483</v>
      </c>
      <c r="P68419" t="s">
        <v>175484</v>
      </c>
      <c r="Q68419" t="s">
        <v>2873</v>
      </c>
    </row>
    <row r="68420" spans="1:17" x14ac:dyDescent="0.25">
      <c r="A68420" t="s">
        <v>175485</v>
      </c>
      <c r="B68420" t="s">
        <v>143413</v>
      </c>
      <c r="C68420" t="s">
        <v>31</v>
      </c>
      <c r="D68420" t="s">
        <v>147564</v>
      </c>
      <c r="E68420" t="s">
        <v>34</v>
      </c>
      <c r="G68420" t="s">
        <v>68</v>
      </c>
      <c r="H68420" t="s">
        <v>98</v>
      </c>
      <c r="I68420" t="s">
        <v>23</v>
      </c>
      <c r="J68420" t="s">
        <v>147565</v>
      </c>
      <c r="K68420" t="s">
        <v>175486</v>
      </c>
      <c r="L68420" t="s">
        <v>147565</v>
      </c>
      <c r="M68420" t="s">
        <v>175487</v>
      </c>
      <c r="N68420" t="s">
        <v>147565</v>
      </c>
      <c r="O68420" t="s">
        <v>147565</v>
      </c>
      <c r="P68420" t="s">
        <v>175488</v>
      </c>
      <c r="Q68420" t="s">
        <v>20</v>
      </c>
    </row>
    <row r="68421" spans="1:17" x14ac:dyDescent="0.25">
      <c r="A68421" t="s">
        <v>175489</v>
      </c>
      <c r="B68421" t="s">
        <v>162323</v>
      </c>
      <c r="C68421" t="s">
        <v>31</v>
      </c>
      <c r="D68421" t="s">
        <v>147564</v>
      </c>
      <c r="E68421" t="s">
        <v>34</v>
      </c>
      <c r="G68421" t="s">
        <v>34</v>
      </c>
      <c r="H68421" t="s">
        <v>34</v>
      </c>
      <c r="I68421" t="s">
        <v>34</v>
      </c>
      <c r="J68421" t="s">
        <v>147565</v>
      </c>
      <c r="K68421" t="s">
        <v>147573</v>
      </c>
      <c r="L68421" t="s">
        <v>147689</v>
      </c>
      <c r="M68421" t="s">
        <v>175490</v>
      </c>
      <c r="N68421" t="s">
        <v>148018</v>
      </c>
      <c r="O68421" t="s">
        <v>147565</v>
      </c>
      <c r="P68421" t="s">
        <v>175491</v>
      </c>
      <c r="Q68421" t="s">
        <v>31</v>
      </c>
    </row>
    <row r="68422" spans="1:17" x14ac:dyDescent="0.25">
      <c r="A68422" t="s">
        <v>175492</v>
      </c>
      <c r="B68422" t="s">
        <v>115430</v>
      </c>
      <c r="C68422" t="s">
        <v>24</v>
      </c>
      <c r="D68422" t="s">
        <v>147564</v>
      </c>
      <c r="E68422" t="s">
        <v>34</v>
      </c>
      <c r="G68422" t="s">
        <v>34</v>
      </c>
      <c r="H68422" t="s">
        <v>34</v>
      </c>
      <c r="I68422" t="s">
        <v>34</v>
      </c>
      <c r="J68422" t="s">
        <v>147565</v>
      </c>
      <c r="K68422" t="s">
        <v>147613</v>
      </c>
      <c r="L68422" t="s">
        <v>147565</v>
      </c>
      <c r="M68422" t="s">
        <v>175493</v>
      </c>
      <c r="N68422" t="s">
        <v>147565</v>
      </c>
      <c r="O68422" t="s">
        <v>147565</v>
      </c>
      <c r="P68422" t="s">
        <v>175494</v>
      </c>
      <c r="Q68422" t="s">
        <v>341</v>
      </c>
    </row>
    <row r="68423" spans="1:17" x14ac:dyDescent="0.25">
      <c r="A68423" t="s">
        <v>175434</v>
      </c>
      <c r="B68423" t="s">
        <v>175435</v>
      </c>
      <c r="C68423" t="s">
        <v>18</v>
      </c>
      <c r="D68423" t="s">
        <v>147564</v>
      </c>
      <c r="E68423" t="s">
        <v>34</v>
      </c>
      <c r="G68423" t="s">
        <v>34</v>
      </c>
      <c r="H68423" t="s">
        <v>34</v>
      </c>
      <c r="I68423" t="s">
        <v>34</v>
      </c>
      <c r="J68423" t="s">
        <v>147565</v>
      </c>
      <c r="K68423" t="s">
        <v>147607</v>
      </c>
      <c r="L68423" t="s">
        <v>175436</v>
      </c>
      <c r="M68423" t="s">
        <v>175437</v>
      </c>
      <c r="N68423" t="s">
        <v>175438</v>
      </c>
      <c r="O68423" t="s">
        <v>147565</v>
      </c>
      <c r="P68423" t="s">
        <v>175439</v>
      </c>
      <c r="Q68423" t="s">
        <v>514</v>
      </c>
    </row>
    <row r="68424" spans="1:17" x14ac:dyDescent="0.25">
      <c r="A68424" t="s">
        <v>175444</v>
      </c>
      <c r="B68424" t="s">
        <v>126752</v>
      </c>
      <c r="C68424" t="s">
        <v>31</v>
      </c>
      <c r="D68424" t="s">
        <v>147564</v>
      </c>
      <c r="E68424" t="s">
        <v>34</v>
      </c>
      <c r="G68424" t="s">
        <v>68</v>
      </c>
      <c r="H68424" t="s">
        <v>281</v>
      </c>
      <c r="I68424" t="s">
        <v>1843</v>
      </c>
      <c r="J68424" t="s">
        <v>147565</v>
      </c>
      <c r="K68424" t="s">
        <v>147634</v>
      </c>
      <c r="L68424" t="s">
        <v>151220</v>
      </c>
      <c r="M68424" t="s">
        <v>159964</v>
      </c>
      <c r="N68424" t="s">
        <v>168389</v>
      </c>
      <c r="O68424" t="s">
        <v>147565</v>
      </c>
      <c r="P68424" t="s">
        <v>175445</v>
      </c>
      <c r="Q68424" t="s">
        <v>1842</v>
      </c>
    </row>
    <row r="68425" spans="1:17" x14ac:dyDescent="0.25">
      <c r="A68425" t="s">
        <v>175495</v>
      </c>
      <c r="B68425" t="s">
        <v>56711</v>
      </c>
      <c r="C68425" t="s">
        <v>31</v>
      </c>
      <c r="D68425" t="s">
        <v>147572</v>
      </c>
      <c r="E68425" t="s">
        <v>5216</v>
      </c>
      <c r="G68425" t="s">
        <v>68</v>
      </c>
      <c r="H68425" t="s">
        <v>1072</v>
      </c>
      <c r="I68425" t="s">
        <v>1843</v>
      </c>
      <c r="J68425" t="s">
        <v>147565</v>
      </c>
      <c r="K68425" t="s">
        <v>148375</v>
      </c>
      <c r="L68425" t="s">
        <v>147565</v>
      </c>
      <c r="M68425" t="s">
        <v>149363</v>
      </c>
      <c r="N68425" t="s">
        <v>147565</v>
      </c>
      <c r="O68425" t="s">
        <v>149363</v>
      </c>
      <c r="P68425" t="s">
        <v>175496</v>
      </c>
      <c r="Q68425" t="s">
        <v>1842</v>
      </c>
    </row>
    <row r="68426" spans="1:17" x14ac:dyDescent="0.25">
      <c r="A68426" t="s">
        <v>175497</v>
      </c>
      <c r="B68426" t="s">
        <v>115430</v>
      </c>
      <c r="C68426" t="s">
        <v>24</v>
      </c>
      <c r="D68426" t="s">
        <v>147564</v>
      </c>
      <c r="E68426" t="s">
        <v>34</v>
      </c>
      <c r="G68426" t="s">
        <v>34</v>
      </c>
      <c r="H68426" t="s">
        <v>34</v>
      </c>
      <c r="I68426" t="s">
        <v>34</v>
      </c>
      <c r="J68426" t="s">
        <v>147565</v>
      </c>
      <c r="K68426" t="s">
        <v>147576</v>
      </c>
      <c r="L68426" t="s">
        <v>147565</v>
      </c>
      <c r="M68426" t="s">
        <v>175498</v>
      </c>
      <c r="N68426" t="s">
        <v>147565</v>
      </c>
      <c r="O68426" t="s">
        <v>147565</v>
      </c>
      <c r="P68426" t="s">
        <v>175499</v>
      </c>
      <c r="Q68426" t="s">
        <v>542</v>
      </c>
    </row>
    <row r="68427" spans="1:17" x14ac:dyDescent="0.25">
      <c r="A68427" t="s">
        <v>175446</v>
      </c>
      <c r="B68427" t="s">
        <v>137034</v>
      </c>
      <c r="C68427" t="s">
        <v>18</v>
      </c>
      <c r="D68427" t="s">
        <v>147564</v>
      </c>
      <c r="E68427" t="s">
        <v>34</v>
      </c>
      <c r="G68427" t="s">
        <v>34</v>
      </c>
      <c r="H68427" t="s">
        <v>34</v>
      </c>
      <c r="I68427" t="s">
        <v>34</v>
      </c>
      <c r="J68427" t="s">
        <v>147565</v>
      </c>
      <c r="K68427" t="s">
        <v>147777</v>
      </c>
      <c r="L68427" t="s">
        <v>147879</v>
      </c>
      <c r="M68427" t="s">
        <v>175447</v>
      </c>
      <c r="N68427" t="s">
        <v>175448</v>
      </c>
      <c r="O68427" t="s">
        <v>147565</v>
      </c>
      <c r="P68427" t="s">
        <v>175449</v>
      </c>
      <c r="Q68427" t="s">
        <v>18</v>
      </c>
    </row>
    <row r="68428" spans="1:17" x14ac:dyDescent="0.25">
      <c r="A68428" t="s">
        <v>175500</v>
      </c>
      <c r="B68428" t="s">
        <v>50069</v>
      </c>
      <c r="C68428" t="s">
        <v>24</v>
      </c>
      <c r="D68428" t="s">
        <v>147564</v>
      </c>
      <c r="E68428" t="s">
        <v>34</v>
      </c>
      <c r="G68428" t="s">
        <v>34</v>
      </c>
      <c r="H68428" t="s">
        <v>34</v>
      </c>
      <c r="I68428" t="s">
        <v>34</v>
      </c>
      <c r="J68428" t="s">
        <v>147565</v>
      </c>
      <c r="K68428" t="s">
        <v>175501</v>
      </c>
      <c r="L68428" t="s">
        <v>175502</v>
      </c>
      <c r="M68428" t="s">
        <v>175503</v>
      </c>
      <c r="N68428" t="s">
        <v>175504</v>
      </c>
      <c r="O68428" t="s">
        <v>147565</v>
      </c>
      <c r="P68428" t="s">
        <v>175505</v>
      </c>
      <c r="Q68428" t="s">
        <v>607</v>
      </c>
    </row>
    <row r="68429" spans="1:17" x14ac:dyDescent="0.25">
      <c r="A68429" t="s">
        <v>175450</v>
      </c>
      <c r="B68429" t="s">
        <v>146571</v>
      </c>
      <c r="C68429" t="s">
        <v>31</v>
      </c>
      <c r="D68429" t="s">
        <v>147564</v>
      </c>
      <c r="E68429" t="s">
        <v>34</v>
      </c>
      <c r="G68429" t="s">
        <v>43</v>
      </c>
      <c r="H68429" t="s">
        <v>34</v>
      </c>
      <c r="I68429" t="s">
        <v>10983</v>
      </c>
      <c r="J68429" t="s">
        <v>147565</v>
      </c>
      <c r="K68429" t="s">
        <v>147634</v>
      </c>
      <c r="L68429" t="s">
        <v>175451</v>
      </c>
      <c r="M68429" t="s">
        <v>175452</v>
      </c>
      <c r="N68429" t="s">
        <v>175453</v>
      </c>
      <c r="O68429" t="s">
        <v>147565</v>
      </c>
      <c r="P68429" t="s">
        <v>175454</v>
      </c>
      <c r="Q68429" t="s">
        <v>10982</v>
      </c>
    </row>
    <row r="68430" spans="1:17" x14ac:dyDescent="0.25">
      <c r="A68430" t="s">
        <v>175506</v>
      </c>
      <c r="B68430" t="s">
        <v>26453</v>
      </c>
      <c r="C68430" t="s">
        <v>31</v>
      </c>
      <c r="D68430" t="s">
        <v>147564</v>
      </c>
      <c r="E68430" t="s">
        <v>34</v>
      </c>
      <c r="G68430" t="s">
        <v>34</v>
      </c>
      <c r="H68430" t="s">
        <v>34</v>
      </c>
      <c r="I68430" t="s">
        <v>34</v>
      </c>
      <c r="J68430" t="s">
        <v>147565</v>
      </c>
      <c r="K68430" t="s">
        <v>147573</v>
      </c>
      <c r="L68430" t="s">
        <v>175507</v>
      </c>
      <c r="M68430" t="s">
        <v>175508</v>
      </c>
      <c r="N68430" t="s">
        <v>175509</v>
      </c>
      <c r="O68430" t="s">
        <v>147565</v>
      </c>
      <c r="P68430" t="s">
        <v>175510</v>
      </c>
      <c r="Q68430" t="s">
        <v>341</v>
      </c>
    </row>
    <row r="68431" spans="1:17" x14ac:dyDescent="0.25">
      <c r="A68431" t="s">
        <v>175511</v>
      </c>
      <c r="B68431" t="s">
        <v>140737</v>
      </c>
      <c r="C68431" t="s">
        <v>1798</v>
      </c>
      <c r="D68431" t="s">
        <v>147564</v>
      </c>
      <c r="E68431" t="s">
        <v>34</v>
      </c>
      <c r="G68431" t="s">
        <v>34</v>
      </c>
      <c r="H68431" t="s">
        <v>34</v>
      </c>
      <c r="I68431" t="s">
        <v>34</v>
      </c>
      <c r="J68431" t="s">
        <v>147565</v>
      </c>
      <c r="K68431" t="s">
        <v>148350</v>
      </c>
      <c r="L68431" t="s">
        <v>175512</v>
      </c>
      <c r="M68431" t="s">
        <v>150974</v>
      </c>
      <c r="N68431" t="s">
        <v>149922</v>
      </c>
      <c r="O68431" t="s">
        <v>147565</v>
      </c>
      <c r="P68431" t="s">
        <v>175513</v>
      </c>
      <c r="Q68431" t="s">
        <v>1798</v>
      </c>
    </row>
    <row r="68432" spans="1:17" x14ac:dyDescent="0.25">
      <c r="A68432" t="s">
        <v>175514</v>
      </c>
      <c r="B68432" t="s">
        <v>19177</v>
      </c>
      <c r="C68432" t="s">
        <v>55</v>
      </c>
      <c r="D68432" t="s">
        <v>147564</v>
      </c>
      <c r="E68432" t="s">
        <v>34</v>
      </c>
      <c r="G68432" t="s">
        <v>34</v>
      </c>
      <c r="H68432" t="s">
        <v>34</v>
      </c>
      <c r="I68432" t="s">
        <v>34</v>
      </c>
      <c r="J68432" t="s">
        <v>147565</v>
      </c>
      <c r="K68432" t="s">
        <v>147634</v>
      </c>
      <c r="L68432" t="s">
        <v>147565</v>
      </c>
      <c r="M68432" t="s">
        <v>148215</v>
      </c>
      <c r="N68432" t="s">
        <v>147565</v>
      </c>
      <c r="O68432" t="s">
        <v>147565</v>
      </c>
      <c r="P68432" t="s">
        <v>175515</v>
      </c>
      <c r="Q68432" t="s">
        <v>36416</v>
      </c>
    </row>
    <row r="68433" spans="1:17" x14ac:dyDescent="0.25">
      <c r="A68433" t="s">
        <v>175516</v>
      </c>
      <c r="B68433" t="s">
        <v>8577</v>
      </c>
      <c r="C68433" t="s">
        <v>31</v>
      </c>
      <c r="D68433" t="s">
        <v>147652</v>
      </c>
      <c r="E68433" t="s">
        <v>5122</v>
      </c>
      <c r="G68433" t="s">
        <v>280</v>
      </c>
      <c r="H68433" t="s">
        <v>1089</v>
      </c>
      <c r="I68433" t="s">
        <v>45</v>
      </c>
      <c r="J68433" t="s">
        <v>152393</v>
      </c>
      <c r="K68433" t="s">
        <v>147634</v>
      </c>
      <c r="L68433" t="s">
        <v>147565</v>
      </c>
      <c r="M68433" t="s">
        <v>159686</v>
      </c>
      <c r="N68433" t="s">
        <v>147565</v>
      </c>
      <c r="O68433" t="s">
        <v>147565</v>
      </c>
      <c r="P68433" t="s">
        <v>175517</v>
      </c>
      <c r="Q68433" t="s">
        <v>42</v>
      </c>
    </row>
    <row r="68434" spans="1:17" x14ac:dyDescent="0.25">
      <c r="A68434" t="s">
        <v>175518</v>
      </c>
      <c r="B68434" t="s">
        <v>99082</v>
      </c>
      <c r="C68434" t="s">
        <v>18</v>
      </c>
      <c r="D68434" t="s">
        <v>147564</v>
      </c>
      <c r="E68434" t="s">
        <v>34</v>
      </c>
      <c r="G68434" t="s">
        <v>68</v>
      </c>
      <c r="H68434" t="s">
        <v>623</v>
      </c>
      <c r="I68434" t="s">
        <v>140</v>
      </c>
      <c r="J68434" t="s">
        <v>147565</v>
      </c>
      <c r="K68434" t="s">
        <v>150912</v>
      </c>
      <c r="L68434" t="s">
        <v>175519</v>
      </c>
      <c r="M68434" t="s">
        <v>175520</v>
      </c>
      <c r="N68434" t="s">
        <v>175521</v>
      </c>
      <c r="O68434" t="s">
        <v>147565</v>
      </c>
      <c r="P68434" t="s">
        <v>175522</v>
      </c>
      <c r="Q68434" t="s">
        <v>138</v>
      </c>
    </row>
    <row r="68435" spans="1:17" x14ac:dyDescent="0.25">
      <c r="A68435" t="s">
        <v>175523</v>
      </c>
      <c r="B68435" t="s">
        <v>160111</v>
      </c>
      <c r="C68435" t="s">
        <v>24</v>
      </c>
      <c r="D68435" t="s">
        <v>147564</v>
      </c>
      <c r="E68435" t="s">
        <v>34</v>
      </c>
      <c r="G68435" t="s">
        <v>34</v>
      </c>
      <c r="H68435" t="s">
        <v>34</v>
      </c>
      <c r="I68435" t="s">
        <v>34</v>
      </c>
      <c r="J68435" t="s">
        <v>147565</v>
      </c>
      <c r="K68435" t="s">
        <v>147950</v>
      </c>
      <c r="L68435" t="s">
        <v>147565</v>
      </c>
      <c r="M68435" t="s">
        <v>175524</v>
      </c>
      <c r="N68435" t="s">
        <v>147565</v>
      </c>
      <c r="O68435" t="s">
        <v>147565</v>
      </c>
      <c r="P68435" t="s">
        <v>175525</v>
      </c>
      <c r="Q68435" t="s">
        <v>542</v>
      </c>
    </row>
    <row r="68436" spans="1:17" x14ac:dyDescent="0.25">
      <c r="A68436" t="s">
        <v>175526</v>
      </c>
      <c r="B68436" t="s">
        <v>3173</v>
      </c>
      <c r="C68436" t="s">
        <v>512</v>
      </c>
      <c r="D68436" t="s">
        <v>147572</v>
      </c>
      <c r="E68436" t="s">
        <v>5122</v>
      </c>
      <c r="G68436" t="s">
        <v>34</v>
      </c>
      <c r="H68436" t="s">
        <v>34</v>
      </c>
      <c r="I68436" t="s">
        <v>34</v>
      </c>
      <c r="J68436" t="s">
        <v>147565</v>
      </c>
      <c r="K68436" t="s">
        <v>147950</v>
      </c>
      <c r="L68436" t="s">
        <v>147565</v>
      </c>
      <c r="M68436" t="s">
        <v>175527</v>
      </c>
      <c r="N68436" t="s">
        <v>147565</v>
      </c>
      <c r="O68436" t="s">
        <v>147565</v>
      </c>
      <c r="P68436" t="s">
        <v>175528</v>
      </c>
      <c r="Q68436" t="s">
        <v>341</v>
      </c>
    </row>
    <row r="68437" spans="1:17" x14ac:dyDescent="0.25">
      <c r="A68437" t="s">
        <v>99057</v>
      </c>
      <c r="B68437" t="s">
        <v>81919</v>
      </c>
      <c r="C68437" t="s">
        <v>18</v>
      </c>
      <c r="D68437" t="s">
        <v>147652</v>
      </c>
      <c r="E68437" t="s">
        <v>5216</v>
      </c>
      <c r="G68437" t="s">
        <v>34</v>
      </c>
      <c r="H68437" t="s">
        <v>34</v>
      </c>
      <c r="I68437" t="s">
        <v>34</v>
      </c>
      <c r="J68437" t="s">
        <v>147565</v>
      </c>
      <c r="K68437" t="s">
        <v>147573</v>
      </c>
      <c r="L68437" t="s">
        <v>147565</v>
      </c>
      <c r="M68437" t="s">
        <v>175529</v>
      </c>
      <c r="N68437" t="s">
        <v>147565</v>
      </c>
      <c r="O68437" t="s">
        <v>147565</v>
      </c>
      <c r="P68437" t="s">
        <v>175530</v>
      </c>
      <c r="Q68437" t="s">
        <v>607</v>
      </c>
    </row>
    <row r="68438" spans="1:17" x14ac:dyDescent="0.25">
      <c r="A68438" t="s">
        <v>175531</v>
      </c>
      <c r="B68438" t="s">
        <v>144921</v>
      </c>
      <c r="C68438" t="s">
        <v>55</v>
      </c>
      <c r="D68438" t="s">
        <v>147564</v>
      </c>
      <c r="E68438" t="s">
        <v>34</v>
      </c>
      <c r="G68438" t="s">
        <v>60965</v>
      </c>
      <c r="H68438" t="s">
        <v>69</v>
      </c>
      <c r="I68438" t="s">
        <v>23</v>
      </c>
      <c r="J68438" t="s">
        <v>147565</v>
      </c>
      <c r="K68438" t="s">
        <v>147613</v>
      </c>
      <c r="L68438" t="s">
        <v>175532</v>
      </c>
      <c r="M68438" t="s">
        <v>175533</v>
      </c>
      <c r="N68438" t="s">
        <v>175534</v>
      </c>
      <c r="O68438" t="s">
        <v>147565</v>
      </c>
      <c r="P68438" t="s">
        <v>175535</v>
      </c>
      <c r="Q68438" t="s">
        <v>20</v>
      </c>
    </row>
    <row r="68439" spans="1:17" x14ac:dyDescent="0.25">
      <c r="A68439" t="s">
        <v>175536</v>
      </c>
      <c r="B68439" t="s">
        <v>156909</v>
      </c>
      <c r="C68439" t="s">
        <v>31</v>
      </c>
      <c r="D68439" t="s">
        <v>147652</v>
      </c>
      <c r="E68439" t="s">
        <v>5122</v>
      </c>
      <c r="G68439" t="s">
        <v>34</v>
      </c>
      <c r="H68439" t="s">
        <v>34</v>
      </c>
      <c r="I68439" t="s">
        <v>34</v>
      </c>
      <c r="J68439" t="s">
        <v>147565</v>
      </c>
      <c r="K68439" t="s">
        <v>160052</v>
      </c>
      <c r="L68439" t="s">
        <v>168806</v>
      </c>
      <c r="M68439" t="s">
        <v>155671</v>
      </c>
      <c r="N68439" t="s">
        <v>175537</v>
      </c>
      <c r="O68439" t="s">
        <v>147565</v>
      </c>
      <c r="P68439" t="s">
        <v>175538</v>
      </c>
      <c r="Q68439" t="s">
        <v>31</v>
      </c>
    </row>
    <row r="68440" spans="1:17" x14ac:dyDescent="0.25">
      <c r="A68440" t="s">
        <v>175539</v>
      </c>
      <c r="B68440" t="s">
        <v>15678</v>
      </c>
      <c r="C68440" t="s">
        <v>31</v>
      </c>
      <c r="D68440" t="s">
        <v>147652</v>
      </c>
      <c r="E68440" t="s">
        <v>5122</v>
      </c>
      <c r="G68440" t="s">
        <v>34</v>
      </c>
      <c r="H68440" t="s">
        <v>34</v>
      </c>
      <c r="I68440" t="s">
        <v>34</v>
      </c>
      <c r="J68440" t="s">
        <v>147565</v>
      </c>
      <c r="K68440" t="s">
        <v>147634</v>
      </c>
      <c r="L68440" t="s">
        <v>175540</v>
      </c>
      <c r="M68440" t="s">
        <v>151322</v>
      </c>
      <c r="N68440" t="s">
        <v>151351</v>
      </c>
      <c r="O68440" t="s">
        <v>147565</v>
      </c>
      <c r="P68440" t="s">
        <v>175541</v>
      </c>
      <c r="Q68440" t="s">
        <v>31</v>
      </c>
    </row>
    <row r="68441" spans="1:17" x14ac:dyDescent="0.25">
      <c r="A68441" t="s">
        <v>175542</v>
      </c>
      <c r="B68441" t="s">
        <v>67761</v>
      </c>
      <c r="C68441" t="s">
        <v>31</v>
      </c>
      <c r="D68441" t="s">
        <v>147564</v>
      </c>
      <c r="E68441" t="s">
        <v>34</v>
      </c>
      <c r="G68441" t="s">
        <v>34</v>
      </c>
      <c r="H68441" t="s">
        <v>34</v>
      </c>
      <c r="I68441" t="s">
        <v>34</v>
      </c>
      <c r="J68441" t="s">
        <v>147565</v>
      </c>
      <c r="K68441" t="s">
        <v>147573</v>
      </c>
      <c r="L68441" t="s">
        <v>147565</v>
      </c>
      <c r="M68441" t="s">
        <v>149929</v>
      </c>
      <c r="N68441" t="s">
        <v>147565</v>
      </c>
      <c r="O68441" t="s">
        <v>147565</v>
      </c>
      <c r="P68441" t="s">
        <v>175543</v>
      </c>
      <c r="Q68441" t="s">
        <v>31</v>
      </c>
    </row>
    <row r="68442" spans="1:17" x14ac:dyDescent="0.25">
      <c r="A68442" t="s">
        <v>175544</v>
      </c>
      <c r="B68442" t="s">
        <v>34812</v>
      </c>
      <c r="C68442" t="s">
        <v>18</v>
      </c>
      <c r="D68442" t="s">
        <v>147652</v>
      </c>
      <c r="E68442" t="s">
        <v>4670</v>
      </c>
      <c r="G68442" t="s">
        <v>34</v>
      </c>
      <c r="H68442" t="s">
        <v>34</v>
      </c>
      <c r="I68442" t="s">
        <v>34</v>
      </c>
      <c r="J68442" t="s">
        <v>147565</v>
      </c>
      <c r="K68442" t="s">
        <v>148432</v>
      </c>
      <c r="L68442" t="s">
        <v>147565</v>
      </c>
      <c r="M68442" t="s">
        <v>147715</v>
      </c>
      <c r="N68442" t="s">
        <v>147565</v>
      </c>
      <c r="O68442" t="s">
        <v>147565</v>
      </c>
      <c r="P68442" t="s">
        <v>175545</v>
      </c>
      <c r="Q68442" t="s">
        <v>18</v>
      </c>
    </row>
    <row r="68443" spans="1:17" x14ac:dyDescent="0.25">
      <c r="A68443" t="s">
        <v>175546</v>
      </c>
      <c r="B68443" t="s">
        <v>27915</v>
      </c>
      <c r="C68443" t="s">
        <v>18</v>
      </c>
      <c r="D68443" t="s">
        <v>150689</v>
      </c>
      <c r="E68443" t="s">
        <v>4670</v>
      </c>
      <c r="G68443" t="s">
        <v>1105</v>
      </c>
      <c r="H68443" t="s">
        <v>623</v>
      </c>
      <c r="I68443" t="s">
        <v>140</v>
      </c>
      <c r="J68443" t="s">
        <v>150816</v>
      </c>
      <c r="K68443" t="s">
        <v>147607</v>
      </c>
      <c r="L68443" t="s">
        <v>153097</v>
      </c>
      <c r="M68443" t="s">
        <v>154248</v>
      </c>
      <c r="N68443" t="s">
        <v>148269</v>
      </c>
      <c r="O68443" t="s">
        <v>147565</v>
      </c>
      <c r="P68443" t="s">
        <v>175547</v>
      </c>
      <c r="Q68443" t="s">
        <v>138</v>
      </c>
    </row>
    <row r="68444" spans="1:17" x14ac:dyDescent="0.25">
      <c r="A68444" t="s">
        <v>175548</v>
      </c>
      <c r="B68444" t="s">
        <v>23725</v>
      </c>
      <c r="C68444" t="s">
        <v>55</v>
      </c>
      <c r="D68444" t="s">
        <v>147564</v>
      </c>
      <c r="E68444" t="s">
        <v>34</v>
      </c>
      <c r="G68444" t="s">
        <v>1105</v>
      </c>
      <c r="H68444" t="s">
        <v>34</v>
      </c>
      <c r="I68444" t="s">
        <v>140</v>
      </c>
      <c r="J68444" t="s">
        <v>147565</v>
      </c>
      <c r="K68444" t="s">
        <v>147898</v>
      </c>
      <c r="L68444" t="s">
        <v>175549</v>
      </c>
      <c r="M68444" t="s">
        <v>175550</v>
      </c>
      <c r="N68444" t="s">
        <v>175551</v>
      </c>
      <c r="O68444" t="s">
        <v>147565</v>
      </c>
      <c r="P68444" t="s">
        <v>175552</v>
      </c>
      <c r="Q68444" t="s">
        <v>138</v>
      </c>
    </row>
    <row r="68445" spans="1:17" x14ac:dyDescent="0.25">
      <c r="A68445" t="s">
        <v>175553</v>
      </c>
      <c r="B68445" t="s">
        <v>5115</v>
      </c>
      <c r="C68445" t="s">
        <v>18</v>
      </c>
      <c r="D68445" t="s">
        <v>148869</v>
      </c>
      <c r="E68445" t="s">
        <v>4670</v>
      </c>
      <c r="G68445" t="s">
        <v>1105</v>
      </c>
      <c r="H68445" t="s">
        <v>6305</v>
      </c>
      <c r="I68445" t="s">
        <v>140</v>
      </c>
      <c r="J68445" t="s">
        <v>152358</v>
      </c>
      <c r="K68445" t="s">
        <v>147573</v>
      </c>
      <c r="L68445" t="s">
        <v>147565</v>
      </c>
      <c r="M68445" t="s">
        <v>175554</v>
      </c>
      <c r="N68445" t="s">
        <v>147565</v>
      </c>
      <c r="O68445" t="s">
        <v>175555</v>
      </c>
      <c r="P68445" t="s">
        <v>175556</v>
      </c>
      <c r="Q68445" t="s">
        <v>138</v>
      </c>
    </row>
    <row r="68446" spans="1:17" x14ac:dyDescent="0.25">
      <c r="A68446" t="s">
        <v>175557</v>
      </c>
      <c r="B68446" t="s">
        <v>53711</v>
      </c>
      <c r="C68446" t="s">
        <v>55</v>
      </c>
      <c r="D68446" t="s">
        <v>147564</v>
      </c>
      <c r="E68446" t="s">
        <v>34</v>
      </c>
      <c r="G68446" t="s">
        <v>43</v>
      </c>
      <c r="H68446" t="s">
        <v>1072</v>
      </c>
      <c r="I68446" t="s">
        <v>10983</v>
      </c>
      <c r="J68446" t="s">
        <v>147565</v>
      </c>
      <c r="K68446" t="s">
        <v>147607</v>
      </c>
      <c r="L68446" t="s">
        <v>147565</v>
      </c>
      <c r="M68446" t="s">
        <v>175558</v>
      </c>
      <c r="N68446" t="s">
        <v>147565</v>
      </c>
      <c r="O68446" t="s">
        <v>147565</v>
      </c>
      <c r="P68446" t="s">
        <v>175559</v>
      </c>
      <c r="Q68446" t="s">
        <v>10982</v>
      </c>
    </row>
    <row r="68447" spans="1:17" x14ac:dyDescent="0.25">
      <c r="A68447" t="s">
        <v>175560</v>
      </c>
      <c r="B68447" t="s">
        <v>26556</v>
      </c>
      <c r="C68447" t="s">
        <v>31</v>
      </c>
      <c r="D68447" t="s">
        <v>147564</v>
      </c>
      <c r="E68447" t="s">
        <v>34</v>
      </c>
      <c r="G68447" t="s">
        <v>45015</v>
      </c>
      <c r="H68447" t="s">
        <v>281</v>
      </c>
      <c r="I68447" t="s">
        <v>23</v>
      </c>
      <c r="J68447" t="s">
        <v>147565</v>
      </c>
      <c r="K68447" t="s">
        <v>147915</v>
      </c>
      <c r="L68447" t="s">
        <v>147728</v>
      </c>
      <c r="M68447" t="s">
        <v>149578</v>
      </c>
      <c r="N68447" t="s">
        <v>149790</v>
      </c>
      <c r="O68447" t="s">
        <v>147565</v>
      </c>
      <c r="P68447" t="s">
        <v>175561</v>
      </c>
      <c r="Q68447" t="s">
        <v>20</v>
      </c>
    </row>
    <row r="68448" spans="1:17" x14ac:dyDescent="0.25">
      <c r="A68448" t="s">
        <v>175562</v>
      </c>
      <c r="B68448" t="s">
        <v>101666</v>
      </c>
      <c r="C68448" t="s">
        <v>31</v>
      </c>
      <c r="D68448" t="s">
        <v>147564</v>
      </c>
      <c r="E68448" t="s">
        <v>34</v>
      </c>
      <c r="G68448" t="s">
        <v>34</v>
      </c>
      <c r="H68448" t="s">
        <v>34</v>
      </c>
      <c r="I68448" t="s">
        <v>34</v>
      </c>
      <c r="J68448" t="s">
        <v>147565</v>
      </c>
      <c r="K68448" t="s">
        <v>148432</v>
      </c>
      <c r="L68448" t="s">
        <v>147565</v>
      </c>
      <c r="M68448" t="s">
        <v>175563</v>
      </c>
      <c r="N68448" t="s">
        <v>147565</v>
      </c>
      <c r="O68448" t="s">
        <v>147565</v>
      </c>
      <c r="P68448" t="s">
        <v>175564</v>
      </c>
      <c r="Q68448" t="s">
        <v>31</v>
      </c>
    </row>
    <row r="68449" spans="1:17" x14ac:dyDescent="0.25">
      <c r="A68449" t="s">
        <v>175565</v>
      </c>
      <c r="B68449" t="s">
        <v>9702</v>
      </c>
      <c r="C68449" t="s">
        <v>31</v>
      </c>
      <c r="D68449" t="s">
        <v>147776</v>
      </c>
      <c r="E68449" t="s">
        <v>5216</v>
      </c>
      <c r="G68449" t="s">
        <v>34</v>
      </c>
      <c r="H68449" t="s">
        <v>34</v>
      </c>
      <c r="I68449" t="s">
        <v>34</v>
      </c>
      <c r="J68449" t="s">
        <v>147565</v>
      </c>
      <c r="K68449" t="s">
        <v>147613</v>
      </c>
      <c r="L68449" t="s">
        <v>147565</v>
      </c>
      <c r="M68449" t="s">
        <v>175566</v>
      </c>
      <c r="N68449" t="s">
        <v>147565</v>
      </c>
      <c r="O68449" t="s">
        <v>147565</v>
      </c>
      <c r="P68449" t="s">
        <v>175567</v>
      </c>
      <c r="Q68449" t="s">
        <v>244</v>
      </c>
    </row>
    <row r="68450" spans="1:17" x14ac:dyDescent="0.25">
      <c r="A68450" t="s">
        <v>175568</v>
      </c>
      <c r="B68450" t="s">
        <v>139539</v>
      </c>
      <c r="C68450" t="s">
        <v>31</v>
      </c>
      <c r="D68450" t="s">
        <v>147564</v>
      </c>
      <c r="E68450" t="s">
        <v>34</v>
      </c>
      <c r="G68450" t="s">
        <v>49713</v>
      </c>
      <c r="H68450" t="s">
        <v>69</v>
      </c>
      <c r="I68450" t="s">
        <v>140</v>
      </c>
      <c r="J68450" t="s">
        <v>175569</v>
      </c>
      <c r="K68450" t="s">
        <v>147613</v>
      </c>
      <c r="L68450" t="s">
        <v>172595</v>
      </c>
      <c r="M68450" t="s">
        <v>172596</v>
      </c>
      <c r="N68450" t="s">
        <v>175570</v>
      </c>
      <c r="O68450" t="s">
        <v>147565</v>
      </c>
      <c r="P68450" t="s">
        <v>175571</v>
      </c>
      <c r="Q68450" t="s">
        <v>138</v>
      </c>
    </row>
    <row r="68451" spans="1:17" x14ac:dyDescent="0.25">
      <c r="A68451" t="s">
        <v>175572</v>
      </c>
      <c r="B68451" t="s">
        <v>24923</v>
      </c>
      <c r="C68451" t="s">
        <v>18</v>
      </c>
      <c r="D68451" t="s">
        <v>147776</v>
      </c>
      <c r="E68451" t="s">
        <v>5122</v>
      </c>
      <c r="G68451" t="s">
        <v>34</v>
      </c>
      <c r="H68451" t="s">
        <v>34</v>
      </c>
      <c r="I68451" t="s">
        <v>34</v>
      </c>
      <c r="J68451" t="s">
        <v>147565</v>
      </c>
      <c r="K68451" t="s">
        <v>154836</v>
      </c>
      <c r="L68451" t="s">
        <v>147565</v>
      </c>
      <c r="M68451" t="s">
        <v>175573</v>
      </c>
      <c r="N68451" t="s">
        <v>147565</v>
      </c>
      <c r="O68451" t="s">
        <v>147565</v>
      </c>
      <c r="P68451" t="s">
        <v>175574</v>
      </c>
      <c r="Q68451" t="s">
        <v>244</v>
      </c>
    </row>
    <row r="68452" spans="1:17" x14ac:dyDescent="0.25">
      <c r="A68452" t="s">
        <v>175455</v>
      </c>
      <c r="B68452" t="s">
        <v>63356</v>
      </c>
      <c r="C68452" t="s">
        <v>31</v>
      </c>
      <c r="D68452" t="s">
        <v>147776</v>
      </c>
      <c r="E68452" t="s">
        <v>5216</v>
      </c>
      <c r="G68452" t="s">
        <v>21</v>
      </c>
      <c r="H68452" t="s">
        <v>110</v>
      </c>
      <c r="I68452" t="s">
        <v>10983</v>
      </c>
      <c r="J68452" t="s">
        <v>147565</v>
      </c>
      <c r="K68452" t="s">
        <v>147634</v>
      </c>
      <c r="L68452" t="s">
        <v>175456</v>
      </c>
      <c r="M68452" t="s">
        <v>160902</v>
      </c>
      <c r="N68452" t="s">
        <v>149930</v>
      </c>
      <c r="O68452" t="s">
        <v>147565</v>
      </c>
      <c r="P68452" t="s">
        <v>175457</v>
      </c>
      <c r="Q68452" t="s">
        <v>10982</v>
      </c>
    </row>
    <row r="68453" spans="1:17" x14ac:dyDescent="0.25">
      <c r="A68453" t="s">
        <v>175500</v>
      </c>
      <c r="B68453" t="s">
        <v>50069</v>
      </c>
      <c r="C68453" t="s">
        <v>24</v>
      </c>
      <c r="D68453" t="s">
        <v>147564</v>
      </c>
      <c r="E68453" t="s">
        <v>34</v>
      </c>
      <c r="G68453" t="s">
        <v>34</v>
      </c>
      <c r="H68453" t="s">
        <v>34</v>
      </c>
      <c r="I68453" t="s">
        <v>34</v>
      </c>
      <c r="J68453" t="s">
        <v>147565</v>
      </c>
      <c r="K68453" t="s">
        <v>175501</v>
      </c>
      <c r="L68453" t="s">
        <v>175502</v>
      </c>
      <c r="M68453" t="s">
        <v>175503</v>
      </c>
      <c r="N68453" t="s">
        <v>175504</v>
      </c>
      <c r="O68453" t="s">
        <v>147565</v>
      </c>
      <c r="P68453" t="s">
        <v>175505</v>
      </c>
      <c r="Q68453" t="s">
        <v>607</v>
      </c>
    </row>
    <row r="68454" spans="1:17" x14ac:dyDescent="0.25">
      <c r="A68454" t="s">
        <v>175511</v>
      </c>
      <c r="B68454" t="s">
        <v>140737</v>
      </c>
      <c r="C68454" t="s">
        <v>1798</v>
      </c>
      <c r="D68454" t="s">
        <v>147564</v>
      </c>
      <c r="E68454" t="s">
        <v>34</v>
      </c>
      <c r="G68454" t="s">
        <v>34</v>
      </c>
      <c r="H68454" t="s">
        <v>34</v>
      </c>
      <c r="I68454" t="s">
        <v>34</v>
      </c>
      <c r="J68454" t="s">
        <v>147565</v>
      </c>
      <c r="K68454" t="s">
        <v>148350</v>
      </c>
      <c r="L68454" t="s">
        <v>175512</v>
      </c>
      <c r="M68454" t="s">
        <v>150974</v>
      </c>
      <c r="N68454" t="s">
        <v>149922</v>
      </c>
      <c r="O68454" t="s">
        <v>147565</v>
      </c>
      <c r="P68454" t="s">
        <v>175513</v>
      </c>
      <c r="Q68454" t="s">
        <v>1798</v>
      </c>
    </row>
    <row r="68455" spans="1:17" x14ac:dyDescent="0.25">
      <c r="A68455" t="s">
        <v>175575</v>
      </c>
      <c r="B68455" t="s">
        <v>20834</v>
      </c>
      <c r="C68455" t="s">
        <v>31</v>
      </c>
      <c r="D68455" t="s">
        <v>147564</v>
      </c>
      <c r="E68455" t="s">
        <v>34</v>
      </c>
      <c r="G68455" t="s">
        <v>57</v>
      </c>
      <c r="H68455" t="s">
        <v>1072</v>
      </c>
      <c r="I68455" t="s">
        <v>23</v>
      </c>
      <c r="J68455" t="s">
        <v>163501</v>
      </c>
      <c r="K68455" t="s">
        <v>175576</v>
      </c>
      <c r="L68455" t="s">
        <v>175577</v>
      </c>
      <c r="M68455" t="s">
        <v>175578</v>
      </c>
      <c r="N68455" t="s">
        <v>175579</v>
      </c>
      <c r="O68455" t="s">
        <v>147565</v>
      </c>
      <c r="P68455" t="s">
        <v>175580</v>
      </c>
      <c r="Q68455" t="s">
        <v>20</v>
      </c>
    </row>
    <row r="68456" spans="1:17" x14ac:dyDescent="0.25">
      <c r="A68456" t="s">
        <v>175516</v>
      </c>
      <c r="B68456" t="s">
        <v>8577</v>
      </c>
      <c r="C68456" t="s">
        <v>31</v>
      </c>
      <c r="D68456" t="s">
        <v>147652</v>
      </c>
      <c r="E68456" t="s">
        <v>5122</v>
      </c>
      <c r="G68456" t="s">
        <v>280</v>
      </c>
      <c r="H68456" t="s">
        <v>1089</v>
      </c>
      <c r="I68456" t="s">
        <v>45</v>
      </c>
      <c r="J68456" t="s">
        <v>152393</v>
      </c>
      <c r="K68456" t="s">
        <v>147634</v>
      </c>
      <c r="L68456" t="s">
        <v>147565</v>
      </c>
      <c r="M68456" t="s">
        <v>159686</v>
      </c>
      <c r="N68456" t="s">
        <v>147565</v>
      </c>
      <c r="O68456" t="s">
        <v>147565</v>
      </c>
      <c r="P68456" t="s">
        <v>175517</v>
      </c>
      <c r="Q68456" t="s">
        <v>42</v>
      </c>
    </row>
    <row r="68457" spans="1:17" x14ac:dyDescent="0.25">
      <c r="A68457" t="s">
        <v>175518</v>
      </c>
      <c r="B68457" t="s">
        <v>99082</v>
      </c>
      <c r="C68457" t="s">
        <v>18</v>
      </c>
      <c r="D68457" t="s">
        <v>147564</v>
      </c>
      <c r="E68457" t="s">
        <v>34</v>
      </c>
      <c r="G68457" t="s">
        <v>68</v>
      </c>
      <c r="H68457" t="s">
        <v>623</v>
      </c>
      <c r="I68457" t="s">
        <v>140</v>
      </c>
      <c r="J68457" t="s">
        <v>147565</v>
      </c>
      <c r="K68457" t="s">
        <v>150912</v>
      </c>
      <c r="L68457" t="s">
        <v>175519</v>
      </c>
      <c r="M68457" t="s">
        <v>175520</v>
      </c>
      <c r="N68457" t="s">
        <v>175521</v>
      </c>
      <c r="O68457" t="s">
        <v>147565</v>
      </c>
      <c r="P68457" t="s">
        <v>175522</v>
      </c>
      <c r="Q68457" t="s">
        <v>138</v>
      </c>
    </row>
    <row r="68458" spans="1:17" x14ac:dyDescent="0.25">
      <c r="A68458" t="s">
        <v>99057</v>
      </c>
      <c r="B68458" t="s">
        <v>81919</v>
      </c>
      <c r="C68458" t="s">
        <v>18</v>
      </c>
      <c r="D68458" t="s">
        <v>147652</v>
      </c>
      <c r="E68458" t="s">
        <v>5216</v>
      </c>
      <c r="G68458" t="s">
        <v>34</v>
      </c>
      <c r="H68458" t="s">
        <v>34</v>
      </c>
      <c r="I68458" t="s">
        <v>34</v>
      </c>
      <c r="J68458" t="s">
        <v>147565</v>
      </c>
      <c r="K68458" t="s">
        <v>147573</v>
      </c>
      <c r="L68458" t="s">
        <v>147565</v>
      </c>
      <c r="M68458" t="s">
        <v>175529</v>
      </c>
      <c r="N68458" t="s">
        <v>147565</v>
      </c>
      <c r="O68458" t="s">
        <v>147565</v>
      </c>
      <c r="P68458" t="s">
        <v>175530</v>
      </c>
      <c r="Q68458" t="s">
        <v>607</v>
      </c>
    </row>
    <row r="68459" spans="1:17" x14ac:dyDescent="0.25">
      <c r="A68459" t="s">
        <v>175536</v>
      </c>
      <c r="B68459" t="s">
        <v>156909</v>
      </c>
      <c r="C68459" t="s">
        <v>31</v>
      </c>
      <c r="D68459" t="s">
        <v>147652</v>
      </c>
      <c r="E68459" t="s">
        <v>5122</v>
      </c>
      <c r="G68459" t="s">
        <v>34</v>
      </c>
      <c r="H68459" t="s">
        <v>34</v>
      </c>
      <c r="I68459" t="s">
        <v>34</v>
      </c>
      <c r="J68459" t="s">
        <v>147565</v>
      </c>
      <c r="K68459" t="s">
        <v>160052</v>
      </c>
      <c r="L68459" t="s">
        <v>168806</v>
      </c>
      <c r="M68459" t="s">
        <v>155671</v>
      </c>
      <c r="N68459" t="s">
        <v>175537</v>
      </c>
      <c r="O68459" t="s">
        <v>147565</v>
      </c>
      <c r="P68459" t="s">
        <v>175538</v>
      </c>
      <c r="Q68459" t="s">
        <v>31</v>
      </c>
    </row>
    <row r="68460" spans="1:17" x14ac:dyDescent="0.25">
      <c r="A68460" t="s">
        <v>175539</v>
      </c>
      <c r="B68460" t="s">
        <v>15678</v>
      </c>
      <c r="C68460" t="s">
        <v>31</v>
      </c>
      <c r="D68460" t="s">
        <v>147652</v>
      </c>
      <c r="E68460" t="s">
        <v>5122</v>
      </c>
      <c r="G68460" t="s">
        <v>34</v>
      </c>
      <c r="H68460" t="s">
        <v>34</v>
      </c>
      <c r="I68460" t="s">
        <v>34</v>
      </c>
      <c r="J68460" t="s">
        <v>147565</v>
      </c>
      <c r="K68460" t="s">
        <v>147634</v>
      </c>
      <c r="L68460" t="s">
        <v>175540</v>
      </c>
      <c r="M68460" t="s">
        <v>151322</v>
      </c>
      <c r="N68460" t="s">
        <v>151351</v>
      </c>
      <c r="O68460" t="s">
        <v>147565</v>
      </c>
      <c r="P68460" t="s">
        <v>175541</v>
      </c>
      <c r="Q68460" t="s">
        <v>31</v>
      </c>
    </row>
    <row r="68461" spans="1:17" x14ac:dyDescent="0.25">
      <c r="A68461" t="s">
        <v>175431</v>
      </c>
      <c r="B68461" t="s">
        <v>126752</v>
      </c>
      <c r="C68461" t="s">
        <v>31</v>
      </c>
      <c r="D68461" t="s">
        <v>147564</v>
      </c>
      <c r="E68461" t="s">
        <v>34</v>
      </c>
      <c r="G68461" t="s">
        <v>68</v>
      </c>
      <c r="H68461" t="s">
        <v>34</v>
      </c>
      <c r="I68461" t="s">
        <v>1843</v>
      </c>
      <c r="J68461" t="s">
        <v>147565</v>
      </c>
      <c r="K68461" t="s">
        <v>147950</v>
      </c>
      <c r="L68461" t="s">
        <v>147879</v>
      </c>
      <c r="M68461" t="s">
        <v>151009</v>
      </c>
      <c r="N68461" t="s">
        <v>175432</v>
      </c>
      <c r="O68461" t="s">
        <v>147565</v>
      </c>
      <c r="P68461" t="s">
        <v>175433</v>
      </c>
      <c r="Q68461" t="s">
        <v>1842</v>
      </c>
    </row>
    <row r="68462" spans="1:17" x14ac:dyDescent="0.25">
      <c r="A68462" t="s">
        <v>175581</v>
      </c>
      <c r="B68462" t="s">
        <v>51720</v>
      </c>
      <c r="C68462" t="s">
        <v>55</v>
      </c>
      <c r="D68462" t="s">
        <v>147572</v>
      </c>
      <c r="E68462" t="s">
        <v>5216</v>
      </c>
      <c r="G68462" t="s">
        <v>34</v>
      </c>
      <c r="H68462" t="s">
        <v>34</v>
      </c>
      <c r="I68462" t="s">
        <v>34</v>
      </c>
      <c r="J68462" t="s">
        <v>147565</v>
      </c>
      <c r="K68462" t="s">
        <v>147724</v>
      </c>
      <c r="L68462" t="s">
        <v>175582</v>
      </c>
      <c r="M68462" t="s">
        <v>175583</v>
      </c>
      <c r="N68462" t="s">
        <v>148366</v>
      </c>
      <c r="O68462" t="s">
        <v>147565</v>
      </c>
      <c r="P68462" t="s">
        <v>175584</v>
      </c>
      <c r="Q68462" t="s">
        <v>1231</v>
      </c>
    </row>
    <row r="68463" spans="1:17" x14ac:dyDescent="0.25">
      <c r="A68463" t="s">
        <v>175440</v>
      </c>
      <c r="B68463" t="s">
        <v>119149</v>
      </c>
      <c r="C68463" t="s">
        <v>31</v>
      </c>
      <c r="D68463" t="s">
        <v>147564</v>
      </c>
      <c r="E68463" t="s">
        <v>34</v>
      </c>
      <c r="G68463" t="s">
        <v>34</v>
      </c>
      <c r="H68463" t="s">
        <v>34</v>
      </c>
      <c r="I68463" t="s">
        <v>34</v>
      </c>
      <c r="J68463" t="s">
        <v>147565</v>
      </c>
      <c r="K68463" t="s">
        <v>147708</v>
      </c>
      <c r="L68463" t="s">
        <v>172360</v>
      </c>
      <c r="M68463" t="s">
        <v>172361</v>
      </c>
      <c r="N68463" t="s">
        <v>175441</v>
      </c>
      <c r="O68463" t="s">
        <v>175442</v>
      </c>
      <c r="P68463" t="s">
        <v>175443</v>
      </c>
      <c r="Q68463" t="s">
        <v>2121</v>
      </c>
    </row>
    <row r="68464" spans="1:17" x14ac:dyDescent="0.25">
      <c r="A68464" t="s">
        <v>175542</v>
      </c>
      <c r="B68464" t="s">
        <v>67761</v>
      </c>
      <c r="C68464" t="s">
        <v>31</v>
      </c>
      <c r="D68464" t="s">
        <v>147564</v>
      </c>
      <c r="E68464" t="s">
        <v>34</v>
      </c>
      <c r="G68464" t="s">
        <v>34</v>
      </c>
      <c r="H68464" t="s">
        <v>34</v>
      </c>
      <c r="I68464" t="s">
        <v>34</v>
      </c>
      <c r="J68464" t="s">
        <v>147565</v>
      </c>
      <c r="K68464" t="s">
        <v>147573</v>
      </c>
      <c r="L68464" t="s">
        <v>147565</v>
      </c>
      <c r="M68464" t="s">
        <v>149929</v>
      </c>
      <c r="N68464" t="s">
        <v>147565</v>
      </c>
      <c r="O68464" t="s">
        <v>147565</v>
      </c>
      <c r="P68464" t="s">
        <v>175543</v>
      </c>
      <c r="Q68464" t="s">
        <v>31</v>
      </c>
    </row>
    <row r="68465" spans="1:17" x14ac:dyDescent="0.25">
      <c r="A68465" t="s">
        <v>175585</v>
      </c>
      <c r="B68465" t="s">
        <v>143760</v>
      </c>
      <c r="C68465" t="s">
        <v>31</v>
      </c>
      <c r="D68465" t="s">
        <v>147572</v>
      </c>
      <c r="E68465" t="s">
        <v>5122</v>
      </c>
      <c r="G68465" t="s">
        <v>57</v>
      </c>
      <c r="H68465" t="s">
        <v>34</v>
      </c>
      <c r="I68465" t="s">
        <v>140</v>
      </c>
      <c r="J68465" t="s">
        <v>147565</v>
      </c>
      <c r="K68465" t="s">
        <v>148174</v>
      </c>
      <c r="L68465" t="s">
        <v>175586</v>
      </c>
      <c r="M68465" t="s">
        <v>155691</v>
      </c>
      <c r="N68465" t="s">
        <v>165868</v>
      </c>
      <c r="O68465" t="s">
        <v>147565</v>
      </c>
      <c r="P68465" t="s">
        <v>175587</v>
      </c>
      <c r="Q68465" t="s">
        <v>138</v>
      </c>
    </row>
    <row r="68466" spans="1:17" x14ac:dyDescent="0.25">
      <c r="A68466" t="s">
        <v>175523</v>
      </c>
      <c r="B68466" t="s">
        <v>160111</v>
      </c>
      <c r="C68466" t="s">
        <v>24</v>
      </c>
      <c r="D68466" t="s">
        <v>147564</v>
      </c>
      <c r="E68466" t="s">
        <v>34</v>
      </c>
      <c r="G68466" t="s">
        <v>34</v>
      </c>
      <c r="H68466" t="s">
        <v>34</v>
      </c>
      <c r="I68466" t="s">
        <v>34</v>
      </c>
      <c r="J68466" t="s">
        <v>147565</v>
      </c>
      <c r="K68466" t="s">
        <v>147950</v>
      </c>
      <c r="L68466" t="s">
        <v>147565</v>
      </c>
      <c r="M68466" t="s">
        <v>175524</v>
      </c>
      <c r="N68466" t="s">
        <v>147565</v>
      </c>
      <c r="O68466" t="s">
        <v>147565</v>
      </c>
      <c r="P68466" t="s">
        <v>175525</v>
      </c>
      <c r="Q68466" t="s">
        <v>542</v>
      </c>
    </row>
    <row r="68467" spans="1:17" x14ac:dyDescent="0.25">
      <c r="A68467" t="s">
        <v>175544</v>
      </c>
      <c r="B68467" t="s">
        <v>34812</v>
      </c>
      <c r="C68467" t="s">
        <v>18</v>
      </c>
      <c r="D68467" t="s">
        <v>147652</v>
      </c>
      <c r="E68467" t="s">
        <v>4670</v>
      </c>
      <c r="G68467" t="s">
        <v>34</v>
      </c>
      <c r="H68467" t="s">
        <v>34</v>
      </c>
      <c r="I68467" t="s">
        <v>34</v>
      </c>
      <c r="J68467" t="s">
        <v>147565</v>
      </c>
      <c r="K68467" t="s">
        <v>148432</v>
      </c>
      <c r="L68467" t="s">
        <v>147565</v>
      </c>
      <c r="M68467" t="s">
        <v>147715</v>
      </c>
      <c r="N68467" t="s">
        <v>147565</v>
      </c>
      <c r="O68467" t="s">
        <v>147565</v>
      </c>
      <c r="P68467" t="s">
        <v>175545</v>
      </c>
      <c r="Q68467" t="s">
        <v>18</v>
      </c>
    </row>
    <row r="68468" spans="1:17" x14ac:dyDescent="0.25">
      <c r="A68468" t="s">
        <v>175546</v>
      </c>
      <c r="B68468" t="s">
        <v>27915</v>
      </c>
      <c r="C68468" t="s">
        <v>18</v>
      </c>
      <c r="D68468" t="s">
        <v>150689</v>
      </c>
      <c r="E68468" t="s">
        <v>4670</v>
      </c>
      <c r="G68468" t="s">
        <v>1105</v>
      </c>
      <c r="H68468" t="s">
        <v>623</v>
      </c>
      <c r="I68468" t="s">
        <v>140</v>
      </c>
      <c r="J68468" t="s">
        <v>150816</v>
      </c>
      <c r="K68468" t="s">
        <v>147607</v>
      </c>
      <c r="L68468" t="s">
        <v>153097</v>
      </c>
      <c r="M68468" t="s">
        <v>154248</v>
      </c>
      <c r="N68468" t="s">
        <v>148269</v>
      </c>
      <c r="O68468" t="s">
        <v>147565</v>
      </c>
      <c r="P68468" t="s">
        <v>175547</v>
      </c>
      <c r="Q68468" t="s">
        <v>138</v>
      </c>
    </row>
    <row r="68469" spans="1:17" x14ac:dyDescent="0.25">
      <c r="A68469" t="s">
        <v>175548</v>
      </c>
      <c r="B68469" t="s">
        <v>23725</v>
      </c>
      <c r="C68469" t="s">
        <v>55</v>
      </c>
      <c r="D68469" t="s">
        <v>147564</v>
      </c>
      <c r="E68469" t="s">
        <v>34</v>
      </c>
      <c r="G68469" t="s">
        <v>1105</v>
      </c>
      <c r="H68469" t="s">
        <v>34</v>
      </c>
      <c r="I68469" t="s">
        <v>140</v>
      </c>
      <c r="J68469" t="s">
        <v>147565</v>
      </c>
      <c r="K68469" t="s">
        <v>147898</v>
      </c>
      <c r="L68469" t="s">
        <v>175549</v>
      </c>
      <c r="M68469" t="s">
        <v>175550</v>
      </c>
      <c r="N68469" t="s">
        <v>175551</v>
      </c>
      <c r="O68469" t="s">
        <v>147565</v>
      </c>
      <c r="P68469" t="s">
        <v>175552</v>
      </c>
      <c r="Q68469" t="s">
        <v>138</v>
      </c>
    </row>
    <row r="68470" spans="1:17" x14ac:dyDescent="0.25">
      <c r="A68470" t="s">
        <v>175560</v>
      </c>
      <c r="B68470" t="s">
        <v>26556</v>
      </c>
      <c r="C68470" t="s">
        <v>31</v>
      </c>
      <c r="D68470" t="s">
        <v>147564</v>
      </c>
      <c r="E68470" t="s">
        <v>34</v>
      </c>
      <c r="G68470" t="s">
        <v>45015</v>
      </c>
      <c r="H68470" t="s">
        <v>281</v>
      </c>
      <c r="I68470" t="s">
        <v>23</v>
      </c>
      <c r="J68470" t="s">
        <v>147565</v>
      </c>
      <c r="K68470" t="s">
        <v>147915</v>
      </c>
      <c r="L68470" t="s">
        <v>147728</v>
      </c>
      <c r="M68470" t="s">
        <v>149578</v>
      </c>
      <c r="N68470" t="s">
        <v>149790</v>
      </c>
      <c r="O68470" t="s">
        <v>147565</v>
      </c>
      <c r="P68470" t="s">
        <v>175561</v>
      </c>
      <c r="Q68470" t="s">
        <v>20</v>
      </c>
    </row>
    <row r="68471" spans="1:17" x14ac:dyDescent="0.25">
      <c r="A68471" t="s">
        <v>175562</v>
      </c>
      <c r="B68471" t="s">
        <v>101666</v>
      </c>
      <c r="C68471" t="s">
        <v>31</v>
      </c>
      <c r="D68471" t="s">
        <v>147564</v>
      </c>
      <c r="E68471" t="s">
        <v>34</v>
      </c>
      <c r="G68471" t="s">
        <v>34</v>
      </c>
      <c r="H68471" t="s">
        <v>34</v>
      </c>
      <c r="I68471" t="s">
        <v>34</v>
      </c>
      <c r="J68471" t="s">
        <v>147565</v>
      </c>
      <c r="K68471" t="s">
        <v>148432</v>
      </c>
      <c r="L68471" t="s">
        <v>147565</v>
      </c>
      <c r="M68471" t="s">
        <v>175563</v>
      </c>
      <c r="N68471" t="s">
        <v>147565</v>
      </c>
      <c r="O68471" t="s">
        <v>147565</v>
      </c>
      <c r="P68471" t="s">
        <v>175564</v>
      </c>
      <c r="Q68471" t="s">
        <v>31</v>
      </c>
    </row>
    <row r="68472" spans="1:17" x14ac:dyDescent="0.25">
      <c r="A68472" t="s">
        <v>175565</v>
      </c>
      <c r="B68472" t="s">
        <v>9702</v>
      </c>
      <c r="C68472" t="s">
        <v>31</v>
      </c>
      <c r="D68472" t="s">
        <v>147776</v>
      </c>
      <c r="E68472" t="s">
        <v>5216</v>
      </c>
      <c r="G68472" t="s">
        <v>34</v>
      </c>
      <c r="H68472" t="s">
        <v>34</v>
      </c>
      <c r="I68472" t="s">
        <v>34</v>
      </c>
      <c r="J68472" t="s">
        <v>147565</v>
      </c>
      <c r="K68472" t="s">
        <v>147613</v>
      </c>
      <c r="L68472" t="s">
        <v>147565</v>
      </c>
      <c r="M68472" t="s">
        <v>175566</v>
      </c>
      <c r="N68472" t="s">
        <v>147565</v>
      </c>
      <c r="O68472" t="s">
        <v>147565</v>
      </c>
      <c r="P68472" t="s">
        <v>175567</v>
      </c>
      <c r="Q68472" t="s">
        <v>244</v>
      </c>
    </row>
    <row r="68473" spans="1:17" x14ac:dyDescent="0.25">
      <c r="A68473" t="s">
        <v>175588</v>
      </c>
      <c r="B68473" t="s">
        <v>174904</v>
      </c>
      <c r="C68473" t="s">
        <v>512</v>
      </c>
      <c r="D68473" t="s">
        <v>147564</v>
      </c>
      <c r="E68473" t="s">
        <v>34</v>
      </c>
      <c r="G68473" t="s">
        <v>34</v>
      </c>
      <c r="H68473" t="s">
        <v>34</v>
      </c>
      <c r="I68473" t="s">
        <v>34</v>
      </c>
      <c r="J68473" t="s">
        <v>147565</v>
      </c>
      <c r="K68473" t="s">
        <v>148784</v>
      </c>
      <c r="L68473" t="s">
        <v>147565</v>
      </c>
      <c r="M68473" t="s">
        <v>175589</v>
      </c>
      <c r="N68473" t="s">
        <v>147565</v>
      </c>
      <c r="O68473" t="s">
        <v>147565</v>
      </c>
      <c r="P68473" t="s">
        <v>175590</v>
      </c>
      <c r="Q68473" t="s">
        <v>512</v>
      </c>
    </row>
    <row r="68474" spans="1:17" x14ac:dyDescent="0.25">
      <c r="A68474" t="s">
        <v>175572</v>
      </c>
      <c r="B68474" t="s">
        <v>24923</v>
      </c>
      <c r="C68474" t="s">
        <v>18</v>
      </c>
      <c r="D68474" t="s">
        <v>147776</v>
      </c>
      <c r="E68474" t="s">
        <v>5122</v>
      </c>
      <c r="G68474" t="s">
        <v>34</v>
      </c>
      <c r="H68474" t="s">
        <v>34</v>
      </c>
      <c r="I68474" t="s">
        <v>34</v>
      </c>
      <c r="J68474" t="s">
        <v>147565</v>
      </c>
      <c r="K68474" t="s">
        <v>154836</v>
      </c>
      <c r="L68474" t="s">
        <v>147565</v>
      </c>
      <c r="M68474" t="s">
        <v>175573</v>
      </c>
      <c r="N68474" t="s">
        <v>147565</v>
      </c>
      <c r="O68474" t="s">
        <v>147565</v>
      </c>
      <c r="P68474" t="s">
        <v>175574</v>
      </c>
      <c r="Q68474" t="s">
        <v>244</v>
      </c>
    </row>
    <row r="68475" spans="1:17" x14ac:dyDescent="0.25">
      <c r="A68475" t="s">
        <v>175591</v>
      </c>
      <c r="B68475" t="s">
        <v>115430</v>
      </c>
      <c r="C68475" t="s">
        <v>24</v>
      </c>
      <c r="D68475" t="s">
        <v>147564</v>
      </c>
      <c r="E68475" t="s">
        <v>34</v>
      </c>
      <c r="G68475" t="s">
        <v>34</v>
      </c>
      <c r="H68475" t="s">
        <v>34</v>
      </c>
      <c r="I68475" t="s">
        <v>34</v>
      </c>
      <c r="J68475" t="s">
        <v>147565</v>
      </c>
      <c r="K68475" t="s">
        <v>147565</v>
      </c>
      <c r="L68475" t="s">
        <v>147565</v>
      </c>
      <c r="M68475" t="s">
        <v>147565</v>
      </c>
      <c r="N68475" t="s">
        <v>147565</v>
      </c>
      <c r="O68475" t="s">
        <v>147565</v>
      </c>
      <c r="P68475" t="s">
        <v>175592</v>
      </c>
      <c r="Q68475" t="s">
        <v>542</v>
      </c>
    </row>
    <row r="68476" spans="1:17" x14ac:dyDescent="0.25">
      <c r="A68476" t="s">
        <v>175593</v>
      </c>
      <c r="B68476" t="s">
        <v>30536</v>
      </c>
      <c r="C68476" t="s">
        <v>24</v>
      </c>
      <c r="D68476" t="s">
        <v>147564</v>
      </c>
      <c r="E68476" t="s">
        <v>34</v>
      </c>
      <c r="G68476" t="s">
        <v>34</v>
      </c>
      <c r="H68476" t="s">
        <v>34</v>
      </c>
      <c r="I68476" t="s">
        <v>34</v>
      </c>
      <c r="J68476" t="s">
        <v>147565</v>
      </c>
      <c r="K68476" t="s">
        <v>149062</v>
      </c>
      <c r="L68476" t="s">
        <v>147565</v>
      </c>
      <c r="M68476" t="s">
        <v>175594</v>
      </c>
      <c r="N68476" t="s">
        <v>147565</v>
      </c>
      <c r="O68476" t="s">
        <v>147565</v>
      </c>
      <c r="P68476" t="s">
        <v>175595</v>
      </c>
      <c r="Q68476" t="s">
        <v>514</v>
      </c>
    </row>
    <row r="68477" spans="1:17" x14ac:dyDescent="0.25">
      <c r="A68477" t="s">
        <v>175596</v>
      </c>
      <c r="B68477" t="s">
        <v>9782</v>
      </c>
      <c r="C68477" t="s">
        <v>31</v>
      </c>
      <c r="D68477" t="s">
        <v>147776</v>
      </c>
      <c r="E68477" t="s">
        <v>5216</v>
      </c>
      <c r="G68477" t="s">
        <v>34</v>
      </c>
      <c r="H68477" t="s">
        <v>34</v>
      </c>
      <c r="I68477" t="s">
        <v>34</v>
      </c>
      <c r="J68477" t="s">
        <v>147565</v>
      </c>
      <c r="K68477" t="s">
        <v>147634</v>
      </c>
      <c r="L68477" t="s">
        <v>175597</v>
      </c>
      <c r="M68477" t="s">
        <v>175598</v>
      </c>
      <c r="N68477" t="s">
        <v>175599</v>
      </c>
      <c r="O68477" t="s">
        <v>175600</v>
      </c>
      <c r="P68477" t="s">
        <v>175601</v>
      </c>
      <c r="Q68477" t="s">
        <v>31</v>
      </c>
    </row>
    <row r="68478" spans="1:17" x14ac:dyDescent="0.25">
      <c r="A68478" t="s">
        <v>175602</v>
      </c>
      <c r="B68478" t="s">
        <v>9052</v>
      </c>
      <c r="C68478" t="s">
        <v>1798</v>
      </c>
      <c r="D68478" t="s">
        <v>147572</v>
      </c>
      <c r="E68478" t="s">
        <v>5216</v>
      </c>
      <c r="G68478" t="s">
        <v>6046</v>
      </c>
      <c r="H68478" t="s">
        <v>281</v>
      </c>
      <c r="I68478" t="s">
        <v>140</v>
      </c>
      <c r="J68478" t="s">
        <v>159180</v>
      </c>
      <c r="K68478" t="s">
        <v>147898</v>
      </c>
      <c r="L68478" t="s">
        <v>147666</v>
      </c>
      <c r="M68478" t="s">
        <v>175603</v>
      </c>
      <c r="N68478" t="s">
        <v>148104</v>
      </c>
      <c r="O68478" t="s">
        <v>147565</v>
      </c>
      <c r="P68478" t="s">
        <v>175604</v>
      </c>
      <c r="Q68478" t="s">
        <v>138</v>
      </c>
    </row>
    <row r="68479" spans="1:17" x14ac:dyDescent="0.25">
      <c r="A68479" t="s">
        <v>175605</v>
      </c>
      <c r="B68479" t="s">
        <v>175606</v>
      </c>
      <c r="C68479" t="s">
        <v>55</v>
      </c>
      <c r="D68479" t="s">
        <v>147564</v>
      </c>
      <c r="E68479" t="s">
        <v>34</v>
      </c>
      <c r="G68479" t="s">
        <v>34</v>
      </c>
      <c r="H68479" t="s">
        <v>34</v>
      </c>
      <c r="I68479" t="s">
        <v>34</v>
      </c>
      <c r="J68479" t="s">
        <v>147565</v>
      </c>
      <c r="K68479" t="s">
        <v>147634</v>
      </c>
      <c r="L68479" t="s">
        <v>147565</v>
      </c>
      <c r="M68479" t="s">
        <v>150324</v>
      </c>
      <c r="N68479" t="s">
        <v>147565</v>
      </c>
      <c r="O68479" t="s">
        <v>147565</v>
      </c>
      <c r="P68479" t="s">
        <v>175607</v>
      </c>
      <c r="Q68479" t="s">
        <v>55</v>
      </c>
    </row>
    <row r="68480" spans="1:17" x14ac:dyDescent="0.25">
      <c r="A68480" t="s">
        <v>175608</v>
      </c>
      <c r="B68480" t="s">
        <v>61171</v>
      </c>
      <c r="C68480" t="s">
        <v>31</v>
      </c>
      <c r="D68480" t="s">
        <v>147564</v>
      </c>
      <c r="E68480" t="s">
        <v>34</v>
      </c>
      <c r="G68480" t="s">
        <v>68</v>
      </c>
      <c r="H68480" t="s">
        <v>34</v>
      </c>
      <c r="I68480" t="s">
        <v>1843</v>
      </c>
      <c r="J68480" t="s">
        <v>147565</v>
      </c>
      <c r="K68480" t="s">
        <v>147573</v>
      </c>
      <c r="L68480" t="s">
        <v>147854</v>
      </c>
      <c r="M68480" t="s">
        <v>148064</v>
      </c>
      <c r="N68480" t="s">
        <v>150020</v>
      </c>
      <c r="O68480" t="s">
        <v>147565</v>
      </c>
      <c r="P68480" t="s">
        <v>175609</v>
      </c>
      <c r="Q68480" t="s">
        <v>1842</v>
      </c>
    </row>
    <row r="68481" spans="1:17" x14ac:dyDescent="0.25">
      <c r="A68481" t="s">
        <v>175610</v>
      </c>
      <c r="B68481" t="s">
        <v>138586</v>
      </c>
      <c r="C68481" t="s">
        <v>55</v>
      </c>
      <c r="D68481" t="s">
        <v>147564</v>
      </c>
      <c r="E68481" t="s">
        <v>34</v>
      </c>
      <c r="G68481" t="s">
        <v>34</v>
      </c>
      <c r="H68481" t="s">
        <v>34</v>
      </c>
      <c r="I68481" t="s">
        <v>34</v>
      </c>
      <c r="J68481" t="s">
        <v>147565</v>
      </c>
      <c r="K68481" t="s">
        <v>147607</v>
      </c>
      <c r="L68481" t="s">
        <v>175611</v>
      </c>
      <c r="M68481" t="s">
        <v>175612</v>
      </c>
      <c r="N68481" t="s">
        <v>175613</v>
      </c>
      <c r="O68481" t="s">
        <v>147565</v>
      </c>
      <c r="P68481" t="s">
        <v>175614</v>
      </c>
      <c r="Q68481" t="s">
        <v>1857</v>
      </c>
    </row>
    <row r="68482" spans="1:17" x14ac:dyDescent="0.25">
      <c r="A68482" t="s">
        <v>16103</v>
      </c>
      <c r="B68482" t="s">
        <v>127509</v>
      </c>
      <c r="C68482" t="s">
        <v>18</v>
      </c>
      <c r="D68482" t="s">
        <v>147776</v>
      </c>
      <c r="E68482" t="s">
        <v>5122</v>
      </c>
      <c r="G68482" t="s">
        <v>34</v>
      </c>
      <c r="H68482" t="s">
        <v>34</v>
      </c>
      <c r="I68482" t="s">
        <v>34</v>
      </c>
      <c r="J68482" t="s">
        <v>147565</v>
      </c>
      <c r="K68482" t="s">
        <v>147573</v>
      </c>
      <c r="L68482" t="s">
        <v>175615</v>
      </c>
      <c r="M68482" t="s">
        <v>175616</v>
      </c>
      <c r="N68482" t="s">
        <v>175617</v>
      </c>
      <c r="O68482" t="s">
        <v>147565</v>
      </c>
      <c r="P68482" t="s">
        <v>175618</v>
      </c>
      <c r="Q68482" t="s">
        <v>33</v>
      </c>
    </row>
    <row r="68483" spans="1:17" x14ac:dyDescent="0.25">
      <c r="A68483" t="s">
        <v>175619</v>
      </c>
      <c r="B68483" t="s">
        <v>889</v>
      </c>
      <c r="C68483" t="s">
        <v>24</v>
      </c>
      <c r="D68483" t="s">
        <v>147564</v>
      </c>
      <c r="E68483" t="s">
        <v>34</v>
      </c>
      <c r="G68483" t="s">
        <v>34</v>
      </c>
      <c r="H68483" t="s">
        <v>34</v>
      </c>
      <c r="I68483" t="s">
        <v>34</v>
      </c>
      <c r="J68483" t="s">
        <v>147565</v>
      </c>
      <c r="K68483" t="s">
        <v>147565</v>
      </c>
      <c r="L68483" t="s">
        <v>147565</v>
      </c>
      <c r="M68483" t="s">
        <v>147565</v>
      </c>
      <c r="N68483" t="s">
        <v>147565</v>
      </c>
      <c r="O68483" t="s">
        <v>147565</v>
      </c>
      <c r="P68483" t="s">
        <v>175620</v>
      </c>
      <c r="Q68483" t="s">
        <v>59100</v>
      </c>
    </row>
    <row r="68484" spans="1:17" x14ac:dyDescent="0.25">
      <c r="A68484" t="s">
        <v>175621</v>
      </c>
      <c r="B68484" t="s">
        <v>47338</v>
      </c>
      <c r="C68484" t="s">
        <v>31</v>
      </c>
      <c r="D68484" t="s">
        <v>147564</v>
      </c>
      <c r="E68484" t="s">
        <v>34</v>
      </c>
      <c r="G68484" t="s">
        <v>34</v>
      </c>
      <c r="H68484" t="s">
        <v>34</v>
      </c>
      <c r="I68484" t="s">
        <v>34</v>
      </c>
      <c r="J68484" t="s">
        <v>147565</v>
      </c>
      <c r="K68484" t="s">
        <v>151983</v>
      </c>
      <c r="L68484" t="s">
        <v>175622</v>
      </c>
      <c r="M68484" t="s">
        <v>175623</v>
      </c>
      <c r="N68484" t="s">
        <v>175624</v>
      </c>
      <c r="O68484" t="s">
        <v>147565</v>
      </c>
      <c r="P68484" t="s">
        <v>175625</v>
      </c>
      <c r="Q68484" t="s">
        <v>31</v>
      </c>
    </row>
    <row r="68485" spans="1:17" x14ac:dyDescent="0.25">
      <c r="A68485" t="s">
        <v>169904</v>
      </c>
      <c r="B68485" t="s">
        <v>89647</v>
      </c>
      <c r="C68485" t="s">
        <v>31</v>
      </c>
      <c r="D68485" t="s">
        <v>147564</v>
      </c>
      <c r="E68485" t="s">
        <v>34</v>
      </c>
      <c r="G68485" t="s">
        <v>57</v>
      </c>
      <c r="H68485" t="s">
        <v>204</v>
      </c>
      <c r="I68485" t="s">
        <v>23</v>
      </c>
      <c r="J68485" t="s">
        <v>147565</v>
      </c>
      <c r="K68485" t="s">
        <v>147607</v>
      </c>
      <c r="L68485" t="s">
        <v>147565</v>
      </c>
      <c r="M68485" t="s">
        <v>169905</v>
      </c>
      <c r="N68485" t="s">
        <v>147565</v>
      </c>
      <c r="O68485" t="s">
        <v>147565</v>
      </c>
      <c r="P68485" t="s">
        <v>175626</v>
      </c>
      <c r="Q68485" t="s">
        <v>20</v>
      </c>
    </row>
    <row r="68486" spans="1:17" x14ac:dyDescent="0.25">
      <c r="A68486" t="s">
        <v>175627</v>
      </c>
      <c r="B68486" t="s">
        <v>121869</v>
      </c>
      <c r="C68486" t="s">
        <v>31</v>
      </c>
      <c r="D68486" t="s">
        <v>147564</v>
      </c>
      <c r="E68486" t="s">
        <v>34</v>
      </c>
      <c r="G68486" t="s">
        <v>34</v>
      </c>
      <c r="H68486" t="s">
        <v>34</v>
      </c>
      <c r="I68486" t="s">
        <v>34</v>
      </c>
      <c r="J68486" t="s">
        <v>147565</v>
      </c>
      <c r="K68486" t="s">
        <v>147607</v>
      </c>
      <c r="L68486" t="s">
        <v>147565</v>
      </c>
      <c r="M68486" t="s">
        <v>175628</v>
      </c>
      <c r="N68486" t="s">
        <v>147565</v>
      </c>
      <c r="O68486" t="s">
        <v>147565</v>
      </c>
      <c r="P68486" t="s">
        <v>175629</v>
      </c>
      <c r="Q68486" t="s">
        <v>31</v>
      </c>
    </row>
    <row r="68487" spans="1:17" x14ac:dyDescent="0.25">
      <c r="A68487" t="s">
        <v>175630</v>
      </c>
      <c r="B68487" t="s">
        <v>2639</v>
      </c>
      <c r="C68487" t="s">
        <v>18</v>
      </c>
      <c r="D68487" t="s">
        <v>147776</v>
      </c>
      <c r="E68487" t="s">
        <v>5122</v>
      </c>
      <c r="G68487" t="s">
        <v>215</v>
      </c>
      <c r="H68487" t="s">
        <v>34</v>
      </c>
      <c r="I68487" t="s">
        <v>140</v>
      </c>
      <c r="J68487" t="s">
        <v>147565</v>
      </c>
      <c r="K68487" t="s">
        <v>147594</v>
      </c>
      <c r="L68487" t="s">
        <v>152246</v>
      </c>
      <c r="M68487" t="s">
        <v>149875</v>
      </c>
      <c r="N68487" t="s">
        <v>152744</v>
      </c>
      <c r="O68487" t="s">
        <v>147565</v>
      </c>
      <c r="P68487" t="s">
        <v>175631</v>
      </c>
      <c r="Q68487" t="s">
        <v>138</v>
      </c>
    </row>
    <row r="68488" spans="1:17" x14ac:dyDescent="0.25">
      <c r="A68488" t="s">
        <v>175632</v>
      </c>
      <c r="B68488" t="s">
        <v>63954</v>
      </c>
      <c r="C68488" t="s">
        <v>55</v>
      </c>
      <c r="D68488" t="s">
        <v>147564</v>
      </c>
      <c r="E68488" t="s">
        <v>34</v>
      </c>
      <c r="G68488" t="s">
        <v>68</v>
      </c>
      <c r="H68488" t="s">
        <v>384</v>
      </c>
      <c r="I68488" t="s">
        <v>45</v>
      </c>
      <c r="J68488" t="s">
        <v>147565</v>
      </c>
      <c r="K68488" t="s">
        <v>147573</v>
      </c>
      <c r="L68488" t="s">
        <v>175633</v>
      </c>
      <c r="M68488" t="s">
        <v>175634</v>
      </c>
      <c r="N68488" t="s">
        <v>147811</v>
      </c>
      <c r="O68488" t="s">
        <v>147565</v>
      </c>
      <c r="P68488" t="s">
        <v>175635</v>
      </c>
      <c r="Q68488" t="s">
        <v>42</v>
      </c>
    </row>
    <row r="68489" spans="1:17" x14ac:dyDescent="0.25">
      <c r="A68489" t="s">
        <v>175636</v>
      </c>
      <c r="B68489" t="s">
        <v>72211</v>
      </c>
      <c r="C68489" t="s">
        <v>31</v>
      </c>
      <c r="D68489" t="s">
        <v>147564</v>
      </c>
      <c r="E68489" t="s">
        <v>34</v>
      </c>
      <c r="G68489" t="s">
        <v>34</v>
      </c>
      <c r="H68489" t="s">
        <v>34</v>
      </c>
      <c r="I68489" t="s">
        <v>34</v>
      </c>
      <c r="J68489" t="s">
        <v>147565</v>
      </c>
      <c r="K68489" t="s">
        <v>147646</v>
      </c>
      <c r="L68489" t="s">
        <v>175637</v>
      </c>
      <c r="M68489" t="s">
        <v>153783</v>
      </c>
      <c r="N68489" t="s">
        <v>150794</v>
      </c>
      <c r="O68489" t="s">
        <v>147565</v>
      </c>
      <c r="P68489" t="s">
        <v>175638</v>
      </c>
      <c r="Q68489" t="s">
        <v>2121</v>
      </c>
    </row>
    <row r="68490" spans="1:17" x14ac:dyDescent="0.25">
      <c r="A68490" t="s">
        <v>175639</v>
      </c>
      <c r="B68490" t="s">
        <v>59039</v>
      </c>
      <c r="C68490" t="s">
        <v>24</v>
      </c>
      <c r="D68490" t="s">
        <v>147564</v>
      </c>
      <c r="E68490" t="s">
        <v>34</v>
      </c>
      <c r="G68490" t="s">
        <v>34</v>
      </c>
      <c r="H68490" t="s">
        <v>34</v>
      </c>
      <c r="I68490" t="s">
        <v>34</v>
      </c>
      <c r="J68490" t="s">
        <v>147565</v>
      </c>
      <c r="K68490" t="s">
        <v>147565</v>
      </c>
      <c r="L68490" t="s">
        <v>147565</v>
      </c>
      <c r="M68490" t="s">
        <v>147565</v>
      </c>
      <c r="N68490" t="s">
        <v>147565</v>
      </c>
      <c r="O68490" t="s">
        <v>147565</v>
      </c>
      <c r="P68490" t="s">
        <v>175640</v>
      </c>
      <c r="Q68490" t="s">
        <v>149</v>
      </c>
    </row>
    <row r="68491" spans="1:17" x14ac:dyDescent="0.25">
      <c r="A68491" t="s">
        <v>175641</v>
      </c>
      <c r="B68491" t="s">
        <v>20525</v>
      </c>
      <c r="C68491" t="s">
        <v>18</v>
      </c>
      <c r="D68491" t="s">
        <v>147564</v>
      </c>
      <c r="E68491" t="s">
        <v>34</v>
      </c>
      <c r="G68491" t="s">
        <v>68</v>
      </c>
      <c r="H68491" t="s">
        <v>5768</v>
      </c>
      <c r="I68491" t="s">
        <v>45</v>
      </c>
      <c r="J68491" t="s">
        <v>147565</v>
      </c>
      <c r="K68491" t="s">
        <v>147634</v>
      </c>
      <c r="L68491" t="s">
        <v>147565</v>
      </c>
      <c r="M68491" t="s">
        <v>148215</v>
      </c>
      <c r="N68491" t="s">
        <v>147565</v>
      </c>
      <c r="O68491" t="s">
        <v>147565</v>
      </c>
      <c r="P68491" t="s">
        <v>175642</v>
      </c>
      <c r="Q68491" t="s">
        <v>42</v>
      </c>
    </row>
    <row r="68492" spans="1:17" x14ac:dyDescent="0.25">
      <c r="A68492" t="s">
        <v>79700</v>
      </c>
      <c r="B68492" t="s">
        <v>175643</v>
      </c>
      <c r="C68492" t="s">
        <v>31</v>
      </c>
      <c r="D68492" t="s">
        <v>147564</v>
      </c>
      <c r="E68492" t="s">
        <v>34</v>
      </c>
      <c r="G68492" t="s">
        <v>57</v>
      </c>
      <c r="H68492" t="s">
        <v>34</v>
      </c>
      <c r="I68492" t="s">
        <v>140</v>
      </c>
      <c r="J68492" t="s">
        <v>147565</v>
      </c>
      <c r="K68492" t="s">
        <v>175017</v>
      </c>
      <c r="L68492" t="s">
        <v>175644</v>
      </c>
      <c r="M68492" t="s">
        <v>175645</v>
      </c>
      <c r="N68492" t="s">
        <v>175646</v>
      </c>
      <c r="O68492" t="s">
        <v>147565</v>
      </c>
      <c r="P68492" t="s">
        <v>175647</v>
      </c>
      <c r="Q68492" t="s">
        <v>138</v>
      </c>
    </row>
    <row r="68493" spans="1:17" x14ac:dyDescent="0.25">
      <c r="A68493" t="s">
        <v>175648</v>
      </c>
      <c r="B68493" t="s">
        <v>150506</v>
      </c>
      <c r="C68493" t="s">
        <v>55</v>
      </c>
      <c r="D68493" t="s">
        <v>147564</v>
      </c>
      <c r="E68493" t="s">
        <v>34</v>
      </c>
      <c r="G68493" t="s">
        <v>34</v>
      </c>
      <c r="H68493" t="s">
        <v>34</v>
      </c>
      <c r="I68493" t="s">
        <v>34</v>
      </c>
      <c r="J68493" t="s">
        <v>147565</v>
      </c>
      <c r="K68493" t="s">
        <v>147607</v>
      </c>
      <c r="L68493" t="s">
        <v>147565</v>
      </c>
      <c r="M68493" t="s">
        <v>175649</v>
      </c>
      <c r="N68493" t="s">
        <v>147565</v>
      </c>
      <c r="O68493" t="s">
        <v>147565</v>
      </c>
      <c r="P68493" t="s">
        <v>175650</v>
      </c>
      <c r="Q68493" t="s">
        <v>55</v>
      </c>
    </row>
    <row r="68494" spans="1:17" x14ac:dyDescent="0.25">
      <c r="A68494" t="s">
        <v>154112</v>
      </c>
      <c r="B68494" t="s">
        <v>131915</v>
      </c>
      <c r="C68494" t="s">
        <v>31</v>
      </c>
      <c r="D68494" t="s">
        <v>147776</v>
      </c>
      <c r="E68494" t="s">
        <v>5216</v>
      </c>
      <c r="G68494" t="s">
        <v>34</v>
      </c>
      <c r="H68494" t="s">
        <v>34</v>
      </c>
      <c r="I68494" t="s">
        <v>34</v>
      </c>
      <c r="J68494" t="s">
        <v>147565</v>
      </c>
      <c r="K68494" t="s">
        <v>148074</v>
      </c>
      <c r="L68494" t="s">
        <v>150287</v>
      </c>
      <c r="M68494" t="s">
        <v>175651</v>
      </c>
      <c r="N68494" t="s">
        <v>162370</v>
      </c>
      <c r="O68494" t="s">
        <v>147565</v>
      </c>
      <c r="P68494" t="s">
        <v>175652</v>
      </c>
      <c r="Q68494" t="s">
        <v>31</v>
      </c>
    </row>
    <row r="68495" spans="1:17" x14ac:dyDescent="0.25">
      <c r="A68495" t="s">
        <v>87268</v>
      </c>
      <c r="B68495" t="s">
        <v>46507</v>
      </c>
      <c r="C68495" t="s">
        <v>31</v>
      </c>
      <c r="D68495" t="s">
        <v>147564</v>
      </c>
      <c r="E68495" t="s">
        <v>34</v>
      </c>
      <c r="G68495" t="s">
        <v>34</v>
      </c>
      <c r="H68495" t="s">
        <v>34</v>
      </c>
      <c r="I68495" t="s">
        <v>34</v>
      </c>
      <c r="J68495" t="s">
        <v>147565</v>
      </c>
      <c r="K68495" t="s">
        <v>147634</v>
      </c>
      <c r="L68495" t="s">
        <v>147565</v>
      </c>
      <c r="M68495" t="s">
        <v>147712</v>
      </c>
      <c r="N68495" t="s">
        <v>147565</v>
      </c>
      <c r="O68495" t="s">
        <v>147565</v>
      </c>
      <c r="P68495" t="s">
        <v>175653</v>
      </c>
      <c r="Q68495" t="s">
        <v>58364</v>
      </c>
    </row>
    <row r="68496" spans="1:17" x14ac:dyDescent="0.25">
      <c r="A68496" t="s">
        <v>175654</v>
      </c>
      <c r="B68496" t="s">
        <v>322</v>
      </c>
      <c r="C68496" t="s">
        <v>31</v>
      </c>
      <c r="D68496" t="s">
        <v>147564</v>
      </c>
      <c r="E68496" t="s">
        <v>34</v>
      </c>
      <c r="G68496" t="s">
        <v>68</v>
      </c>
      <c r="H68496" t="s">
        <v>23699</v>
      </c>
      <c r="I68496" t="s">
        <v>45</v>
      </c>
      <c r="J68496" t="s">
        <v>156885</v>
      </c>
      <c r="K68496" t="s">
        <v>159680</v>
      </c>
      <c r="L68496" t="s">
        <v>147565</v>
      </c>
      <c r="M68496" t="s">
        <v>175655</v>
      </c>
      <c r="N68496" t="s">
        <v>147565</v>
      </c>
      <c r="O68496" t="s">
        <v>147565</v>
      </c>
      <c r="P68496" t="s">
        <v>175656</v>
      </c>
      <c r="Q68496" t="s">
        <v>42</v>
      </c>
    </row>
    <row r="68497" spans="1:17" x14ac:dyDescent="0.25">
      <c r="A68497" t="s">
        <v>175657</v>
      </c>
      <c r="B68497" t="s">
        <v>55221</v>
      </c>
      <c r="C68497" t="s">
        <v>24</v>
      </c>
      <c r="D68497" t="s">
        <v>147652</v>
      </c>
      <c r="E68497" t="s">
        <v>5216</v>
      </c>
      <c r="G68497" t="s">
        <v>34</v>
      </c>
      <c r="H68497" t="s">
        <v>34</v>
      </c>
      <c r="I68497" t="s">
        <v>34</v>
      </c>
      <c r="J68497" t="s">
        <v>147565</v>
      </c>
      <c r="K68497" t="s">
        <v>152092</v>
      </c>
      <c r="L68497" t="s">
        <v>147565</v>
      </c>
      <c r="M68497" t="s">
        <v>175658</v>
      </c>
      <c r="N68497" t="s">
        <v>147565</v>
      </c>
      <c r="O68497" t="s">
        <v>147565</v>
      </c>
      <c r="P68497" t="s">
        <v>175659</v>
      </c>
      <c r="Q68497" t="s">
        <v>341</v>
      </c>
    </row>
    <row r="68498" spans="1:17" x14ac:dyDescent="0.25">
      <c r="A68498" t="s">
        <v>18556</v>
      </c>
      <c r="B68498" t="s">
        <v>68348</v>
      </c>
      <c r="C68498" t="s">
        <v>31</v>
      </c>
      <c r="D68498" t="s">
        <v>147652</v>
      </c>
      <c r="E68498" t="s">
        <v>5122</v>
      </c>
      <c r="G68498" t="s">
        <v>43</v>
      </c>
      <c r="H68498" t="s">
        <v>34</v>
      </c>
      <c r="I68498" t="s">
        <v>140</v>
      </c>
      <c r="J68498" t="s">
        <v>147565</v>
      </c>
      <c r="K68498" t="s">
        <v>175660</v>
      </c>
      <c r="L68498" t="s">
        <v>175661</v>
      </c>
      <c r="M68498" t="s">
        <v>175662</v>
      </c>
      <c r="N68498" t="s">
        <v>175663</v>
      </c>
      <c r="O68498" t="s">
        <v>147565</v>
      </c>
      <c r="P68498" t="s">
        <v>175664</v>
      </c>
      <c r="Q68498" t="s">
        <v>138</v>
      </c>
    </row>
    <row r="68499" spans="1:17" x14ac:dyDescent="0.25">
      <c r="A68499" t="s">
        <v>175665</v>
      </c>
      <c r="B68499" t="s">
        <v>157340</v>
      </c>
      <c r="C68499" t="s">
        <v>31</v>
      </c>
      <c r="D68499" t="s">
        <v>147564</v>
      </c>
      <c r="E68499" t="s">
        <v>34</v>
      </c>
      <c r="G68499" t="s">
        <v>34</v>
      </c>
      <c r="H68499" t="s">
        <v>34</v>
      </c>
      <c r="I68499" t="s">
        <v>34</v>
      </c>
      <c r="J68499" t="s">
        <v>147565</v>
      </c>
      <c r="K68499" t="s">
        <v>147607</v>
      </c>
      <c r="L68499" t="s">
        <v>175666</v>
      </c>
      <c r="M68499" t="s">
        <v>175667</v>
      </c>
      <c r="N68499" t="s">
        <v>175668</v>
      </c>
      <c r="O68499" t="s">
        <v>147565</v>
      </c>
      <c r="P68499" t="s">
        <v>175669</v>
      </c>
      <c r="Q68499" t="s">
        <v>31</v>
      </c>
    </row>
    <row r="68500" spans="1:17" x14ac:dyDescent="0.25">
      <c r="A68500" t="s">
        <v>21529</v>
      </c>
      <c r="B68500" t="s">
        <v>121222</v>
      </c>
      <c r="C68500" t="s">
        <v>31</v>
      </c>
      <c r="D68500" t="s">
        <v>147564</v>
      </c>
      <c r="E68500" t="s">
        <v>34</v>
      </c>
      <c r="G68500" t="s">
        <v>34</v>
      </c>
      <c r="H68500" t="s">
        <v>34</v>
      </c>
      <c r="I68500" t="s">
        <v>34</v>
      </c>
      <c r="J68500" t="s">
        <v>147565</v>
      </c>
      <c r="K68500" t="s">
        <v>147634</v>
      </c>
      <c r="L68500" t="s">
        <v>162862</v>
      </c>
      <c r="M68500" t="s">
        <v>175670</v>
      </c>
      <c r="N68500" t="s">
        <v>150470</v>
      </c>
      <c r="O68500" t="s">
        <v>147565</v>
      </c>
      <c r="P68500" t="s">
        <v>175671</v>
      </c>
      <c r="Q68500" t="s">
        <v>31</v>
      </c>
    </row>
    <row r="68501" spans="1:17" x14ac:dyDescent="0.25">
      <c r="A68501" t="s">
        <v>175672</v>
      </c>
      <c r="B68501" t="s">
        <v>89751</v>
      </c>
      <c r="C68501" t="s">
        <v>512</v>
      </c>
      <c r="D68501" t="s">
        <v>147564</v>
      </c>
      <c r="E68501" t="s">
        <v>34</v>
      </c>
      <c r="G68501" t="s">
        <v>34</v>
      </c>
      <c r="H68501" t="s">
        <v>34</v>
      </c>
      <c r="I68501" t="s">
        <v>34</v>
      </c>
      <c r="J68501" t="s">
        <v>147565</v>
      </c>
      <c r="K68501" t="s">
        <v>148147</v>
      </c>
      <c r="L68501" t="s">
        <v>175673</v>
      </c>
      <c r="M68501" t="s">
        <v>159822</v>
      </c>
      <c r="N68501" t="s">
        <v>147677</v>
      </c>
      <c r="O68501" t="s">
        <v>147565</v>
      </c>
      <c r="P68501" t="s">
        <v>175674</v>
      </c>
      <c r="Q68501" t="s">
        <v>512</v>
      </c>
    </row>
    <row r="68502" spans="1:17" x14ac:dyDescent="0.25">
      <c r="A68502" t="s">
        <v>175675</v>
      </c>
      <c r="B68502" t="s">
        <v>153074</v>
      </c>
      <c r="C68502" t="s">
        <v>18</v>
      </c>
      <c r="D68502" t="s">
        <v>147564</v>
      </c>
      <c r="E68502" t="s">
        <v>34</v>
      </c>
      <c r="G68502" t="s">
        <v>34</v>
      </c>
      <c r="H68502" t="s">
        <v>34</v>
      </c>
      <c r="I68502" t="s">
        <v>34</v>
      </c>
      <c r="J68502" t="s">
        <v>147565</v>
      </c>
      <c r="K68502" t="s">
        <v>147950</v>
      </c>
      <c r="L68502" t="s">
        <v>175676</v>
      </c>
      <c r="M68502" t="s">
        <v>155285</v>
      </c>
      <c r="N68502" t="s">
        <v>175677</v>
      </c>
      <c r="O68502" t="s">
        <v>147565</v>
      </c>
      <c r="P68502" t="s">
        <v>175678</v>
      </c>
      <c r="Q68502" t="s">
        <v>18</v>
      </c>
    </row>
    <row r="68503" spans="1:17" x14ac:dyDescent="0.25">
      <c r="A68503" t="s">
        <v>175679</v>
      </c>
      <c r="B68503" t="s">
        <v>11167</v>
      </c>
      <c r="C68503" t="s">
        <v>55</v>
      </c>
      <c r="D68503" t="s">
        <v>147564</v>
      </c>
      <c r="E68503" t="s">
        <v>34</v>
      </c>
      <c r="G68503" t="s">
        <v>34</v>
      </c>
      <c r="H68503" t="s">
        <v>34</v>
      </c>
      <c r="I68503" t="s">
        <v>34</v>
      </c>
      <c r="J68503" t="s">
        <v>147565</v>
      </c>
      <c r="K68503" t="s">
        <v>147634</v>
      </c>
      <c r="L68503" t="s">
        <v>147565</v>
      </c>
      <c r="M68503" t="s">
        <v>175680</v>
      </c>
      <c r="N68503" t="s">
        <v>147565</v>
      </c>
      <c r="O68503" t="s">
        <v>147565</v>
      </c>
      <c r="P68503" t="s">
        <v>175681</v>
      </c>
      <c r="Q68503" t="s">
        <v>55</v>
      </c>
    </row>
    <row r="68504" spans="1:17" x14ac:dyDescent="0.25">
      <c r="A68504" t="s">
        <v>169904</v>
      </c>
      <c r="B68504" t="s">
        <v>89647</v>
      </c>
      <c r="C68504" t="s">
        <v>31</v>
      </c>
      <c r="D68504" t="s">
        <v>147564</v>
      </c>
      <c r="E68504" t="s">
        <v>34</v>
      </c>
      <c r="G68504" t="s">
        <v>57</v>
      </c>
      <c r="H68504" t="s">
        <v>204</v>
      </c>
      <c r="I68504" t="s">
        <v>23</v>
      </c>
      <c r="J68504" t="s">
        <v>147565</v>
      </c>
      <c r="K68504" t="s">
        <v>147607</v>
      </c>
      <c r="L68504" t="s">
        <v>147565</v>
      </c>
      <c r="M68504" t="s">
        <v>169905</v>
      </c>
      <c r="N68504" t="s">
        <v>147565</v>
      </c>
      <c r="O68504" t="s">
        <v>147565</v>
      </c>
      <c r="P68504" t="s">
        <v>175626</v>
      </c>
      <c r="Q68504" t="s">
        <v>20</v>
      </c>
    </row>
    <row r="68505" spans="1:17" x14ac:dyDescent="0.25">
      <c r="A68505" t="s">
        <v>175627</v>
      </c>
      <c r="B68505" t="s">
        <v>121869</v>
      </c>
      <c r="C68505" t="s">
        <v>31</v>
      </c>
      <c r="D68505" t="s">
        <v>147564</v>
      </c>
      <c r="E68505" t="s">
        <v>34</v>
      </c>
      <c r="G68505" t="s">
        <v>34</v>
      </c>
      <c r="H68505" t="s">
        <v>34</v>
      </c>
      <c r="I68505" t="s">
        <v>34</v>
      </c>
      <c r="J68505" t="s">
        <v>147565</v>
      </c>
      <c r="K68505" t="s">
        <v>147607</v>
      </c>
      <c r="L68505" t="s">
        <v>147565</v>
      </c>
      <c r="M68505" t="s">
        <v>175628</v>
      </c>
      <c r="N68505" t="s">
        <v>147565</v>
      </c>
      <c r="O68505" t="s">
        <v>147565</v>
      </c>
      <c r="P68505" t="s">
        <v>175629</v>
      </c>
      <c r="Q68505" t="s">
        <v>31</v>
      </c>
    </row>
    <row r="68506" spans="1:17" x14ac:dyDescent="0.25">
      <c r="A68506" t="s">
        <v>175632</v>
      </c>
      <c r="B68506" t="s">
        <v>63954</v>
      </c>
      <c r="C68506" t="s">
        <v>55</v>
      </c>
      <c r="D68506" t="s">
        <v>147564</v>
      </c>
      <c r="E68506" t="s">
        <v>34</v>
      </c>
      <c r="G68506" t="s">
        <v>68</v>
      </c>
      <c r="H68506" t="s">
        <v>384</v>
      </c>
      <c r="I68506" t="s">
        <v>45</v>
      </c>
      <c r="J68506" t="s">
        <v>147565</v>
      </c>
      <c r="K68506" t="s">
        <v>147573</v>
      </c>
      <c r="L68506" t="s">
        <v>175633</v>
      </c>
      <c r="M68506" t="s">
        <v>175634</v>
      </c>
      <c r="N68506" t="s">
        <v>147811</v>
      </c>
      <c r="O68506" t="s">
        <v>147565</v>
      </c>
      <c r="P68506" t="s">
        <v>175635</v>
      </c>
      <c r="Q68506" t="s">
        <v>42</v>
      </c>
    </row>
    <row r="68507" spans="1:17" x14ac:dyDescent="0.25">
      <c r="A68507" t="s">
        <v>175639</v>
      </c>
      <c r="B68507" t="s">
        <v>59039</v>
      </c>
      <c r="C68507" t="s">
        <v>24</v>
      </c>
      <c r="D68507" t="s">
        <v>147564</v>
      </c>
      <c r="E68507" t="s">
        <v>34</v>
      </c>
      <c r="G68507" t="s">
        <v>34</v>
      </c>
      <c r="H68507" t="s">
        <v>34</v>
      </c>
      <c r="I68507" t="s">
        <v>34</v>
      </c>
      <c r="J68507" t="s">
        <v>147565</v>
      </c>
      <c r="K68507" t="s">
        <v>147565</v>
      </c>
      <c r="L68507" t="s">
        <v>147565</v>
      </c>
      <c r="M68507" t="s">
        <v>147565</v>
      </c>
      <c r="N68507" t="s">
        <v>147565</v>
      </c>
      <c r="O68507" t="s">
        <v>147565</v>
      </c>
      <c r="P68507" t="s">
        <v>175640</v>
      </c>
      <c r="Q68507" t="s">
        <v>149</v>
      </c>
    </row>
    <row r="68508" spans="1:17" x14ac:dyDescent="0.25">
      <c r="A68508" t="s">
        <v>175641</v>
      </c>
      <c r="B68508" t="s">
        <v>20525</v>
      </c>
      <c r="C68508" t="s">
        <v>18</v>
      </c>
      <c r="D68508" t="s">
        <v>147564</v>
      </c>
      <c r="E68508" t="s">
        <v>34</v>
      </c>
      <c r="G68508" t="s">
        <v>68</v>
      </c>
      <c r="H68508" t="s">
        <v>5768</v>
      </c>
      <c r="I68508" t="s">
        <v>45</v>
      </c>
      <c r="J68508" t="s">
        <v>147565</v>
      </c>
      <c r="K68508" t="s">
        <v>147634</v>
      </c>
      <c r="L68508" t="s">
        <v>147565</v>
      </c>
      <c r="M68508" t="s">
        <v>148215</v>
      </c>
      <c r="N68508" t="s">
        <v>147565</v>
      </c>
      <c r="O68508" t="s">
        <v>147565</v>
      </c>
      <c r="P68508" t="s">
        <v>175642</v>
      </c>
      <c r="Q68508" t="s">
        <v>42</v>
      </c>
    </row>
    <row r="68509" spans="1:17" x14ac:dyDescent="0.25">
      <c r="A68509" t="s">
        <v>175682</v>
      </c>
      <c r="B68509" t="s">
        <v>156919</v>
      </c>
      <c r="C68509" t="s">
        <v>18</v>
      </c>
      <c r="D68509" t="s">
        <v>147564</v>
      </c>
      <c r="E68509" t="s">
        <v>34</v>
      </c>
      <c r="G68509" t="s">
        <v>34</v>
      </c>
      <c r="H68509" t="s">
        <v>34</v>
      </c>
      <c r="I68509" t="s">
        <v>34</v>
      </c>
      <c r="J68509" t="s">
        <v>147565</v>
      </c>
      <c r="K68509" t="s">
        <v>148432</v>
      </c>
      <c r="L68509" t="s">
        <v>147565</v>
      </c>
      <c r="M68509" t="s">
        <v>175683</v>
      </c>
      <c r="N68509" t="s">
        <v>147565</v>
      </c>
      <c r="O68509" t="s">
        <v>147565</v>
      </c>
      <c r="P68509" t="s">
        <v>175684</v>
      </c>
      <c r="Q68509" t="s">
        <v>18</v>
      </c>
    </row>
    <row r="68510" spans="1:17" x14ac:dyDescent="0.25">
      <c r="A68510" t="s">
        <v>175685</v>
      </c>
      <c r="B68510" t="s">
        <v>74746</v>
      </c>
      <c r="C68510" t="s">
        <v>31</v>
      </c>
      <c r="D68510" t="s">
        <v>147564</v>
      </c>
      <c r="E68510" t="s">
        <v>34</v>
      </c>
      <c r="G68510" t="s">
        <v>34</v>
      </c>
      <c r="H68510" t="s">
        <v>34</v>
      </c>
      <c r="I68510" t="s">
        <v>34</v>
      </c>
      <c r="J68510" t="s">
        <v>147565</v>
      </c>
      <c r="K68510" t="s">
        <v>147634</v>
      </c>
      <c r="L68510" t="s">
        <v>147565</v>
      </c>
      <c r="M68510" t="s">
        <v>175686</v>
      </c>
      <c r="N68510" t="s">
        <v>147565</v>
      </c>
      <c r="O68510" t="s">
        <v>147565</v>
      </c>
      <c r="P68510" t="s">
        <v>175687</v>
      </c>
      <c r="Q68510" t="s">
        <v>31</v>
      </c>
    </row>
    <row r="68511" spans="1:17" x14ac:dyDescent="0.25">
      <c r="A68511" t="s">
        <v>175657</v>
      </c>
      <c r="B68511" t="s">
        <v>55221</v>
      </c>
      <c r="C68511" t="s">
        <v>24</v>
      </c>
      <c r="D68511" t="s">
        <v>147652</v>
      </c>
      <c r="E68511" t="s">
        <v>5216</v>
      </c>
      <c r="G68511" t="s">
        <v>34</v>
      </c>
      <c r="H68511" t="s">
        <v>34</v>
      </c>
      <c r="I68511" t="s">
        <v>34</v>
      </c>
      <c r="J68511" t="s">
        <v>147565</v>
      </c>
      <c r="K68511" t="s">
        <v>152092</v>
      </c>
      <c r="L68511" t="s">
        <v>147565</v>
      </c>
      <c r="M68511" t="s">
        <v>175658</v>
      </c>
      <c r="N68511" t="s">
        <v>147565</v>
      </c>
      <c r="O68511" t="s">
        <v>147565</v>
      </c>
      <c r="P68511" t="s">
        <v>175659</v>
      </c>
      <c r="Q68511" t="s">
        <v>341</v>
      </c>
    </row>
    <row r="68512" spans="1:17" x14ac:dyDescent="0.25">
      <c r="A68512" t="s">
        <v>87268</v>
      </c>
      <c r="B68512" t="s">
        <v>46507</v>
      </c>
      <c r="C68512" t="s">
        <v>31</v>
      </c>
      <c r="D68512" t="s">
        <v>147564</v>
      </c>
      <c r="E68512" t="s">
        <v>34</v>
      </c>
      <c r="G68512" t="s">
        <v>34</v>
      </c>
      <c r="H68512" t="s">
        <v>34</v>
      </c>
      <c r="I68512" t="s">
        <v>34</v>
      </c>
      <c r="J68512" t="s">
        <v>147565</v>
      </c>
      <c r="K68512" t="s">
        <v>147634</v>
      </c>
      <c r="L68512" t="s">
        <v>147565</v>
      </c>
      <c r="M68512" t="s">
        <v>147712</v>
      </c>
      <c r="N68512" t="s">
        <v>147565</v>
      </c>
      <c r="O68512" t="s">
        <v>147565</v>
      </c>
      <c r="P68512" t="s">
        <v>175653</v>
      </c>
      <c r="Q68512" t="s">
        <v>58364</v>
      </c>
    </row>
    <row r="68513" spans="1:17" x14ac:dyDescent="0.25">
      <c r="A68513" t="s">
        <v>175648</v>
      </c>
      <c r="B68513" t="s">
        <v>150506</v>
      </c>
      <c r="C68513" t="s">
        <v>55</v>
      </c>
      <c r="D68513" t="s">
        <v>147564</v>
      </c>
      <c r="E68513" t="s">
        <v>34</v>
      </c>
      <c r="G68513" t="s">
        <v>34</v>
      </c>
      <c r="H68513" t="s">
        <v>34</v>
      </c>
      <c r="I68513" t="s">
        <v>34</v>
      </c>
      <c r="J68513" t="s">
        <v>147565</v>
      </c>
      <c r="K68513" t="s">
        <v>147607</v>
      </c>
      <c r="L68513" t="s">
        <v>147565</v>
      </c>
      <c r="M68513" t="s">
        <v>175649</v>
      </c>
      <c r="N68513" t="s">
        <v>147565</v>
      </c>
      <c r="O68513" t="s">
        <v>147565</v>
      </c>
      <c r="P68513" t="s">
        <v>175650</v>
      </c>
      <c r="Q68513" t="s">
        <v>55</v>
      </c>
    </row>
    <row r="68514" spans="1:17" x14ac:dyDescent="0.25">
      <c r="A68514" t="s">
        <v>175688</v>
      </c>
      <c r="B68514" t="s">
        <v>38241</v>
      </c>
      <c r="C68514" t="s">
        <v>9944</v>
      </c>
      <c r="D68514" t="s">
        <v>147652</v>
      </c>
      <c r="E68514" t="s">
        <v>5122</v>
      </c>
      <c r="G68514" t="s">
        <v>34</v>
      </c>
      <c r="H68514" t="s">
        <v>34</v>
      </c>
      <c r="I68514" t="s">
        <v>34</v>
      </c>
      <c r="J68514" t="s">
        <v>147565</v>
      </c>
      <c r="K68514" t="s">
        <v>147788</v>
      </c>
      <c r="L68514" t="s">
        <v>175689</v>
      </c>
      <c r="M68514" t="s">
        <v>148942</v>
      </c>
      <c r="N68514" t="s">
        <v>175690</v>
      </c>
      <c r="O68514" t="s">
        <v>147565</v>
      </c>
      <c r="P68514" t="s">
        <v>175691</v>
      </c>
      <c r="Q68514" t="s">
        <v>9944</v>
      </c>
    </row>
    <row r="68515" spans="1:17" x14ac:dyDescent="0.25">
      <c r="A68515" t="s">
        <v>175692</v>
      </c>
      <c r="B68515" t="s">
        <v>60957</v>
      </c>
      <c r="C68515" t="s">
        <v>31</v>
      </c>
      <c r="D68515" t="s">
        <v>147564</v>
      </c>
      <c r="E68515" t="s">
        <v>34</v>
      </c>
      <c r="G68515" t="s">
        <v>34</v>
      </c>
      <c r="H68515" t="s">
        <v>34</v>
      </c>
      <c r="I68515" t="s">
        <v>34</v>
      </c>
      <c r="J68515" t="s">
        <v>147565</v>
      </c>
      <c r="K68515" t="s">
        <v>175693</v>
      </c>
      <c r="L68515" t="s">
        <v>147565</v>
      </c>
      <c r="M68515" t="s">
        <v>175694</v>
      </c>
      <c r="N68515" t="s">
        <v>147565</v>
      </c>
      <c r="O68515" t="s">
        <v>147565</v>
      </c>
      <c r="P68515" t="s">
        <v>175695</v>
      </c>
      <c r="Q68515" t="s">
        <v>2121</v>
      </c>
    </row>
    <row r="68516" spans="1:17" x14ac:dyDescent="0.25">
      <c r="A68516" t="s">
        <v>175696</v>
      </c>
      <c r="B68516" t="s">
        <v>90991</v>
      </c>
      <c r="C68516" t="s">
        <v>18</v>
      </c>
      <c r="D68516" t="s">
        <v>147564</v>
      </c>
      <c r="E68516" t="s">
        <v>34</v>
      </c>
      <c r="G68516" t="s">
        <v>34</v>
      </c>
      <c r="H68516" t="s">
        <v>34</v>
      </c>
      <c r="I68516" t="s">
        <v>34</v>
      </c>
      <c r="J68516" t="s">
        <v>147565</v>
      </c>
      <c r="K68516" t="s">
        <v>148147</v>
      </c>
      <c r="L68516" t="s">
        <v>147574</v>
      </c>
      <c r="M68516" t="s">
        <v>148090</v>
      </c>
      <c r="N68516" t="s">
        <v>147637</v>
      </c>
      <c r="O68516" t="s">
        <v>147565</v>
      </c>
      <c r="P68516" t="s">
        <v>175697</v>
      </c>
      <c r="Q68516" t="s">
        <v>18</v>
      </c>
    </row>
    <row r="68517" spans="1:17" x14ac:dyDescent="0.25">
      <c r="A68517" t="s">
        <v>175602</v>
      </c>
      <c r="B68517" t="s">
        <v>9052</v>
      </c>
      <c r="C68517" t="s">
        <v>1798</v>
      </c>
      <c r="D68517" t="s">
        <v>147572</v>
      </c>
      <c r="E68517" t="s">
        <v>5216</v>
      </c>
      <c r="G68517" t="s">
        <v>6046</v>
      </c>
      <c r="H68517" t="s">
        <v>281</v>
      </c>
      <c r="I68517" t="s">
        <v>140</v>
      </c>
      <c r="J68517" t="s">
        <v>159180</v>
      </c>
      <c r="K68517" t="s">
        <v>147898</v>
      </c>
      <c r="L68517" t="s">
        <v>147666</v>
      </c>
      <c r="M68517" t="s">
        <v>175603</v>
      </c>
      <c r="N68517" t="s">
        <v>148104</v>
      </c>
      <c r="O68517" t="s">
        <v>147565</v>
      </c>
      <c r="P68517" t="s">
        <v>175604</v>
      </c>
      <c r="Q68517" t="s">
        <v>138</v>
      </c>
    </row>
    <row r="68518" spans="1:17" x14ac:dyDescent="0.25">
      <c r="A68518" t="s">
        <v>175621</v>
      </c>
      <c r="B68518" t="s">
        <v>47338</v>
      </c>
      <c r="C68518" t="s">
        <v>31</v>
      </c>
      <c r="D68518" t="s">
        <v>147564</v>
      </c>
      <c r="E68518" t="s">
        <v>34</v>
      </c>
      <c r="G68518" t="s">
        <v>34</v>
      </c>
      <c r="H68518" t="s">
        <v>34</v>
      </c>
      <c r="I68518" t="s">
        <v>34</v>
      </c>
      <c r="J68518" t="s">
        <v>147565</v>
      </c>
      <c r="K68518" t="s">
        <v>151983</v>
      </c>
      <c r="L68518" t="s">
        <v>175622</v>
      </c>
      <c r="M68518" t="s">
        <v>175623</v>
      </c>
      <c r="N68518" t="s">
        <v>175624</v>
      </c>
      <c r="O68518" t="s">
        <v>147565</v>
      </c>
      <c r="P68518" t="s">
        <v>175625</v>
      </c>
      <c r="Q68518" t="s">
        <v>31</v>
      </c>
    </row>
    <row r="68519" spans="1:17" x14ac:dyDescent="0.25">
      <c r="A68519" t="s">
        <v>175698</v>
      </c>
      <c r="B68519" t="s">
        <v>175699</v>
      </c>
      <c r="C68519" t="s">
        <v>31</v>
      </c>
      <c r="D68519" t="s">
        <v>147564</v>
      </c>
      <c r="E68519" t="s">
        <v>34</v>
      </c>
      <c r="G68519" t="s">
        <v>34</v>
      </c>
      <c r="H68519" t="s">
        <v>34</v>
      </c>
      <c r="I68519" t="s">
        <v>34</v>
      </c>
      <c r="J68519" t="s">
        <v>147565</v>
      </c>
      <c r="K68519" t="s">
        <v>147634</v>
      </c>
      <c r="L68519" t="s">
        <v>175700</v>
      </c>
      <c r="M68519" t="s">
        <v>175701</v>
      </c>
      <c r="N68519" t="s">
        <v>175702</v>
      </c>
      <c r="O68519" t="s">
        <v>147565</v>
      </c>
      <c r="P68519" t="s">
        <v>175703</v>
      </c>
      <c r="Q68519" t="s">
        <v>341</v>
      </c>
    </row>
    <row r="68520" spans="1:17" x14ac:dyDescent="0.25">
      <c r="A68520" t="s">
        <v>175704</v>
      </c>
      <c r="B68520" t="s">
        <v>45314</v>
      </c>
      <c r="C68520" t="s">
        <v>512</v>
      </c>
      <c r="D68520" t="s">
        <v>147652</v>
      </c>
      <c r="E68520" t="s">
        <v>5122</v>
      </c>
      <c r="G68520" t="s">
        <v>43220</v>
      </c>
      <c r="H68520" t="s">
        <v>384</v>
      </c>
      <c r="I68520" t="s">
        <v>140</v>
      </c>
      <c r="J68520" t="s">
        <v>147565</v>
      </c>
      <c r="K68520" t="s">
        <v>147573</v>
      </c>
      <c r="L68520" t="s">
        <v>163343</v>
      </c>
      <c r="M68520" t="s">
        <v>148215</v>
      </c>
      <c r="N68520" t="s">
        <v>148468</v>
      </c>
      <c r="O68520" t="s">
        <v>147565</v>
      </c>
      <c r="P68520" t="s">
        <v>175705</v>
      </c>
      <c r="Q68520" t="s">
        <v>138</v>
      </c>
    </row>
    <row r="68521" spans="1:17" x14ac:dyDescent="0.25">
      <c r="A68521" t="s">
        <v>89932</v>
      </c>
      <c r="B68521" t="s">
        <v>49722</v>
      </c>
      <c r="C68521" t="s">
        <v>512</v>
      </c>
      <c r="D68521" t="s">
        <v>147564</v>
      </c>
      <c r="E68521" t="s">
        <v>34</v>
      </c>
      <c r="G68521" t="s">
        <v>34</v>
      </c>
      <c r="H68521" t="s">
        <v>34</v>
      </c>
      <c r="I68521" t="s">
        <v>34</v>
      </c>
      <c r="J68521" t="s">
        <v>147565</v>
      </c>
      <c r="K68521" t="s">
        <v>147695</v>
      </c>
      <c r="L68521" t="s">
        <v>175706</v>
      </c>
      <c r="M68521" t="s">
        <v>175707</v>
      </c>
      <c r="N68521" t="s">
        <v>175708</v>
      </c>
      <c r="O68521" t="s">
        <v>147565</v>
      </c>
      <c r="P68521" t="s">
        <v>175709</v>
      </c>
      <c r="Q68521" t="s">
        <v>3730</v>
      </c>
    </row>
    <row r="68522" spans="1:17" x14ac:dyDescent="0.25">
      <c r="A68522" t="s">
        <v>175710</v>
      </c>
      <c r="B68522" t="s">
        <v>47338</v>
      </c>
      <c r="C68522" t="s">
        <v>9944</v>
      </c>
      <c r="D68522" t="s">
        <v>147564</v>
      </c>
      <c r="E68522" t="s">
        <v>34</v>
      </c>
      <c r="G68522" t="s">
        <v>944</v>
      </c>
      <c r="H68522" t="s">
        <v>281</v>
      </c>
      <c r="I68522" t="s">
        <v>1843</v>
      </c>
      <c r="J68522" t="s">
        <v>147565</v>
      </c>
      <c r="K68522" t="s">
        <v>147898</v>
      </c>
      <c r="L68522" t="s">
        <v>148215</v>
      </c>
      <c r="M68522" t="s">
        <v>175711</v>
      </c>
      <c r="N68522" t="s">
        <v>175712</v>
      </c>
      <c r="O68522" t="s">
        <v>147565</v>
      </c>
      <c r="P68522" t="s">
        <v>175713</v>
      </c>
      <c r="Q68522" t="s">
        <v>1842</v>
      </c>
    </row>
    <row r="68523" spans="1:17" x14ac:dyDescent="0.25">
      <c r="A68523" t="s">
        <v>175714</v>
      </c>
      <c r="B68523" t="s">
        <v>107297</v>
      </c>
      <c r="C68523" t="s">
        <v>24</v>
      </c>
      <c r="D68523" t="s">
        <v>147564</v>
      </c>
      <c r="E68523" t="s">
        <v>34</v>
      </c>
      <c r="G68523" t="s">
        <v>60958</v>
      </c>
      <c r="H68523" t="s">
        <v>34</v>
      </c>
      <c r="I68523" t="s">
        <v>140</v>
      </c>
      <c r="J68523" t="s">
        <v>147565</v>
      </c>
      <c r="K68523" t="s">
        <v>147573</v>
      </c>
      <c r="L68523" t="s">
        <v>147565</v>
      </c>
      <c r="M68523" t="s">
        <v>175715</v>
      </c>
      <c r="N68523" t="s">
        <v>147565</v>
      </c>
      <c r="O68523" t="s">
        <v>147565</v>
      </c>
      <c r="P68523" t="s">
        <v>175716</v>
      </c>
      <c r="Q68523" t="s">
        <v>138</v>
      </c>
    </row>
    <row r="68524" spans="1:17" x14ac:dyDescent="0.25">
      <c r="A68524" t="s">
        <v>175717</v>
      </c>
      <c r="B68524" t="s">
        <v>90784</v>
      </c>
      <c r="C68524" t="s">
        <v>31</v>
      </c>
      <c r="D68524" t="s">
        <v>147572</v>
      </c>
      <c r="E68524" t="s">
        <v>5216</v>
      </c>
      <c r="G68524" t="s">
        <v>43</v>
      </c>
      <c r="H68524" t="s">
        <v>281</v>
      </c>
      <c r="I68524" t="s">
        <v>23</v>
      </c>
      <c r="J68524" t="s">
        <v>147565</v>
      </c>
      <c r="K68524" t="s">
        <v>147634</v>
      </c>
      <c r="L68524" t="s">
        <v>147565</v>
      </c>
      <c r="M68524" t="s">
        <v>175718</v>
      </c>
      <c r="N68524" t="s">
        <v>147565</v>
      </c>
      <c r="O68524" t="s">
        <v>175719</v>
      </c>
      <c r="P68524" t="s">
        <v>175720</v>
      </c>
      <c r="Q68524" t="s">
        <v>20</v>
      </c>
    </row>
    <row r="68525" spans="1:17" x14ac:dyDescent="0.25">
      <c r="A68525" t="s">
        <v>175721</v>
      </c>
      <c r="B68525" t="s">
        <v>130155</v>
      </c>
      <c r="C68525" t="s">
        <v>31</v>
      </c>
      <c r="D68525" t="s">
        <v>147564</v>
      </c>
      <c r="E68525" t="s">
        <v>34</v>
      </c>
      <c r="G68525" t="s">
        <v>68</v>
      </c>
      <c r="H68525" t="s">
        <v>98</v>
      </c>
      <c r="I68525" t="s">
        <v>23</v>
      </c>
      <c r="J68525" t="s">
        <v>147565</v>
      </c>
      <c r="K68525" t="s">
        <v>148314</v>
      </c>
      <c r="L68525" t="s">
        <v>175722</v>
      </c>
      <c r="M68525" t="s">
        <v>175723</v>
      </c>
      <c r="N68525" t="s">
        <v>152924</v>
      </c>
      <c r="O68525" t="s">
        <v>175724</v>
      </c>
      <c r="P68525" t="s">
        <v>175725</v>
      </c>
      <c r="Q68525" t="s">
        <v>20</v>
      </c>
    </row>
    <row r="68526" spans="1:17" x14ac:dyDescent="0.25">
      <c r="A68526" t="s">
        <v>154112</v>
      </c>
      <c r="B68526" t="s">
        <v>131915</v>
      </c>
      <c r="C68526" t="s">
        <v>31</v>
      </c>
      <c r="D68526" t="s">
        <v>147776</v>
      </c>
      <c r="E68526" t="s">
        <v>5216</v>
      </c>
      <c r="G68526" t="s">
        <v>34</v>
      </c>
      <c r="H68526" t="s">
        <v>34</v>
      </c>
      <c r="I68526" t="s">
        <v>34</v>
      </c>
      <c r="J68526" t="s">
        <v>147565</v>
      </c>
      <c r="K68526" t="s">
        <v>148074</v>
      </c>
      <c r="L68526" t="s">
        <v>150287</v>
      </c>
      <c r="M68526" t="s">
        <v>175651</v>
      </c>
      <c r="N68526" t="s">
        <v>162370</v>
      </c>
      <c r="O68526" t="s">
        <v>147565</v>
      </c>
      <c r="P68526" t="s">
        <v>175652</v>
      </c>
      <c r="Q68526" t="s">
        <v>31</v>
      </c>
    </row>
    <row r="68527" spans="1:17" x14ac:dyDescent="0.25">
      <c r="A68527" t="s">
        <v>175726</v>
      </c>
      <c r="B68527" t="s">
        <v>110835</v>
      </c>
      <c r="C68527" t="s">
        <v>31</v>
      </c>
      <c r="D68527" t="s">
        <v>147564</v>
      </c>
      <c r="E68527" t="s">
        <v>34</v>
      </c>
      <c r="G68527" t="s">
        <v>34</v>
      </c>
      <c r="H68527" t="s">
        <v>34</v>
      </c>
      <c r="I68527" t="s">
        <v>34</v>
      </c>
      <c r="J68527" t="s">
        <v>147565</v>
      </c>
      <c r="K68527" t="s">
        <v>147788</v>
      </c>
      <c r="L68527" t="s">
        <v>147565</v>
      </c>
      <c r="M68527" t="s">
        <v>175727</v>
      </c>
      <c r="N68527" t="s">
        <v>147565</v>
      </c>
      <c r="O68527" t="s">
        <v>147565</v>
      </c>
      <c r="P68527" t="s">
        <v>175728</v>
      </c>
      <c r="Q68527" t="s">
        <v>31</v>
      </c>
    </row>
    <row r="68528" spans="1:17" x14ac:dyDescent="0.25">
      <c r="A68528" t="s">
        <v>175729</v>
      </c>
      <c r="B68528" t="s">
        <v>155452</v>
      </c>
      <c r="C68528" t="s">
        <v>24</v>
      </c>
      <c r="D68528" t="s">
        <v>147776</v>
      </c>
      <c r="E68528" t="s">
        <v>5216</v>
      </c>
      <c r="G68528" t="s">
        <v>43</v>
      </c>
      <c r="H68528" t="s">
        <v>34</v>
      </c>
      <c r="I68528" t="s">
        <v>140</v>
      </c>
      <c r="J68528" t="s">
        <v>147565</v>
      </c>
      <c r="K68528" t="s">
        <v>150809</v>
      </c>
      <c r="L68528" t="s">
        <v>175730</v>
      </c>
      <c r="M68528" t="s">
        <v>175731</v>
      </c>
      <c r="N68528" t="s">
        <v>149930</v>
      </c>
      <c r="O68528" t="s">
        <v>147565</v>
      </c>
      <c r="P68528" t="s">
        <v>175732</v>
      </c>
      <c r="Q68528" t="s">
        <v>138</v>
      </c>
    </row>
    <row r="68529" spans="1:17" x14ac:dyDescent="0.25">
      <c r="A68529" t="s">
        <v>175733</v>
      </c>
      <c r="B68529" t="s">
        <v>19946</v>
      </c>
      <c r="C68529" t="s">
        <v>24</v>
      </c>
      <c r="D68529" t="s">
        <v>147564</v>
      </c>
      <c r="E68529" t="s">
        <v>34</v>
      </c>
      <c r="G68529" t="s">
        <v>34</v>
      </c>
      <c r="H68529" t="s">
        <v>34</v>
      </c>
      <c r="I68529" t="s">
        <v>34</v>
      </c>
      <c r="J68529" t="s">
        <v>147565</v>
      </c>
      <c r="K68529" t="s">
        <v>147825</v>
      </c>
      <c r="L68529" t="s">
        <v>157796</v>
      </c>
      <c r="M68529" t="s">
        <v>148966</v>
      </c>
      <c r="N68529" t="s">
        <v>168184</v>
      </c>
      <c r="O68529" t="s">
        <v>147565</v>
      </c>
      <c r="P68529" t="s">
        <v>175734</v>
      </c>
      <c r="Q68529" t="s">
        <v>1400</v>
      </c>
    </row>
    <row r="68530" spans="1:17" x14ac:dyDescent="0.25">
      <c r="A68530" t="s">
        <v>175735</v>
      </c>
      <c r="B68530" t="s">
        <v>32486</v>
      </c>
      <c r="C68530" t="s">
        <v>18</v>
      </c>
      <c r="D68530" t="s">
        <v>147776</v>
      </c>
      <c r="E68530" t="s">
        <v>5122</v>
      </c>
      <c r="G68530" t="s">
        <v>43</v>
      </c>
      <c r="H68530" t="s">
        <v>69</v>
      </c>
      <c r="I68530" t="s">
        <v>140</v>
      </c>
      <c r="J68530" t="s">
        <v>147565</v>
      </c>
      <c r="K68530" t="s">
        <v>157507</v>
      </c>
      <c r="L68530" t="s">
        <v>147565</v>
      </c>
      <c r="M68530" t="s">
        <v>175736</v>
      </c>
      <c r="N68530" t="s">
        <v>147565</v>
      </c>
      <c r="O68530" t="s">
        <v>175737</v>
      </c>
      <c r="P68530" t="s">
        <v>175738</v>
      </c>
      <c r="Q68530" t="s">
        <v>138</v>
      </c>
    </row>
    <row r="68531" spans="1:17" x14ac:dyDescent="0.25">
      <c r="A68531" t="s">
        <v>175739</v>
      </c>
      <c r="B68531" t="s">
        <v>175740</v>
      </c>
      <c r="C68531" t="s">
        <v>31</v>
      </c>
      <c r="D68531" t="s">
        <v>147564</v>
      </c>
      <c r="E68531" t="s">
        <v>34</v>
      </c>
      <c r="G68531" t="s">
        <v>34</v>
      </c>
      <c r="H68531" t="s">
        <v>34</v>
      </c>
      <c r="I68531" t="s">
        <v>34</v>
      </c>
      <c r="J68531" t="s">
        <v>147565</v>
      </c>
      <c r="K68531" t="s">
        <v>147607</v>
      </c>
      <c r="L68531" t="s">
        <v>175741</v>
      </c>
      <c r="M68531" t="s">
        <v>175742</v>
      </c>
      <c r="N68531" t="s">
        <v>175743</v>
      </c>
      <c r="O68531" t="s">
        <v>147565</v>
      </c>
      <c r="P68531" t="s">
        <v>175744</v>
      </c>
      <c r="Q68531" t="s">
        <v>149</v>
      </c>
    </row>
    <row r="68532" spans="1:17" x14ac:dyDescent="0.25">
      <c r="A68532" t="s">
        <v>175745</v>
      </c>
      <c r="B68532" t="s">
        <v>121863</v>
      </c>
      <c r="C68532" t="s">
        <v>31</v>
      </c>
      <c r="D68532" t="s">
        <v>147572</v>
      </c>
      <c r="E68532" t="s">
        <v>5122</v>
      </c>
      <c r="G68532" t="s">
        <v>34</v>
      </c>
      <c r="H68532" t="s">
        <v>34</v>
      </c>
      <c r="I68532" t="s">
        <v>34</v>
      </c>
      <c r="J68532" t="s">
        <v>147565</v>
      </c>
      <c r="K68532" t="s">
        <v>147925</v>
      </c>
      <c r="L68532" t="s">
        <v>175746</v>
      </c>
      <c r="M68532" t="s">
        <v>175747</v>
      </c>
      <c r="N68532" t="s">
        <v>160351</v>
      </c>
      <c r="O68532" t="s">
        <v>147565</v>
      </c>
      <c r="P68532" t="s">
        <v>175748</v>
      </c>
      <c r="Q68532" t="s">
        <v>2121</v>
      </c>
    </row>
    <row r="68533" spans="1:17" x14ac:dyDescent="0.25">
      <c r="A68533" t="s">
        <v>175749</v>
      </c>
      <c r="B68533" t="s">
        <v>123796</v>
      </c>
      <c r="C68533" t="s">
        <v>24</v>
      </c>
      <c r="D68533" t="s">
        <v>149205</v>
      </c>
      <c r="E68533" t="s">
        <v>4670</v>
      </c>
      <c r="G68533" t="s">
        <v>34</v>
      </c>
      <c r="H68533" t="s">
        <v>34</v>
      </c>
      <c r="I68533" t="s">
        <v>34</v>
      </c>
      <c r="J68533" t="s">
        <v>147565</v>
      </c>
      <c r="K68533" t="s">
        <v>147573</v>
      </c>
      <c r="L68533" t="s">
        <v>175750</v>
      </c>
      <c r="M68533" t="s">
        <v>175751</v>
      </c>
      <c r="N68533" t="s">
        <v>175752</v>
      </c>
      <c r="O68533" t="s">
        <v>147565</v>
      </c>
      <c r="P68533" t="s">
        <v>175753</v>
      </c>
      <c r="Q68533" t="s">
        <v>149</v>
      </c>
    </row>
    <row r="68534" spans="1:17" x14ac:dyDescent="0.25">
      <c r="A68534" t="s">
        <v>87977</v>
      </c>
      <c r="B68534" t="s">
        <v>100333</v>
      </c>
      <c r="C68534" t="s">
        <v>24</v>
      </c>
      <c r="D68534" t="s">
        <v>147652</v>
      </c>
      <c r="E68534" t="s">
        <v>5216</v>
      </c>
      <c r="G68534" t="s">
        <v>185</v>
      </c>
      <c r="H68534" t="s">
        <v>34</v>
      </c>
      <c r="I68534" t="s">
        <v>34</v>
      </c>
      <c r="J68534" t="s">
        <v>147565</v>
      </c>
      <c r="K68534" t="s">
        <v>147842</v>
      </c>
      <c r="L68534" t="s">
        <v>159013</v>
      </c>
      <c r="M68534" t="s">
        <v>157623</v>
      </c>
      <c r="N68534" t="s">
        <v>148003</v>
      </c>
      <c r="O68534" t="s">
        <v>147565</v>
      </c>
      <c r="P68534" t="s">
        <v>175754</v>
      </c>
      <c r="Q68534" t="s">
        <v>149</v>
      </c>
    </row>
    <row r="68535" spans="1:17" x14ac:dyDescent="0.25">
      <c r="A68535" t="s">
        <v>175755</v>
      </c>
      <c r="B68535" t="s">
        <v>175756</v>
      </c>
      <c r="C68535" t="s">
        <v>18</v>
      </c>
      <c r="D68535" t="s">
        <v>147652</v>
      </c>
      <c r="E68535" t="s">
        <v>5122</v>
      </c>
      <c r="G68535" t="s">
        <v>25573</v>
      </c>
      <c r="H68535" t="s">
        <v>204</v>
      </c>
      <c r="I68535" t="s">
        <v>1843</v>
      </c>
      <c r="J68535" t="s">
        <v>147565</v>
      </c>
      <c r="K68535" t="s">
        <v>147573</v>
      </c>
      <c r="L68535" t="s">
        <v>175757</v>
      </c>
      <c r="M68535" t="s">
        <v>149532</v>
      </c>
      <c r="N68535" t="s">
        <v>148942</v>
      </c>
      <c r="O68535" t="s">
        <v>147565</v>
      </c>
      <c r="P68535" t="s">
        <v>175758</v>
      </c>
      <c r="Q68535" t="s">
        <v>1842</v>
      </c>
    </row>
    <row r="68536" spans="1:17" x14ac:dyDescent="0.25">
      <c r="A68536" t="s">
        <v>175759</v>
      </c>
      <c r="B68536" t="s">
        <v>101253</v>
      </c>
      <c r="C68536" t="s">
        <v>31</v>
      </c>
      <c r="D68536" t="s">
        <v>147564</v>
      </c>
      <c r="E68536" t="s">
        <v>34</v>
      </c>
      <c r="G68536" t="s">
        <v>34</v>
      </c>
      <c r="H68536" t="s">
        <v>34</v>
      </c>
      <c r="I68536" t="s">
        <v>34</v>
      </c>
      <c r="J68536" t="s">
        <v>147565</v>
      </c>
      <c r="K68536" t="s">
        <v>148059</v>
      </c>
      <c r="L68536" t="s">
        <v>175760</v>
      </c>
      <c r="M68536" t="s">
        <v>149080</v>
      </c>
      <c r="N68536" t="s">
        <v>175761</v>
      </c>
      <c r="O68536" t="s">
        <v>147565</v>
      </c>
      <c r="P68536" t="s">
        <v>175762</v>
      </c>
      <c r="Q68536" t="s">
        <v>31</v>
      </c>
    </row>
    <row r="68537" spans="1:17" x14ac:dyDescent="0.25">
      <c r="A68537" t="s">
        <v>175763</v>
      </c>
      <c r="B68537" t="s">
        <v>98316</v>
      </c>
      <c r="C68537" t="s">
        <v>18</v>
      </c>
      <c r="D68537" t="s">
        <v>147564</v>
      </c>
      <c r="E68537" t="s">
        <v>34</v>
      </c>
      <c r="G68537" t="s">
        <v>34</v>
      </c>
      <c r="H68537" t="s">
        <v>34</v>
      </c>
      <c r="I68537" t="s">
        <v>34</v>
      </c>
      <c r="J68537" t="s">
        <v>147565</v>
      </c>
      <c r="K68537" t="s">
        <v>147565</v>
      </c>
      <c r="L68537" t="s">
        <v>147565</v>
      </c>
      <c r="M68537" t="s">
        <v>147565</v>
      </c>
      <c r="N68537" t="s">
        <v>147565</v>
      </c>
      <c r="O68537" t="s">
        <v>147565</v>
      </c>
      <c r="P68537" t="s">
        <v>175764</v>
      </c>
      <c r="Q68537" t="s">
        <v>18</v>
      </c>
    </row>
    <row r="68538" spans="1:17" x14ac:dyDescent="0.25">
      <c r="A68538" t="s">
        <v>175765</v>
      </c>
      <c r="B68538" t="s">
        <v>175766</v>
      </c>
      <c r="C68538" t="s">
        <v>512</v>
      </c>
      <c r="D68538" t="s">
        <v>147564</v>
      </c>
      <c r="E68538" t="s">
        <v>34</v>
      </c>
      <c r="G68538" t="s">
        <v>34</v>
      </c>
      <c r="H68538" t="s">
        <v>34</v>
      </c>
      <c r="I68538" t="s">
        <v>34</v>
      </c>
      <c r="J68538" t="s">
        <v>147565</v>
      </c>
      <c r="K68538" t="s">
        <v>147755</v>
      </c>
      <c r="L68538" t="s">
        <v>175767</v>
      </c>
      <c r="M68538" t="s">
        <v>149591</v>
      </c>
      <c r="N68538" t="s">
        <v>175768</v>
      </c>
      <c r="O68538" t="s">
        <v>147565</v>
      </c>
      <c r="P68538" t="s">
        <v>175769</v>
      </c>
      <c r="Q68538" t="s">
        <v>512</v>
      </c>
    </row>
    <row r="68539" spans="1:17" x14ac:dyDescent="0.25">
      <c r="A68539" t="s">
        <v>175770</v>
      </c>
      <c r="B68539" t="s">
        <v>153630</v>
      </c>
      <c r="C68539" t="s">
        <v>31</v>
      </c>
      <c r="D68539" t="s">
        <v>147564</v>
      </c>
      <c r="E68539" t="s">
        <v>34</v>
      </c>
      <c r="G68539" t="s">
        <v>34</v>
      </c>
      <c r="H68539" t="s">
        <v>34</v>
      </c>
      <c r="I68539" t="s">
        <v>34</v>
      </c>
      <c r="J68539" t="s">
        <v>147565</v>
      </c>
      <c r="K68539" t="s">
        <v>148074</v>
      </c>
      <c r="L68539" t="s">
        <v>175771</v>
      </c>
      <c r="M68539" t="s">
        <v>175772</v>
      </c>
      <c r="N68539" t="s">
        <v>175773</v>
      </c>
      <c r="O68539" t="s">
        <v>147565</v>
      </c>
      <c r="P68539" t="s">
        <v>175774</v>
      </c>
      <c r="Q68539" t="s">
        <v>31</v>
      </c>
    </row>
    <row r="68540" spans="1:17" x14ac:dyDescent="0.25">
      <c r="A68540" t="s">
        <v>175775</v>
      </c>
      <c r="B68540" t="s">
        <v>145732</v>
      </c>
      <c r="C68540" t="s">
        <v>31</v>
      </c>
      <c r="D68540" t="s">
        <v>147572</v>
      </c>
      <c r="E68540" t="s">
        <v>5216</v>
      </c>
      <c r="G68540" t="s">
        <v>34</v>
      </c>
      <c r="H68540" t="s">
        <v>34</v>
      </c>
      <c r="I68540" t="s">
        <v>34</v>
      </c>
      <c r="J68540" t="s">
        <v>147565</v>
      </c>
      <c r="K68540" t="s">
        <v>148214</v>
      </c>
      <c r="L68540" t="s">
        <v>175776</v>
      </c>
      <c r="M68540" t="s">
        <v>175777</v>
      </c>
      <c r="N68540" t="s">
        <v>175778</v>
      </c>
      <c r="O68540" t="s">
        <v>147565</v>
      </c>
      <c r="P68540" t="s">
        <v>175779</v>
      </c>
      <c r="Q68540" t="s">
        <v>196</v>
      </c>
    </row>
    <row r="68541" spans="1:17" x14ac:dyDescent="0.25">
      <c r="A68541" t="s">
        <v>175780</v>
      </c>
      <c r="B68541" t="s">
        <v>98239</v>
      </c>
      <c r="C68541" t="s">
        <v>31</v>
      </c>
      <c r="D68541" t="s">
        <v>147564</v>
      </c>
      <c r="E68541" t="s">
        <v>34</v>
      </c>
      <c r="G68541" t="s">
        <v>34</v>
      </c>
      <c r="H68541" t="s">
        <v>34</v>
      </c>
      <c r="I68541" t="s">
        <v>34</v>
      </c>
      <c r="J68541" t="s">
        <v>147565</v>
      </c>
      <c r="K68541" t="s">
        <v>147755</v>
      </c>
      <c r="L68541" t="s">
        <v>147565</v>
      </c>
      <c r="M68541" t="s">
        <v>175781</v>
      </c>
      <c r="N68541" t="s">
        <v>147565</v>
      </c>
      <c r="O68541" t="s">
        <v>147565</v>
      </c>
      <c r="P68541" t="s">
        <v>175782</v>
      </c>
      <c r="Q68541" t="s">
        <v>31</v>
      </c>
    </row>
    <row r="68542" spans="1:17" x14ac:dyDescent="0.25">
      <c r="A68542" t="s">
        <v>29889</v>
      </c>
      <c r="B68542" t="s">
        <v>25914</v>
      </c>
      <c r="C68542" t="s">
        <v>18</v>
      </c>
      <c r="D68542" t="s">
        <v>147564</v>
      </c>
      <c r="E68542" t="s">
        <v>34</v>
      </c>
      <c r="G68542" t="s">
        <v>34</v>
      </c>
      <c r="H68542" t="s">
        <v>34</v>
      </c>
      <c r="I68542" t="s">
        <v>34</v>
      </c>
      <c r="J68542" t="s">
        <v>147565</v>
      </c>
      <c r="K68542" t="s">
        <v>147634</v>
      </c>
      <c r="L68542" t="s">
        <v>147565</v>
      </c>
      <c r="M68542" t="s">
        <v>149406</v>
      </c>
      <c r="N68542" t="s">
        <v>147565</v>
      </c>
      <c r="O68542" t="s">
        <v>147565</v>
      </c>
      <c r="P68542" t="s">
        <v>175783</v>
      </c>
      <c r="Q68542" t="s">
        <v>18</v>
      </c>
    </row>
    <row r="68543" spans="1:17" x14ac:dyDescent="0.25">
      <c r="A68543" t="s">
        <v>75131</v>
      </c>
      <c r="B68543" t="s">
        <v>60114</v>
      </c>
      <c r="C68543" t="s">
        <v>31</v>
      </c>
      <c r="D68543" t="s">
        <v>147776</v>
      </c>
      <c r="E68543" t="s">
        <v>5122</v>
      </c>
      <c r="G68543" t="s">
        <v>34</v>
      </c>
      <c r="H68543" t="s">
        <v>34</v>
      </c>
      <c r="I68543" t="s">
        <v>34</v>
      </c>
      <c r="J68543" t="s">
        <v>147565</v>
      </c>
      <c r="K68543" t="s">
        <v>147573</v>
      </c>
      <c r="L68543" t="s">
        <v>175784</v>
      </c>
      <c r="M68543" t="s">
        <v>175785</v>
      </c>
      <c r="N68543" t="s">
        <v>172069</v>
      </c>
      <c r="O68543" t="s">
        <v>147565</v>
      </c>
      <c r="P68543" t="s">
        <v>175786</v>
      </c>
      <c r="Q68543" t="s">
        <v>1231</v>
      </c>
    </row>
    <row r="68544" spans="1:17" x14ac:dyDescent="0.25">
      <c r="A68544" t="s">
        <v>175787</v>
      </c>
      <c r="B68544" t="s">
        <v>127509</v>
      </c>
      <c r="C68544" t="s">
        <v>31</v>
      </c>
      <c r="D68544" t="s">
        <v>147652</v>
      </c>
      <c r="E68544" t="s">
        <v>5122</v>
      </c>
      <c r="G68544" t="s">
        <v>34</v>
      </c>
      <c r="H68544" t="s">
        <v>34</v>
      </c>
      <c r="I68544" t="s">
        <v>34</v>
      </c>
      <c r="J68544" t="s">
        <v>147565</v>
      </c>
      <c r="K68544" t="s">
        <v>147573</v>
      </c>
      <c r="L68544" t="s">
        <v>175788</v>
      </c>
      <c r="M68544" t="s">
        <v>175789</v>
      </c>
      <c r="N68544" t="s">
        <v>169492</v>
      </c>
      <c r="O68544" t="s">
        <v>147565</v>
      </c>
      <c r="P68544" t="s">
        <v>175790</v>
      </c>
      <c r="Q68544" t="s">
        <v>426</v>
      </c>
    </row>
    <row r="68545" spans="1:17" x14ac:dyDescent="0.25">
      <c r="A68545" t="s">
        <v>175791</v>
      </c>
      <c r="B68545" t="s">
        <v>93720</v>
      </c>
      <c r="C68545" t="s">
        <v>18</v>
      </c>
      <c r="D68545" t="s">
        <v>147564</v>
      </c>
      <c r="E68545" t="s">
        <v>34</v>
      </c>
      <c r="G68545" t="s">
        <v>34</v>
      </c>
      <c r="H68545" t="s">
        <v>34</v>
      </c>
      <c r="I68545" t="s">
        <v>34</v>
      </c>
      <c r="J68545" t="s">
        <v>147565</v>
      </c>
      <c r="K68545" t="s">
        <v>147819</v>
      </c>
      <c r="L68545" t="s">
        <v>147565</v>
      </c>
      <c r="M68545" t="s">
        <v>175792</v>
      </c>
      <c r="N68545" t="s">
        <v>147565</v>
      </c>
      <c r="O68545" t="s">
        <v>147565</v>
      </c>
      <c r="P68545" t="s">
        <v>175793</v>
      </c>
      <c r="Q68545" t="s">
        <v>18</v>
      </c>
    </row>
    <row r="68546" spans="1:17" x14ac:dyDescent="0.25">
      <c r="A68546" t="s">
        <v>4315</v>
      </c>
      <c r="B68546" t="s">
        <v>110622</v>
      </c>
      <c r="C68546" t="s">
        <v>9944</v>
      </c>
      <c r="D68546" t="s">
        <v>147564</v>
      </c>
      <c r="E68546" t="s">
        <v>34</v>
      </c>
      <c r="G68546" t="s">
        <v>34</v>
      </c>
      <c r="H68546" t="s">
        <v>34</v>
      </c>
      <c r="I68546" t="s">
        <v>34</v>
      </c>
      <c r="J68546" t="s">
        <v>147565</v>
      </c>
      <c r="K68546" t="s">
        <v>147613</v>
      </c>
      <c r="L68546" t="s">
        <v>147565</v>
      </c>
      <c r="M68546" t="s">
        <v>160257</v>
      </c>
      <c r="N68546" t="s">
        <v>147565</v>
      </c>
      <c r="O68546" t="s">
        <v>147565</v>
      </c>
      <c r="P68546" t="s">
        <v>175794</v>
      </c>
      <c r="Q68546" t="s">
        <v>9944</v>
      </c>
    </row>
    <row r="68547" spans="1:17" x14ac:dyDescent="0.25">
      <c r="A68547" t="s">
        <v>175665</v>
      </c>
      <c r="B68547" t="s">
        <v>157340</v>
      </c>
      <c r="C68547" t="s">
        <v>31</v>
      </c>
      <c r="D68547" t="s">
        <v>147564</v>
      </c>
      <c r="E68547" t="s">
        <v>34</v>
      </c>
      <c r="G68547" t="s">
        <v>34</v>
      </c>
      <c r="H68547" t="s">
        <v>34</v>
      </c>
      <c r="I68547" t="s">
        <v>34</v>
      </c>
      <c r="J68547" t="s">
        <v>147565</v>
      </c>
      <c r="K68547" t="s">
        <v>147607</v>
      </c>
      <c r="L68547" t="s">
        <v>175666</v>
      </c>
      <c r="M68547" t="s">
        <v>175667</v>
      </c>
      <c r="N68547" t="s">
        <v>175668</v>
      </c>
      <c r="O68547" t="s">
        <v>147565</v>
      </c>
      <c r="P68547" t="s">
        <v>175669</v>
      </c>
      <c r="Q68547" t="s">
        <v>31</v>
      </c>
    </row>
    <row r="68548" spans="1:17" x14ac:dyDescent="0.25">
      <c r="A68548" t="s">
        <v>175755</v>
      </c>
      <c r="B68548" t="s">
        <v>175756</v>
      </c>
      <c r="C68548" t="s">
        <v>18</v>
      </c>
      <c r="D68548" t="s">
        <v>147652</v>
      </c>
      <c r="E68548" t="s">
        <v>5122</v>
      </c>
      <c r="G68548" t="s">
        <v>25573</v>
      </c>
      <c r="H68548" t="s">
        <v>204</v>
      </c>
      <c r="I68548" t="s">
        <v>1843</v>
      </c>
      <c r="J68548" t="s">
        <v>147565</v>
      </c>
      <c r="K68548" t="s">
        <v>147573</v>
      </c>
      <c r="L68548" t="s">
        <v>175757</v>
      </c>
      <c r="M68548" t="s">
        <v>149532</v>
      </c>
      <c r="N68548" t="s">
        <v>148942</v>
      </c>
      <c r="O68548" t="s">
        <v>147565</v>
      </c>
      <c r="P68548" t="s">
        <v>175758</v>
      </c>
      <c r="Q68548" t="s">
        <v>1842</v>
      </c>
    </row>
    <row r="68549" spans="1:17" x14ac:dyDescent="0.25">
      <c r="A68549" t="s">
        <v>175763</v>
      </c>
      <c r="B68549" t="s">
        <v>98316</v>
      </c>
      <c r="C68549" t="s">
        <v>18</v>
      </c>
      <c r="D68549" t="s">
        <v>147564</v>
      </c>
      <c r="E68549" t="s">
        <v>34</v>
      </c>
      <c r="G68549" t="s">
        <v>34</v>
      </c>
      <c r="H68549" t="s">
        <v>34</v>
      </c>
      <c r="I68549" t="s">
        <v>34</v>
      </c>
      <c r="J68549" t="s">
        <v>147565</v>
      </c>
      <c r="K68549" t="s">
        <v>147565</v>
      </c>
      <c r="L68549" t="s">
        <v>147565</v>
      </c>
      <c r="M68549" t="s">
        <v>147565</v>
      </c>
      <c r="N68549" t="s">
        <v>147565</v>
      </c>
      <c r="O68549" t="s">
        <v>147565</v>
      </c>
      <c r="P68549" t="s">
        <v>175764</v>
      </c>
      <c r="Q68549" t="s">
        <v>18</v>
      </c>
    </row>
    <row r="68550" spans="1:17" x14ac:dyDescent="0.25">
      <c r="A68550" t="s">
        <v>175698</v>
      </c>
      <c r="B68550" t="s">
        <v>175699</v>
      </c>
      <c r="C68550" t="s">
        <v>31</v>
      </c>
      <c r="D68550" t="s">
        <v>147564</v>
      </c>
      <c r="E68550" t="s">
        <v>34</v>
      </c>
      <c r="G68550" t="s">
        <v>34</v>
      </c>
      <c r="H68550" t="s">
        <v>34</v>
      </c>
      <c r="I68550" t="s">
        <v>34</v>
      </c>
      <c r="J68550" t="s">
        <v>147565</v>
      </c>
      <c r="K68550" t="s">
        <v>147634</v>
      </c>
      <c r="L68550" t="s">
        <v>175700</v>
      </c>
      <c r="M68550" t="s">
        <v>175701</v>
      </c>
      <c r="N68550" t="s">
        <v>175702</v>
      </c>
      <c r="O68550" t="s">
        <v>147565</v>
      </c>
      <c r="P68550" t="s">
        <v>175703</v>
      </c>
      <c r="Q68550" t="s">
        <v>341</v>
      </c>
    </row>
    <row r="68551" spans="1:17" x14ac:dyDescent="0.25">
      <c r="A68551" t="s">
        <v>175765</v>
      </c>
      <c r="B68551" t="s">
        <v>175766</v>
      </c>
      <c r="C68551" t="s">
        <v>512</v>
      </c>
      <c r="D68551" t="s">
        <v>147564</v>
      </c>
      <c r="E68551" t="s">
        <v>34</v>
      </c>
      <c r="G68551" t="s">
        <v>34</v>
      </c>
      <c r="H68551" t="s">
        <v>34</v>
      </c>
      <c r="I68551" t="s">
        <v>34</v>
      </c>
      <c r="J68551" t="s">
        <v>147565</v>
      </c>
      <c r="K68551" t="s">
        <v>147755</v>
      </c>
      <c r="L68551" t="s">
        <v>175767</v>
      </c>
      <c r="M68551" t="s">
        <v>149591</v>
      </c>
      <c r="N68551" t="s">
        <v>175768</v>
      </c>
      <c r="O68551" t="s">
        <v>147565</v>
      </c>
      <c r="P68551" t="s">
        <v>175769</v>
      </c>
      <c r="Q68551" t="s">
        <v>512</v>
      </c>
    </row>
    <row r="68552" spans="1:17" x14ac:dyDescent="0.25">
      <c r="A68552" t="s">
        <v>175770</v>
      </c>
      <c r="B68552" t="s">
        <v>153630</v>
      </c>
      <c r="C68552" t="s">
        <v>31</v>
      </c>
      <c r="D68552" t="s">
        <v>147564</v>
      </c>
      <c r="E68552" t="s">
        <v>34</v>
      </c>
      <c r="G68552" t="s">
        <v>34</v>
      </c>
      <c r="H68552" t="s">
        <v>34</v>
      </c>
      <c r="I68552" t="s">
        <v>34</v>
      </c>
      <c r="J68552" t="s">
        <v>147565</v>
      </c>
      <c r="K68552" t="s">
        <v>148074</v>
      </c>
      <c r="L68552" t="s">
        <v>175771</v>
      </c>
      <c r="M68552" t="s">
        <v>175772</v>
      </c>
      <c r="N68552" t="s">
        <v>175773</v>
      </c>
      <c r="O68552" t="s">
        <v>147565</v>
      </c>
      <c r="P68552" t="s">
        <v>175774</v>
      </c>
      <c r="Q68552" t="s">
        <v>31</v>
      </c>
    </row>
    <row r="68553" spans="1:17" x14ac:dyDescent="0.25">
      <c r="A68553" t="s">
        <v>175602</v>
      </c>
      <c r="B68553" t="s">
        <v>9052</v>
      </c>
      <c r="C68553" t="s">
        <v>1798</v>
      </c>
      <c r="D68553" t="s">
        <v>147572</v>
      </c>
      <c r="E68553" t="s">
        <v>5216</v>
      </c>
      <c r="G68553" t="s">
        <v>6046</v>
      </c>
      <c r="H68553" t="s">
        <v>281</v>
      </c>
      <c r="I68553" t="s">
        <v>140</v>
      </c>
      <c r="J68553" t="s">
        <v>159180</v>
      </c>
      <c r="K68553" t="s">
        <v>147898</v>
      </c>
      <c r="L68553" t="s">
        <v>147666</v>
      </c>
      <c r="M68553" t="s">
        <v>175603</v>
      </c>
      <c r="N68553" t="s">
        <v>148104</v>
      </c>
      <c r="O68553" t="s">
        <v>147565</v>
      </c>
      <c r="P68553" t="s">
        <v>175604</v>
      </c>
      <c r="Q68553" t="s">
        <v>138</v>
      </c>
    </row>
    <row r="68554" spans="1:17" x14ac:dyDescent="0.25">
      <c r="A68554" t="s">
        <v>175775</v>
      </c>
      <c r="B68554" t="s">
        <v>145732</v>
      </c>
      <c r="C68554" t="s">
        <v>31</v>
      </c>
      <c r="D68554" t="s">
        <v>147572</v>
      </c>
      <c r="E68554" t="s">
        <v>5216</v>
      </c>
      <c r="G68554" t="s">
        <v>34</v>
      </c>
      <c r="H68554" t="s">
        <v>34</v>
      </c>
      <c r="I68554" t="s">
        <v>34</v>
      </c>
      <c r="J68554" t="s">
        <v>147565</v>
      </c>
      <c r="K68554" t="s">
        <v>148214</v>
      </c>
      <c r="L68554" t="s">
        <v>175776</v>
      </c>
      <c r="M68554" t="s">
        <v>175777</v>
      </c>
      <c r="N68554" t="s">
        <v>175778</v>
      </c>
      <c r="O68554" t="s">
        <v>147565</v>
      </c>
      <c r="P68554" t="s">
        <v>175779</v>
      </c>
      <c r="Q68554" t="s">
        <v>196</v>
      </c>
    </row>
    <row r="68555" spans="1:17" x14ac:dyDescent="0.25">
      <c r="A68555" t="s">
        <v>175780</v>
      </c>
      <c r="B68555" t="s">
        <v>98239</v>
      </c>
      <c r="C68555" t="s">
        <v>31</v>
      </c>
      <c r="D68555" t="s">
        <v>147564</v>
      </c>
      <c r="E68555" t="s">
        <v>34</v>
      </c>
      <c r="G68555" t="s">
        <v>34</v>
      </c>
      <c r="H68555" t="s">
        <v>34</v>
      </c>
      <c r="I68555" t="s">
        <v>34</v>
      </c>
      <c r="J68555" t="s">
        <v>147565</v>
      </c>
      <c r="K68555" t="s">
        <v>147755</v>
      </c>
      <c r="L68555" t="s">
        <v>147565</v>
      </c>
      <c r="M68555" t="s">
        <v>175781</v>
      </c>
      <c r="N68555" t="s">
        <v>147565</v>
      </c>
      <c r="O68555" t="s">
        <v>147565</v>
      </c>
      <c r="P68555" t="s">
        <v>175782</v>
      </c>
      <c r="Q68555" t="s">
        <v>31</v>
      </c>
    </row>
    <row r="68556" spans="1:17" x14ac:dyDescent="0.25">
      <c r="A68556" t="s">
        <v>175749</v>
      </c>
      <c r="B68556" t="s">
        <v>123796</v>
      </c>
      <c r="C68556" t="s">
        <v>24</v>
      </c>
      <c r="D68556" t="s">
        <v>149205</v>
      </c>
      <c r="E68556" t="s">
        <v>4670</v>
      </c>
      <c r="G68556" t="s">
        <v>34</v>
      </c>
      <c r="H68556" t="s">
        <v>34</v>
      </c>
      <c r="I68556" t="s">
        <v>34</v>
      </c>
      <c r="J68556" t="s">
        <v>147565</v>
      </c>
      <c r="K68556" t="s">
        <v>147573</v>
      </c>
      <c r="L68556" t="s">
        <v>175750</v>
      </c>
      <c r="M68556" t="s">
        <v>175751</v>
      </c>
      <c r="N68556" t="s">
        <v>175752</v>
      </c>
      <c r="O68556" t="s">
        <v>147565</v>
      </c>
      <c r="P68556" t="s">
        <v>175753</v>
      </c>
      <c r="Q68556" t="s">
        <v>149</v>
      </c>
    </row>
    <row r="68557" spans="1:17" x14ac:dyDescent="0.25">
      <c r="A68557" t="s">
        <v>175787</v>
      </c>
      <c r="B68557" t="s">
        <v>127509</v>
      </c>
      <c r="C68557" t="s">
        <v>31</v>
      </c>
      <c r="D68557" t="s">
        <v>147652</v>
      </c>
      <c r="E68557" t="s">
        <v>5122</v>
      </c>
      <c r="G68557" t="s">
        <v>34</v>
      </c>
      <c r="H68557" t="s">
        <v>34</v>
      </c>
      <c r="I68557" t="s">
        <v>34</v>
      </c>
      <c r="J68557" t="s">
        <v>147565</v>
      </c>
      <c r="K68557" t="s">
        <v>147573</v>
      </c>
      <c r="L68557" t="s">
        <v>175788</v>
      </c>
      <c r="M68557" t="s">
        <v>175789</v>
      </c>
      <c r="N68557" t="s">
        <v>169492</v>
      </c>
      <c r="O68557" t="s">
        <v>147565</v>
      </c>
      <c r="P68557" t="s">
        <v>175790</v>
      </c>
      <c r="Q68557" t="s">
        <v>426</v>
      </c>
    </row>
    <row r="68558" spans="1:17" x14ac:dyDescent="0.25">
      <c r="A68558" t="s">
        <v>175795</v>
      </c>
      <c r="B68558" t="s">
        <v>55221</v>
      </c>
      <c r="C68558" t="s">
        <v>24</v>
      </c>
      <c r="D68558" t="s">
        <v>147564</v>
      </c>
      <c r="E68558" t="s">
        <v>34</v>
      </c>
      <c r="G68558" t="s">
        <v>34</v>
      </c>
      <c r="H68558" t="s">
        <v>34</v>
      </c>
      <c r="I68558" t="s">
        <v>34</v>
      </c>
      <c r="J68558" t="s">
        <v>147565</v>
      </c>
      <c r="K68558" t="s">
        <v>148432</v>
      </c>
      <c r="L68558" t="s">
        <v>147565</v>
      </c>
      <c r="M68558" t="s">
        <v>175796</v>
      </c>
      <c r="N68558" t="s">
        <v>147565</v>
      </c>
      <c r="O68558" t="s">
        <v>147565</v>
      </c>
      <c r="P68558" t="s">
        <v>175797</v>
      </c>
      <c r="Q68558" t="s">
        <v>542</v>
      </c>
    </row>
    <row r="68559" spans="1:17" x14ac:dyDescent="0.25">
      <c r="A68559" t="s">
        <v>175791</v>
      </c>
      <c r="B68559" t="s">
        <v>93720</v>
      </c>
      <c r="C68559" t="s">
        <v>18</v>
      </c>
      <c r="D68559" t="s">
        <v>147564</v>
      </c>
      <c r="E68559" t="s">
        <v>34</v>
      </c>
      <c r="G68559" t="s">
        <v>34</v>
      </c>
      <c r="H68559" t="s">
        <v>34</v>
      </c>
      <c r="I68559" t="s">
        <v>34</v>
      </c>
      <c r="J68559" t="s">
        <v>147565</v>
      </c>
      <c r="K68559" t="s">
        <v>147819</v>
      </c>
      <c r="L68559" t="s">
        <v>147565</v>
      </c>
      <c r="M68559" t="s">
        <v>175792</v>
      </c>
      <c r="N68559" t="s">
        <v>147565</v>
      </c>
      <c r="O68559" t="s">
        <v>147565</v>
      </c>
      <c r="P68559" t="s">
        <v>175793</v>
      </c>
      <c r="Q68559" t="s">
        <v>18</v>
      </c>
    </row>
    <row r="68560" spans="1:17" x14ac:dyDescent="0.25">
      <c r="A68560" t="s">
        <v>175798</v>
      </c>
      <c r="B68560" t="s">
        <v>27897</v>
      </c>
      <c r="C68560" t="s">
        <v>31</v>
      </c>
      <c r="D68560" t="s">
        <v>147776</v>
      </c>
      <c r="E68560" t="s">
        <v>5122</v>
      </c>
      <c r="G68560" t="s">
        <v>34</v>
      </c>
      <c r="H68560" t="s">
        <v>34</v>
      </c>
      <c r="I68560" t="s">
        <v>34</v>
      </c>
      <c r="J68560" t="s">
        <v>147565</v>
      </c>
      <c r="K68560" t="s">
        <v>147607</v>
      </c>
      <c r="L68560" t="s">
        <v>147565</v>
      </c>
      <c r="M68560" t="s">
        <v>175799</v>
      </c>
      <c r="N68560" t="s">
        <v>147565</v>
      </c>
      <c r="O68560" t="s">
        <v>147565</v>
      </c>
      <c r="P68560" t="s">
        <v>175800</v>
      </c>
      <c r="Q68560" t="s">
        <v>31</v>
      </c>
    </row>
    <row r="68561" spans="1:17" x14ac:dyDescent="0.25">
      <c r="A68561" t="s">
        <v>175672</v>
      </c>
      <c r="B68561" t="s">
        <v>89751</v>
      </c>
      <c r="C68561" t="s">
        <v>512</v>
      </c>
      <c r="D68561" t="s">
        <v>147564</v>
      </c>
      <c r="E68561" t="s">
        <v>34</v>
      </c>
      <c r="G68561" t="s">
        <v>34</v>
      </c>
      <c r="H68561" t="s">
        <v>34</v>
      </c>
      <c r="I68561" t="s">
        <v>34</v>
      </c>
      <c r="J68561" t="s">
        <v>147565</v>
      </c>
      <c r="K68561" t="s">
        <v>148147</v>
      </c>
      <c r="L68561" t="s">
        <v>175673</v>
      </c>
      <c r="M68561" t="s">
        <v>159822</v>
      </c>
      <c r="N68561" t="s">
        <v>147677</v>
      </c>
      <c r="O68561" t="s">
        <v>147565</v>
      </c>
      <c r="P68561" t="s">
        <v>175674</v>
      </c>
      <c r="Q68561" t="s">
        <v>512</v>
      </c>
    </row>
    <row r="68562" spans="1:17" x14ac:dyDescent="0.25">
      <c r="A68562" t="s">
        <v>175745</v>
      </c>
      <c r="B68562" t="s">
        <v>121863</v>
      </c>
      <c r="C68562" t="s">
        <v>31</v>
      </c>
      <c r="D68562" t="s">
        <v>147572</v>
      </c>
      <c r="E68562" t="s">
        <v>5122</v>
      </c>
      <c r="G68562" t="s">
        <v>34</v>
      </c>
      <c r="H68562" t="s">
        <v>34</v>
      </c>
      <c r="I68562" t="s">
        <v>34</v>
      </c>
      <c r="J68562" t="s">
        <v>147565</v>
      </c>
      <c r="K68562" t="s">
        <v>147925</v>
      </c>
      <c r="L68562" t="s">
        <v>175746</v>
      </c>
      <c r="M68562" t="s">
        <v>175747</v>
      </c>
      <c r="N68562" t="s">
        <v>160351</v>
      </c>
      <c r="O68562" t="s">
        <v>147565</v>
      </c>
      <c r="P68562" t="s">
        <v>175748</v>
      </c>
      <c r="Q68562" t="s">
        <v>2121</v>
      </c>
    </row>
    <row r="68563" spans="1:17" x14ac:dyDescent="0.25">
      <c r="A68563" t="s">
        <v>175665</v>
      </c>
      <c r="B68563" t="s">
        <v>157340</v>
      </c>
      <c r="C68563" t="s">
        <v>31</v>
      </c>
      <c r="D68563" t="s">
        <v>147564</v>
      </c>
      <c r="E68563" t="s">
        <v>34</v>
      </c>
      <c r="G68563" t="s">
        <v>34</v>
      </c>
      <c r="H68563" t="s">
        <v>34</v>
      </c>
      <c r="I68563" t="s">
        <v>34</v>
      </c>
      <c r="J68563" t="s">
        <v>147565</v>
      </c>
      <c r="K68563" t="s">
        <v>147607</v>
      </c>
      <c r="L68563" t="s">
        <v>175666</v>
      </c>
      <c r="M68563" t="s">
        <v>175667</v>
      </c>
      <c r="N68563" t="s">
        <v>175668</v>
      </c>
      <c r="O68563" t="s">
        <v>147565</v>
      </c>
      <c r="P68563" t="s">
        <v>175669</v>
      </c>
      <c r="Q68563" t="s">
        <v>31</v>
      </c>
    </row>
    <row r="68564" spans="1:17" x14ac:dyDescent="0.25">
      <c r="A68564" t="s">
        <v>134915</v>
      </c>
      <c r="B68564" t="s">
        <v>46507</v>
      </c>
      <c r="C68564" t="s">
        <v>31</v>
      </c>
      <c r="D68564" t="s">
        <v>147776</v>
      </c>
      <c r="E68564" t="s">
        <v>5216</v>
      </c>
      <c r="G68564" t="s">
        <v>34</v>
      </c>
      <c r="H68564" t="s">
        <v>34</v>
      </c>
      <c r="I68564" t="s">
        <v>34</v>
      </c>
      <c r="J68564" t="s">
        <v>147565</v>
      </c>
      <c r="K68564" t="s">
        <v>147925</v>
      </c>
      <c r="L68564" t="s">
        <v>147565</v>
      </c>
      <c r="M68564" t="s">
        <v>175801</v>
      </c>
      <c r="N68564" t="s">
        <v>147565</v>
      </c>
      <c r="O68564" t="s">
        <v>147565</v>
      </c>
      <c r="P68564" t="s">
        <v>175802</v>
      </c>
      <c r="Q68564" t="s">
        <v>89045</v>
      </c>
    </row>
    <row r="68565" spans="1:17" x14ac:dyDescent="0.25">
      <c r="A68565" t="s">
        <v>175803</v>
      </c>
      <c r="B68565" t="s">
        <v>161150</v>
      </c>
      <c r="C68565" t="s">
        <v>18</v>
      </c>
      <c r="D68565" t="s">
        <v>147564</v>
      </c>
      <c r="E68565" t="s">
        <v>34</v>
      </c>
      <c r="G68565" t="s">
        <v>34</v>
      </c>
      <c r="H68565" t="s">
        <v>34</v>
      </c>
      <c r="I68565" t="s">
        <v>34</v>
      </c>
      <c r="J68565" t="s">
        <v>147565</v>
      </c>
      <c r="K68565" t="s">
        <v>158733</v>
      </c>
      <c r="L68565" t="s">
        <v>175804</v>
      </c>
      <c r="M68565" t="s">
        <v>175805</v>
      </c>
      <c r="N68565" t="s">
        <v>155372</v>
      </c>
      <c r="O68565" t="s">
        <v>147565</v>
      </c>
      <c r="P68565" t="s">
        <v>175806</v>
      </c>
      <c r="Q68565" t="s">
        <v>18</v>
      </c>
    </row>
    <row r="68566" spans="1:17" x14ac:dyDescent="0.25">
      <c r="A68566" t="s">
        <v>175807</v>
      </c>
      <c r="B68566" t="s">
        <v>33665</v>
      </c>
      <c r="C68566" t="s">
        <v>18</v>
      </c>
      <c r="D68566" t="s">
        <v>147564</v>
      </c>
      <c r="E68566" t="s">
        <v>34</v>
      </c>
      <c r="G68566" t="s">
        <v>34</v>
      </c>
      <c r="H68566" t="s">
        <v>34</v>
      </c>
      <c r="I68566" t="s">
        <v>34</v>
      </c>
      <c r="J68566" t="s">
        <v>147565</v>
      </c>
      <c r="K68566" t="s">
        <v>147695</v>
      </c>
      <c r="L68566" t="s">
        <v>149356</v>
      </c>
      <c r="M68566" t="s">
        <v>175707</v>
      </c>
      <c r="N68566" t="s">
        <v>171212</v>
      </c>
      <c r="O68566" t="s">
        <v>147565</v>
      </c>
      <c r="P68566" t="s">
        <v>175808</v>
      </c>
      <c r="Q68566" t="s">
        <v>607</v>
      </c>
    </row>
    <row r="68567" spans="1:17" x14ac:dyDescent="0.25">
      <c r="A68567" t="s">
        <v>175809</v>
      </c>
      <c r="B68567" t="s">
        <v>74472</v>
      </c>
      <c r="C68567" t="s">
        <v>55</v>
      </c>
      <c r="D68567" t="s">
        <v>147572</v>
      </c>
      <c r="E68567" t="s">
        <v>5216</v>
      </c>
      <c r="G68567" t="s">
        <v>1105</v>
      </c>
      <c r="H68567" t="s">
        <v>185</v>
      </c>
      <c r="I68567" t="s">
        <v>10983</v>
      </c>
      <c r="J68567" t="s">
        <v>147565</v>
      </c>
      <c r="K68567" t="s">
        <v>147925</v>
      </c>
      <c r="L68567" t="s">
        <v>175810</v>
      </c>
      <c r="M68567" t="s">
        <v>175811</v>
      </c>
      <c r="N68567" t="s">
        <v>175812</v>
      </c>
      <c r="O68567" t="s">
        <v>175813</v>
      </c>
      <c r="P68567" t="s">
        <v>175814</v>
      </c>
      <c r="Q68567" t="s">
        <v>10982</v>
      </c>
    </row>
    <row r="68568" spans="1:17" x14ac:dyDescent="0.25">
      <c r="A68568" t="s">
        <v>175815</v>
      </c>
      <c r="B68568" t="s">
        <v>47125</v>
      </c>
      <c r="C68568" t="s">
        <v>24</v>
      </c>
      <c r="D68568" t="s">
        <v>148014</v>
      </c>
      <c r="E68568" t="s">
        <v>5216</v>
      </c>
      <c r="G68568" t="s">
        <v>34</v>
      </c>
      <c r="H68568" t="s">
        <v>34</v>
      </c>
      <c r="I68568" t="s">
        <v>34</v>
      </c>
      <c r="J68568" t="s">
        <v>147565</v>
      </c>
      <c r="K68568" t="s">
        <v>150809</v>
      </c>
      <c r="L68568" t="s">
        <v>150468</v>
      </c>
      <c r="M68568" t="s">
        <v>150914</v>
      </c>
      <c r="N68568" t="s">
        <v>147895</v>
      </c>
      <c r="O68568" t="s">
        <v>147565</v>
      </c>
      <c r="P68568" t="s">
        <v>175816</v>
      </c>
      <c r="Q68568" t="s">
        <v>34</v>
      </c>
    </row>
    <row r="68569" spans="1:17" x14ac:dyDescent="0.25">
      <c r="A68569" t="s">
        <v>74478</v>
      </c>
      <c r="B68569" t="s">
        <v>116817</v>
      </c>
      <c r="C68569" t="s">
        <v>31</v>
      </c>
      <c r="D68569" t="s">
        <v>147776</v>
      </c>
      <c r="E68569" t="s">
        <v>5216</v>
      </c>
      <c r="G68569" t="s">
        <v>34</v>
      </c>
      <c r="H68569" t="s">
        <v>34</v>
      </c>
      <c r="I68569" t="s">
        <v>34</v>
      </c>
      <c r="J68569" t="s">
        <v>147565</v>
      </c>
      <c r="K68569" t="s">
        <v>147695</v>
      </c>
      <c r="L68569" t="s">
        <v>174056</v>
      </c>
      <c r="M68569" t="s">
        <v>175817</v>
      </c>
      <c r="N68569" t="s">
        <v>175818</v>
      </c>
      <c r="O68569" t="s">
        <v>147565</v>
      </c>
      <c r="P68569" t="s">
        <v>175819</v>
      </c>
      <c r="Q68569" t="s">
        <v>542</v>
      </c>
    </row>
    <row r="68570" spans="1:17" x14ac:dyDescent="0.25">
      <c r="A68570" t="s">
        <v>175820</v>
      </c>
      <c r="B68570" t="s">
        <v>98239</v>
      </c>
      <c r="C68570" t="s">
        <v>512</v>
      </c>
      <c r="D68570" t="s">
        <v>147564</v>
      </c>
      <c r="E68570" t="s">
        <v>34</v>
      </c>
      <c r="G68570" t="s">
        <v>34</v>
      </c>
      <c r="H68570" t="s">
        <v>34</v>
      </c>
      <c r="I68570" t="s">
        <v>34</v>
      </c>
      <c r="J68570" t="s">
        <v>147565</v>
      </c>
      <c r="K68570" t="s">
        <v>147695</v>
      </c>
      <c r="L68570" t="s">
        <v>147565</v>
      </c>
      <c r="M68570" t="s">
        <v>175821</v>
      </c>
      <c r="N68570" t="s">
        <v>147565</v>
      </c>
      <c r="O68570" t="s">
        <v>147565</v>
      </c>
      <c r="P68570" t="s">
        <v>175822</v>
      </c>
      <c r="Q68570" t="s">
        <v>512</v>
      </c>
    </row>
    <row r="68571" spans="1:17" x14ac:dyDescent="0.25">
      <c r="A68571" t="s">
        <v>175823</v>
      </c>
      <c r="B68571" t="s">
        <v>9097</v>
      </c>
      <c r="C68571" t="s">
        <v>31</v>
      </c>
      <c r="D68571" t="s">
        <v>147564</v>
      </c>
      <c r="E68571" t="s">
        <v>34</v>
      </c>
      <c r="G68571" t="s">
        <v>34</v>
      </c>
      <c r="H68571" t="s">
        <v>34</v>
      </c>
      <c r="I68571" t="s">
        <v>34</v>
      </c>
      <c r="J68571" t="s">
        <v>147565</v>
      </c>
      <c r="K68571" t="s">
        <v>147613</v>
      </c>
      <c r="L68571" t="s">
        <v>175824</v>
      </c>
      <c r="M68571" t="s">
        <v>175825</v>
      </c>
      <c r="N68571" t="s">
        <v>148479</v>
      </c>
      <c r="O68571" t="s">
        <v>147565</v>
      </c>
      <c r="P68571" t="s">
        <v>175826</v>
      </c>
      <c r="Q68571" t="s">
        <v>31</v>
      </c>
    </row>
    <row r="68572" spans="1:17" x14ac:dyDescent="0.25">
      <c r="A68572" t="s">
        <v>175827</v>
      </c>
      <c r="B68572" t="s">
        <v>104955</v>
      </c>
      <c r="C68572" t="s">
        <v>18</v>
      </c>
      <c r="D68572" t="s">
        <v>147564</v>
      </c>
      <c r="E68572" t="s">
        <v>34</v>
      </c>
      <c r="G68572" t="s">
        <v>34</v>
      </c>
      <c r="H68572" t="s">
        <v>34</v>
      </c>
      <c r="I68572" t="s">
        <v>34</v>
      </c>
      <c r="J68572" t="s">
        <v>147565</v>
      </c>
      <c r="K68572" t="s">
        <v>147573</v>
      </c>
      <c r="L68572" t="s">
        <v>175828</v>
      </c>
      <c r="M68572" t="s">
        <v>175829</v>
      </c>
      <c r="N68572" t="s">
        <v>148398</v>
      </c>
      <c r="O68572" t="s">
        <v>147565</v>
      </c>
      <c r="P68572" t="s">
        <v>175830</v>
      </c>
      <c r="Q68572" t="s">
        <v>18</v>
      </c>
    </row>
    <row r="68573" spans="1:17" x14ac:dyDescent="0.25">
      <c r="A68573" t="s">
        <v>36934</v>
      </c>
      <c r="B68573" t="s">
        <v>30899</v>
      </c>
      <c r="C68573" t="s">
        <v>18</v>
      </c>
      <c r="D68573" t="s">
        <v>147776</v>
      </c>
      <c r="E68573" t="s">
        <v>5216</v>
      </c>
      <c r="G68573" t="s">
        <v>34</v>
      </c>
      <c r="H68573" t="s">
        <v>34</v>
      </c>
      <c r="I68573" t="s">
        <v>34</v>
      </c>
      <c r="J68573" t="s">
        <v>147565</v>
      </c>
      <c r="K68573" t="s">
        <v>147925</v>
      </c>
      <c r="L68573" t="s">
        <v>147565</v>
      </c>
      <c r="M68573" t="s">
        <v>175831</v>
      </c>
      <c r="N68573" t="s">
        <v>147565</v>
      </c>
      <c r="O68573" t="s">
        <v>147565</v>
      </c>
      <c r="P68573" t="s">
        <v>175832</v>
      </c>
      <c r="Q68573" t="s">
        <v>18</v>
      </c>
    </row>
    <row r="68574" spans="1:17" x14ac:dyDescent="0.25">
      <c r="A68574" t="s">
        <v>175833</v>
      </c>
      <c r="B68574" t="s">
        <v>33695</v>
      </c>
      <c r="C68574" t="s">
        <v>18</v>
      </c>
      <c r="D68574" t="s">
        <v>147564</v>
      </c>
      <c r="E68574" t="s">
        <v>34</v>
      </c>
      <c r="G68574" t="s">
        <v>34</v>
      </c>
      <c r="H68574" t="s">
        <v>34</v>
      </c>
      <c r="I68574" t="s">
        <v>34</v>
      </c>
      <c r="J68574" t="s">
        <v>147565</v>
      </c>
      <c r="K68574" t="s">
        <v>147695</v>
      </c>
      <c r="L68574" t="s">
        <v>158589</v>
      </c>
      <c r="M68574" t="s">
        <v>175834</v>
      </c>
      <c r="N68574" t="s">
        <v>167619</v>
      </c>
      <c r="O68574" t="s">
        <v>147565</v>
      </c>
      <c r="P68574" t="s">
        <v>175835</v>
      </c>
      <c r="Q68574" t="s">
        <v>18</v>
      </c>
    </row>
    <row r="68575" spans="1:17" x14ac:dyDescent="0.25">
      <c r="A68575" t="s">
        <v>175836</v>
      </c>
      <c r="B68575" t="s">
        <v>99413</v>
      </c>
      <c r="C68575" t="s">
        <v>24</v>
      </c>
      <c r="D68575" t="s">
        <v>147564</v>
      </c>
      <c r="E68575" t="s">
        <v>34</v>
      </c>
      <c r="G68575" t="s">
        <v>34</v>
      </c>
      <c r="H68575" t="s">
        <v>34</v>
      </c>
      <c r="I68575" t="s">
        <v>34</v>
      </c>
      <c r="J68575" t="s">
        <v>147565</v>
      </c>
      <c r="K68575" t="s">
        <v>147565</v>
      </c>
      <c r="L68575" t="s">
        <v>147565</v>
      </c>
      <c r="M68575" t="s">
        <v>147565</v>
      </c>
      <c r="N68575" t="s">
        <v>147565</v>
      </c>
      <c r="O68575" t="s">
        <v>147565</v>
      </c>
      <c r="P68575" t="s">
        <v>175837</v>
      </c>
      <c r="Q68575" t="s">
        <v>426</v>
      </c>
    </row>
    <row r="68576" spans="1:17" x14ac:dyDescent="0.25">
      <c r="A68576" t="s">
        <v>175838</v>
      </c>
      <c r="B68576" t="s">
        <v>48863</v>
      </c>
      <c r="C68576" t="s">
        <v>512</v>
      </c>
      <c r="D68576" t="s">
        <v>147776</v>
      </c>
      <c r="E68576" t="s">
        <v>2345</v>
      </c>
      <c r="G68576" t="s">
        <v>34</v>
      </c>
      <c r="H68576" t="s">
        <v>34</v>
      </c>
      <c r="I68576" t="s">
        <v>34</v>
      </c>
      <c r="J68576" t="s">
        <v>147565</v>
      </c>
      <c r="K68576" t="s">
        <v>147842</v>
      </c>
      <c r="L68576" t="s">
        <v>147565</v>
      </c>
      <c r="M68576" t="s">
        <v>148269</v>
      </c>
      <c r="N68576" t="s">
        <v>147565</v>
      </c>
      <c r="O68576" t="s">
        <v>147565</v>
      </c>
      <c r="P68576" t="s">
        <v>175839</v>
      </c>
      <c r="Q68576" t="s">
        <v>196</v>
      </c>
    </row>
    <row r="68577" spans="1:17" x14ac:dyDescent="0.25">
      <c r="A68577" t="s">
        <v>175840</v>
      </c>
      <c r="B68577" t="s">
        <v>43983</v>
      </c>
      <c r="C68577" t="s">
        <v>24</v>
      </c>
      <c r="D68577" t="s">
        <v>147564</v>
      </c>
      <c r="E68577" t="s">
        <v>34</v>
      </c>
      <c r="G68577" t="s">
        <v>34</v>
      </c>
      <c r="H68577" t="s">
        <v>34</v>
      </c>
      <c r="I68577" t="s">
        <v>34</v>
      </c>
      <c r="J68577" t="s">
        <v>147565</v>
      </c>
      <c r="K68577" t="s">
        <v>147640</v>
      </c>
      <c r="L68577" t="s">
        <v>147565</v>
      </c>
      <c r="M68577" t="s">
        <v>151009</v>
      </c>
      <c r="N68577" t="s">
        <v>147565</v>
      </c>
      <c r="O68577" t="s">
        <v>147565</v>
      </c>
      <c r="P68577" t="s">
        <v>175841</v>
      </c>
      <c r="Q68577" t="s">
        <v>149</v>
      </c>
    </row>
    <row r="68578" spans="1:17" x14ac:dyDescent="0.25">
      <c r="A68578" t="s">
        <v>175842</v>
      </c>
      <c r="B68578" t="s">
        <v>24188</v>
      </c>
      <c r="C68578" t="s">
        <v>18</v>
      </c>
      <c r="D68578" t="s">
        <v>147564</v>
      </c>
      <c r="E68578" t="s">
        <v>34</v>
      </c>
      <c r="G68578" t="s">
        <v>34</v>
      </c>
      <c r="H68578" t="s">
        <v>34</v>
      </c>
      <c r="I68578" t="s">
        <v>34</v>
      </c>
      <c r="J68578" t="s">
        <v>147565</v>
      </c>
      <c r="K68578" t="s">
        <v>147634</v>
      </c>
      <c r="L68578" t="s">
        <v>175843</v>
      </c>
      <c r="M68578" t="s">
        <v>175844</v>
      </c>
      <c r="N68578" t="s">
        <v>149202</v>
      </c>
      <c r="O68578" t="s">
        <v>147565</v>
      </c>
      <c r="P68578" t="s">
        <v>175845</v>
      </c>
      <c r="Q68578" t="s">
        <v>196</v>
      </c>
    </row>
    <row r="68579" spans="1:17" x14ac:dyDescent="0.25">
      <c r="A68579" t="s">
        <v>175846</v>
      </c>
      <c r="B68579" t="s">
        <v>147525</v>
      </c>
      <c r="C68579" t="s">
        <v>31</v>
      </c>
      <c r="D68579" t="s">
        <v>147564</v>
      </c>
      <c r="E68579" t="s">
        <v>34</v>
      </c>
      <c r="G68579" t="s">
        <v>34</v>
      </c>
      <c r="H68579" t="s">
        <v>34</v>
      </c>
      <c r="I68579" t="s">
        <v>34</v>
      </c>
      <c r="J68579" t="s">
        <v>147565</v>
      </c>
      <c r="K68579" t="s">
        <v>149809</v>
      </c>
      <c r="L68579" t="s">
        <v>175847</v>
      </c>
      <c r="M68579" t="s">
        <v>175848</v>
      </c>
      <c r="N68579" t="s">
        <v>175849</v>
      </c>
      <c r="O68579" t="s">
        <v>147565</v>
      </c>
      <c r="P68579" t="s">
        <v>175850</v>
      </c>
      <c r="Q68579" t="s">
        <v>31</v>
      </c>
    </row>
    <row r="68580" spans="1:17" x14ac:dyDescent="0.25">
      <c r="A68580" t="s">
        <v>175851</v>
      </c>
      <c r="B68580" t="s">
        <v>124740</v>
      </c>
      <c r="C68580" t="s">
        <v>24</v>
      </c>
      <c r="D68580" t="s">
        <v>147564</v>
      </c>
      <c r="E68580" t="s">
        <v>34</v>
      </c>
      <c r="G68580" t="s">
        <v>34</v>
      </c>
      <c r="H68580" t="s">
        <v>34</v>
      </c>
      <c r="I68580" t="s">
        <v>34</v>
      </c>
      <c r="J68580" t="s">
        <v>147565</v>
      </c>
      <c r="K68580" t="s">
        <v>151208</v>
      </c>
      <c r="L68580" t="s">
        <v>147565</v>
      </c>
      <c r="M68580" t="s">
        <v>175852</v>
      </c>
      <c r="N68580" t="s">
        <v>147565</v>
      </c>
      <c r="O68580" t="s">
        <v>147565</v>
      </c>
      <c r="P68580" t="s">
        <v>175853</v>
      </c>
      <c r="Q68580" t="s">
        <v>149</v>
      </c>
    </row>
    <row r="68581" spans="1:17" x14ac:dyDescent="0.25">
      <c r="A68581" t="s">
        <v>175854</v>
      </c>
      <c r="B68581" t="s">
        <v>136</v>
      </c>
      <c r="C68581" t="s">
        <v>18</v>
      </c>
      <c r="D68581" t="s">
        <v>147652</v>
      </c>
      <c r="E68581" t="s">
        <v>5122</v>
      </c>
      <c r="G68581" t="s">
        <v>43</v>
      </c>
      <c r="H68581" t="s">
        <v>98</v>
      </c>
      <c r="I68581" t="s">
        <v>140</v>
      </c>
      <c r="J68581" t="s">
        <v>175855</v>
      </c>
      <c r="K68581" t="s">
        <v>148015</v>
      </c>
      <c r="L68581" t="s">
        <v>149662</v>
      </c>
      <c r="M68581" t="s">
        <v>175856</v>
      </c>
      <c r="N68581" t="s">
        <v>148056</v>
      </c>
      <c r="O68581" t="s">
        <v>147565</v>
      </c>
      <c r="P68581" t="s">
        <v>175857</v>
      </c>
      <c r="Q68581" t="s">
        <v>138</v>
      </c>
    </row>
    <row r="68582" spans="1:17" x14ac:dyDescent="0.25">
      <c r="A68582" t="s">
        <v>175858</v>
      </c>
      <c r="B68582" t="s">
        <v>72536</v>
      </c>
      <c r="C68582" t="s">
        <v>24</v>
      </c>
      <c r="D68582" t="s">
        <v>147564</v>
      </c>
      <c r="E68582" t="s">
        <v>34</v>
      </c>
      <c r="G68582" t="s">
        <v>72537</v>
      </c>
      <c r="H68582" t="s">
        <v>185</v>
      </c>
      <c r="I68582" t="s">
        <v>10983</v>
      </c>
      <c r="J68582" t="s">
        <v>147565</v>
      </c>
      <c r="K68582" t="s">
        <v>147842</v>
      </c>
      <c r="L68582" t="s">
        <v>147565</v>
      </c>
      <c r="M68582" t="s">
        <v>175859</v>
      </c>
      <c r="N68582" t="s">
        <v>147565</v>
      </c>
      <c r="O68582" t="s">
        <v>147565</v>
      </c>
      <c r="P68582" t="s">
        <v>175860</v>
      </c>
      <c r="Q68582" t="s">
        <v>10982</v>
      </c>
    </row>
    <row r="68583" spans="1:17" x14ac:dyDescent="0.25">
      <c r="A68583" t="s">
        <v>175861</v>
      </c>
      <c r="B68583" t="s">
        <v>25572</v>
      </c>
      <c r="C68583" t="s">
        <v>55</v>
      </c>
      <c r="D68583" t="s">
        <v>147564</v>
      </c>
      <c r="E68583" t="s">
        <v>34</v>
      </c>
      <c r="G68583" t="s">
        <v>34</v>
      </c>
      <c r="H68583" t="s">
        <v>34</v>
      </c>
      <c r="I68583" t="s">
        <v>34</v>
      </c>
      <c r="J68583" t="s">
        <v>147565</v>
      </c>
      <c r="K68583" t="s">
        <v>147942</v>
      </c>
      <c r="L68583" t="s">
        <v>175862</v>
      </c>
      <c r="M68583" t="s">
        <v>148064</v>
      </c>
      <c r="N68583" t="s">
        <v>148491</v>
      </c>
      <c r="O68583" t="s">
        <v>147565</v>
      </c>
      <c r="P68583" t="s">
        <v>175863</v>
      </c>
      <c r="Q68583" t="s">
        <v>426</v>
      </c>
    </row>
    <row r="68584" spans="1:17" x14ac:dyDescent="0.25">
      <c r="A68584" t="s">
        <v>175864</v>
      </c>
      <c r="B68584" t="s">
        <v>88913</v>
      </c>
      <c r="C68584" t="s">
        <v>31</v>
      </c>
      <c r="D68584" t="s">
        <v>147572</v>
      </c>
      <c r="E68584" t="s">
        <v>5216</v>
      </c>
      <c r="G68584" t="s">
        <v>68</v>
      </c>
      <c r="H68584" t="s">
        <v>216</v>
      </c>
      <c r="I68584" t="s">
        <v>28795</v>
      </c>
      <c r="J68584" t="s">
        <v>147565</v>
      </c>
      <c r="K68584" t="s">
        <v>175865</v>
      </c>
      <c r="L68584" t="s">
        <v>175866</v>
      </c>
      <c r="M68584" t="s">
        <v>175867</v>
      </c>
      <c r="N68584" t="s">
        <v>150587</v>
      </c>
      <c r="O68584" t="s">
        <v>147565</v>
      </c>
      <c r="P68584" t="s">
        <v>175868</v>
      </c>
      <c r="Q68584" t="s">
        <v>28794</v>
      </c>
    </row>
    <row r="68585" spans="1:17" x14ac:dyDescent="0.25">
      <c r="A68585" t="s">
        <v>175869</v>
      </c>
      <c r="B68585" t="s">
        <v>41760</v>
      </c>
      <c r="C68585" t="s">
        <v>31</v>
      </c>
      <c r="D68585" t="s">
        <v>147564</v>
      </c>
      <c r="E68585" t="s">
        <v>34</v>
      </c>
      <c r="G68585" t="s">
        <v>34</v>
      </c>
      <c r="H68585" t="s">
        <v>34</v>
      </c>
      <c r="I68585" t="s">
        <v>34</v>
      </c>
      <c r="J68585" t="s">
        <v>147565</v>
      </c>
      <c r="K68585" t="s">
        <v>147788</v>
      </c>
      <c r="L68585" t="s">
        <v>147565</v>
      </c>
      <c r="M68585" t="s">
        <v>175870</v>
      </c>
      <c r="N68585" t="s">
        <v>147565</v>
      </c>
      <c r="O68585" t="s">
        <v>147565</v>
      </c>
      <c r="P68585" t="s">
        <v>175871</v>
      </c>
      <c r="Q68585" t="s">
        <v>426</v>
      </c>
    </row>
    <row r="68586" spans="1:17" x14ac:dyDescent="0.25">
      <c r="A68586" t="s">
        <v>175872</v>
      </c>
      <c r="B68586" t="s">
        <v>137513</v>
      </c>
      <c r="C68586" t="s">
        <v>31</v>
      </c>
      <c r="D68586" t="s">
        <v>147564</v>
      </c>
      <c r="E68586" t="s">
        <v>34</v>
      </c>
      <c r="G68586" t="s">
        <v>34</v>
      </c>
      <c r="H68586" t="s">
        <v>34</v>
      </c>
      <c r="I68586" t="s">
        <v>34</v>
      </c>
      <c r="J68586" t="s">
        <v>147565</v>
      </c>
      <c r="K68586" t="s">
        <v>147634</v>
      </c>
      <c r="L68586" t="s">
        <v>175873</v>
      </c>
      <c r="M68586" t="s">
        <v>164484</v>
      </c>
      <c r="N68586" t="s">
        <v>175874</v>
      </c>
      <c r="O68586" t="s">
        <v>147565</v>
      </c>
      <c r="P68586" t="s">
        <v>175875</v>
      </c>
      <c r="Q68586" t="s">
        <v>6667</v>
      </c>
    </row>
    <row r="68587" spans="1:17" x14ac:dyDescent="0.25">
      <c r="A68587" t="s">
        <v>175876</v>
      </c>
      <c r="B68587" t="s">
        <v>34388</v>
      </c>
      <c r="C68587" t="s">
        <v>18</v>
      </c>
      <c r="D68587" t="s">
        <v>148165</v>
      </c>
      <c r="E68587" t="s">
        <v>5122</v>
      </c>
      <c r="G68587" t="s">
        <v>21</v>
      </c>
      <c r="H68587" t="s">
        <v>281</v>
      </c>
      <c r="I68587" t="s">
        <v>140</v>
      </c>
      <c r="J68587" t="s">
        <v>147565</v>
      </c>
      <c r="K68587" t="s">
        <v>148080</v>
      </c>
      <c r="L68587" t="s">
        <v>147565</v>
      </c>
      <c r="M68587" t="s">
        <v>149614</v>
      </c>
      <c r="N68587" t="s">
        <v>147565</v>
      </c>
      <c r="O68587" t="s">
        <v>147565</v>
      </c>
      <c r="P68587" t="s">
        <v>175877</v>
      </c>
      <c r="Q68587" t="s">
        <v>138</v>
      </c>
    </row>
    <row r="68588" spans="1:17" x14ac:dyDescent="0.25">
      <c r="A68588" t="s">
        <v>175878</v>
      </c>
      <c r="B68588" t="s">
        <v>92588</v>
      </c>
      <c r="C68588" t="s">
        <v>18</v>
      </c>
      <c r="D68588" t="s">
        <v>147564</v>
      </c>
      <c r="E68588" t="s">
        <v>34</v>
      </c>
      <c r="G68588" t="s">
        <v>34</v>
      </c>
      <c r="H68588" t="s">
        <v>34</v>
      </c>
      <c r="I68588" t="s">
        <v>34</v>
      </c>
      <c r="J68588" t="s">
        <v>147565</v>
      </c>
      <c r="K68588" t="s">
        <v>147594</v>
      </c>
      <c r="L68588" t="s">
        <v>147565</v>
      </c>
      <c r="M68588" t="s">
        <v>175879</v>
      </c>
      <c r="N68588" t="s">
        <v>147565</v>
      </c>
      <c r="O68588" t="s">
        <v>147565</v>
      </c>
      <c r="P68588" t="s">
        <v>175880</v>
      </c>
      <c r="Q68588" t="s">
        <v>18</v>
      </c>
    </row>
    <row r="68589" spans="1:17" x14ac:dyDescent="0.25">
      <c r="A68589" t="s">
        <v>175881</v>
      </c>
      <c r="B68589" t="s">
        <v>113337</v>
      </c>
      <c r="C68589" t="s">
        <v>18</v>
      </c>
      <c r="D68589" t="s">
        <v>147564</v>
      </c>
      <c r="E68589" t="s">
        <v>34</v>
      </c>
      <c r="G68589" t="s">
        <v>34</v>
      </c>
      <c r="H68589" t="s">
        <v>34</v>
      </c>
      <c r="I68589" t="s">
        <v>34</v>
      </c>
      <c r="J68589" t="s">
        <v>147565</v>
      </c>
      <c r="K68589" t="s">
        <v>147859</v>
      </c>
      <c r="L68589" t="s">
        <v>175882</v>
      </c>
      <c r="M68589" t="s">
        <v>175883</v>
      </c>
      <c r="N68589" t="s">
        <v>175884</v>
      </c>
      <c r="O68589" t="s">
        <v>147565</v>
      </c>
      <c r="P68589" t="s">
        <v>175885</v>
      </c>
      <c r="Q68589" t="s">
        <v>8224</v>
      </c>
    </row>
    <row r="68590" spans="1:17" x14ac:dyDescent="0.25">
      <c r="A68590" t="s">
        <v>175886</v>
      </c>
      <c r="B68590" t="s">
        <v>24919</v>
      </c>
      <c r="C68590" t="s">
        <v>31</v>
      </c>
      <c r="D68590" t="s">
        <v>147564</v>
      </c>
      <c r="E68590" t="s">
        <v>34</v>
      </c>
      <c r="G68590" t="s">
        <v>68</v>
      </c>
      <c r="H68590" t="s">
        <v>58</v>
      </c>
      <c r="I68590" t="s">
        <v>23</v>
      </c>
      <c r="J68590" t="s">
        <v>147565</v>
      </c>
      <c r="K68590" t="s">
        <v>147613</v>
      </c>
      <c r="L68590" t="s">
        <v>147565</v>
      </c>
      <c r="M68590" t="s">
        <v>175887</v>
      </c>
      <c r="N68590" t="s">
        <v>147565</v>
      </c>
      <c r="O68590" t="s">
        <v>147565</v>
      </c>
      <c r="P68590" t="s">
        <v>175888</v>
      </c>
      <c r="Q68590" t="s">
        <v>20</v>
      </c>
    </row>
    <row r="68591" spans="1:17" x14ac:dyDescent="0.25">
      <c r="A68591" t="s">
        <v>175889</v>
      </c>
      <c r="B68591" t="s">
        <v>52885</v>
      </c>
      <c r="C68591" t="s">
        <v>512</v>
      </c>
      <c r="D68591" t="s">
        <v>147564</v>
      </c>
      <c r="E68591" t="s">
        <v>34</v>
      </c>
      <c r="G68591" t="s">
        <v>34</v>
      </c>
      <c r="H68591" t="s">
        <v>34</v>
      </c>
      <c r="I68591" t="s">
        <v>34</v>
      </c>
      <c r="J68591" t="s">
        <v>147565</v>
      </c>
      <c r="K68591" t="s">
        <v>147842</v>
      </c>
      <c r="L68591" t="s">
        <v>147565</v>
      </c>
      <c r="M68591" t="s">
        <v>175890</v>
      </c>
      <c r="N68591" t="s">
        <v>147565</v>
      </c>
      <c r="O68591" t="s">
        <v>147565</v>
      </c>
      <c r="P68591" t="s">
        <v>175891</v>
      </c>
      <c r="Q68591" t="s">
        <v>512</v>
      </c>
    </row>
    <row r="68592" spans="1:17" x14ac:dyDescent="0.25">
      <c r="A68592" t="s">
        <v>175892</v>
      </c>
      <c r="B68592" t="s">
        <v>136442</v>
      </c>
      <c r="C68592" t="s">
        <v>1798</v>
      </c>
      <c r="D68592" t="s">
        <v>147564</v>
      </c>
      <c r="E68592" t="s">
        <v>34</v>
      </c>
      <c r="G68592" t="s">
        <v>34</v>
      </c>
      <c r="H68592" t="s">
        <v>34</v>
      </c>
      <c r="I68592" t="s">
        <v>34</v>
      </c>
      <c r="J68592" t="s">
        <v>147565</v>
      </c>
      <c r="K68592" t="s">
        <v>147634</v>
      </c>
      <c r="L68592" t="s">
        <v>147565</v>
      </c>
      <c r="M68592" t="s">
        <v>148215</v>
      </c>
      <c r="N68592" t="s">
        <v>147565</v>
      </c>
      <c r="O68592" t="s">
        <v>147565</v>
      </c>
      <c r="P68592" t="s">
        <v>175893</v>
      </c>
      <c r="Q68592" t="s">
        <v>1798</v>
      </c>
    </row>
    <row r="68593" spans="1:17" x14ac:dyDescent="0.25">
      <c r="A68593" t="s">
        <v>175894</v>
      </c>
      <c r="B68593" t="s">
        <v>175895</v>
      </c>
      <c r="C68593" t="s">
        <v>55</v>
      </c>
      <c r="D68593" t="s">
        <v>147564</v>
      </c>
      <c r="E68593" t="s">
        <v>34</v>
      </c>
      <c r="G68593" t="s">
        <v>34</v>
      </c>
      <c r="H68593" t="s">
        <v>34</v>
      </c>
      <c r="I68593" t="s">
        <v>34</v>
      </c>
      <c r="J68593" t="s">
        <v>147565</v>
      </c>
      <c r="K68593" t="s">
        <v>149216</v>
      </c>
      <c r="L68593" t="s">
        <v>147565</v>
      </c>
      <c r="M68593" t="s">
        <v>175896</v>
      </c>
      <c r="N68593" t="s">
        <v>147565</v>
      </c>
      <c r="O68593" t="s">
        <v>147565</v>
      </c>
      <c r="P68593" t="s">
        <v>175897</v>
      </c>
      <c r="Q68593" t="s">
        <v>17331</v>
      </c>
    </row>
    <row r="68594" spans="1:17" x14ac:dyDescent="0.25">
      <c r="A68594" t="s">
        <v>175898</v>
      </c>
      <c r="B68594" t="s">
        <v>107084</v>
      </c>
      <c r="C68594" t="s">
        <v>55</v>
      </c>
      <c r="D68594" t="s">
        <v>147564</v>
      </c>
      <c r="E68594" t="s">
        <v>34</v>
      </c>
      <c r="G68594" t="s">
        <v>34</v>
      </c>
      <c r="H68594" t="s">
        <v>34</v>
      </c>
      <c r="I68594" t="s">
        <v>34</v>
      </c>
      <c r="J68594" t="s">
        <v>147565</v>
      </c>
      <c r="K68594" t="s">
        <v>147720</v>
      </c>
      <c r="L68594" t="s">
        <v>175899</v>
      </c>
      <c r="M68594" t="s">
        <v>175900</v>
      </c>
      <c r="N68594" t="s">
        <v>175901</v>
      </c>
      <c r="O68594" t="s">
        <v>147565</v>
      </c>
      <c r="P68594" t="s">
        <v>175902</v>
      </c>
      <c r="Q68594" t="s">
        <v>55</v>
      </c>
    </row>
    <row r="68595" spans="1:17" x14ac:dyDescent="0.25">
      <c r="A68595" t="s">
        <v>113203</v>
      </c>
      <c r="B68595" t="s">
        <v>139142</v>
      </c>
      <c r="C68595" t="s">
        <v>24</v>
      </c>
      <c r="D68595" t="s">
        <v>147564</v>
      </c>
      <c r="E68595" t="s">
        <v>34</v>
      </c>
      <c r="G68595" t="s">
        <v>34</v>
      </c>
      <c r="H68595" t="s">
        <v>34</v>
      </c>
      <c r="I68595" t="s">
        <v>34</v>
      </c>
      <c r="J68595" t="s">
        <v>147565</v>
      </c>
      <c r="K68595" t="s">
        <v>147634</v>
      </c>
      <c r="L68595" t="s">
        <v>147565</v>
      </c>
      <c r="M68595" t="s">
        <v>175903</v>
      </c>
      <c r="N68595" t="s">
        <v>147565</v>
      </c>
      <c r="O68595" t="s">
        <v>147565</v>
      </c>
      <c r="P68595" t="s">
        <v>175904</v>
      </c>
      <c r="Q68595" t="s">
        <v>34</v>
      </c>
    </row>
    <row r="68596" spans="1:17" x14ac:dyDescent="0.25">
      <c r="A68596" t="s">
        <v>175905</v>
      </c>
      <c r="B68596" t="s">
        <v>159873</v>
      </c>
      <c r="C68596" t="s">
        <v>55</v>
      </c>
      <c r="D68596" t="s">
        <v>147564</v>
      </c>
      <c r="E68596" t="s">
        <v>34</v>
      </c>
      <c r="G68596" t="s">
        <v>34</v>
      </c>
      <c r="H68596" t="s">
        <v>34</v>
      </c>
      <c r="I68596" t="s">
        <v>34</v>
      </c>
      <c r="J68596" t="s">
        <v>147565</v>
      </c>
      <c r="K68596" t="s">
        <v>147607</v>
      </c>
      <c r="L68596" t="s">
        <v>172600</v>
      </c>
      <c r="M68596" t="s">
        <v>175906</v>
      </c>
      <c r="N68596" t="s">
        <v>175907</v>
      </c>
      <c r="O68596" t="s">
        <v>147565</v>
      </c>
      <c r="P68596" t="s">
        <v>175908</v>
      </c>
      <c r="Q68596" t="s">
        <v>55</v>
      </c>
    </row>
    <row r="68597" spans="1:17" x14ac:dyDescent="0.25">
      <c r="A68597" t="s">
        <v>175909</v>
      </c>
      <c r="B68597" t="s">
        <v>119542</v>
      </c>
      <c r="C68597" t="s">
        <v>24</v>
      </c>
      <c r="D68597" t="s">
        <v>147564</v>
      </c>
      <c r="E68597" t="s">
        <v>34</v>
      </c>
      <c r="G68597" t="s">
        <v>34</v>
      </c>
      <c r="H68597" t="s">
        <v>34</v>
      </c>
      <c r="I68597" t="s">
        <v>34</v>
      </c>
      <c r="J68597" t="s">
        <v>147565</v>
      </c>
      <c r="K68597" t="s">
        <v>147565</v>
      </c>
      <c r="L68597" t="s">
        <v>147565</v>
      </c>
      <c r="M68597" t="s">
        <v>147565</v>
      </c>
      <c r="N68597" t="s">
        <v>147565</v>
      </c>
      <c r="O68597" t="s">
        <v>147565</v>
      </c>
      <c r="P68597" t="s">
        <v>175910</v>
      </c>
      <c r="Q68597" t="s">
        <v>149</v>
      </c>
    </row>
    <row r="68598" spans="1:17" x14ac:dyDescent="0.25">
      <c r="A68598" t="s">
        <v>125868</v>
      </c>
      <c r="B68598" t="s">
        <v>39902</v>
      </c>
      <c r="C68598" t="s">
        <v>31</v>
      </c>
      <c r="D68598" t="s">
        <v>147606</v>
      </c>
      <c r="E68598" t="s">
        <v>2345</v>
      </c>
      <c r="G68598" t="s">
        <v>9098</v>
      </c>
      <c r="H68598" t="s">
        <v>384</v>
      </c>
      <c r="I68598" t="s">
        <v>140</v>
      </c>
      <c r="J68598" t="s">
        <v>147565</v>
      </c>
      <c r="K68598" t="s">
        <v>147898</v>
      </c>
      <c r="L68598" t="s">
        <v>147574</v>
      </c>
      <c r="M68598" t="s">
        <v>175911</v>
      </c>
      <c r="N68598" t="s">
        <v>163827</v>
      </c>
      <c r="O68598" t="s">
        <v>147565</v>
      </c>
      <c r="P68598" t="s">
        <v>175912</v>
      </c>
      <c r="Q68598" t="s">
        <v>138</v>
      </c>
    </row>
    <row r="68599" spans="1:17" x14ac:dyDescent="0.25">
      <c r="A68599" t="s">
        <v>175851</v>
      </c>
      <c r="B68599" t="s">
        <v>124740</v>
      </c>
      <c r="C68599" t="s">
        <v>24</v>
      </c>
      <c r="D68599" t="s">
        <v>147564</v>
      </c>
      <c r="E68599" t="s">
        <v>34</v>
      </c>
      <c r="G68599" t="s">
        <v>34</v>
      </c>
      <c r="H68599" t="s">
        <v>34</v>
      </c>
      <c r="I68599" t="s">
        <v>34</v>
      </c>
      <c r="J68599" t="s">
        <v>147565</v>
      </c>
      <c r="K68599" t="s">
        <v>151208</v>
      </c>
      <c r="L68599" t="s">
        <v>147565</v>
      </c>
      <c r="M68599" t="s">
        <v>175852</v>
      </c>
      <c r="N68599" t="s">
        <v>147565</v>
      </c>
      <c r="O68599" t="s">
        <v>147565</v>
      </c>
      <c r="P68599" t="s">
        <v>175853</v>
      </c>
      <c r="Q68599" t="s">
        <v>149</v>
      </c>
    </row>
    <row r="68600" spans="1:17" x14ac:dyDescent="0.25">
      <c r="A68600" t="s">
        <v>175913</v>
      </c>
      <c r="B68600" t="s">
        <v>51490</v>
      </c>
      <c r="C68600" t="s">
        <v>55</v>
      </c>
      <c r="D68600" t="s">
        <v>147564</v>
      </c>
      <c r="E68600" t="s">
        <v>34</v>
      </c>
      <c r="G68600" t="s">
        <v>34</v>
      </c>
      <c r="H68600" t="s">
        <v>34</v>
      </c>
      <c r="I68600" t="s">
        <v>34</v>
      </c>
      <c r="J68600" t="s">
        <v>147565</v>
      </c>
      <c r="K68600" t="s">
        <v>147613</v>
      </c>
      <c r="L68600" t="s">
        <v>147565</v>
      </c>
      <c r="M68600" t="s">
        <v>175914</v>
      </c>
      <c r="N68600" t="s">
        <v>147565</v>
      </c>
      <c r="O68600" t="s">
        <v>147565</v>
      </c>
      <c r="P68600" t="s">
        <v>175915</v>
      </c>
      <c r="Q68600" t="s">
        <v>2121</v>
      </c>
    </row>
    <row r="68601" spans="1:17" x14ac:dyDescent="0.25">
      <c r="A68601" t="s">
        <v>175858</v>
      </c>
      <c r="B68601" t="s">
        <v>72536</v>
      </c>
      <c r="C68601" t="s">
        <v>24</v>
      </c>
      <c r="D68601" t="s">
        <v>147564</v>
      </c>
      <c r="E68601" t="s">
        <v>34</v>
      </c>
      <c r="G68601" t="s">
        <v>72537</v>
      </c>
      <c r="H68601" t="s">
        <v>185</v>
      </c>
      <c r="I68601" t="s">
        <v>10983</v>
      </c>
      <c r="J68601" t="s">
        <v>147565</v>
      </c>
      <c r="K68601" t="s">
        <v>147842</v>
      </c>
      <c r="L68601" t="s">
        <v>147565</v>
      </c>
      <c r="M68601" t="s">
        <v>175859</v>
      </c>
      <c r="N68601" t="s">
        <v>147565</v>
      </c>
      <c r="O68601" t="s">
        <v>147565</v>
      </c>
      <c r="P68601" t="s">
        <v>175860</v>
      </c>
      <c r="Q68601" t="s">
        <v>10982</v>
      </c>
    </row>
    <row r="68602" spans="1:17" x14ac:dyDescent="0.25">
      <c r="A68602" t="s">
        <v>175916</v>
      </c>
      <c r="B68602" t="s">
        <v>136</v>
      </c>
      <c r="C68602" t="s">
        <v>18</v>
      </c>
      <c r="D68602" t="s">
        <v>147652</v>
      </c>
      <c r="E68602" t="s">
        <v>4670</v>
      </c>
      <c r="G68602" t="s">
        <v>43</v>
      </c>
      <c r="H68602" t="s">
        <v>281</v>
      </c>
      <c r="I68602" t="s">
        <v>140</v>
      </c>
      <c r="J68602" t="s">
        <v>147565</v>
      </c>
      <c r="K68602" t="s">
        <v>159680</v>
      </c>
      <c r="L68602" t="s">
        <v>147565</v>
      </c>
      <c r="M68602" t="s">
        <v>175917</v>
      </c>
      <c r="N68602" t="s">
        <v>147565</v>
      </c>
      <c r="O68602" t="s">
        <v>147565</v>
      </c>
      <c r="P68602" t="s">
        <v>175918</v>
      </c>
      <c r="Q68602" t="s">
        <v>138</v>
      </c>
    </row>
    <row r="68603" spans="1:17" x14ac:dyDescent="0.25">
      <c r="A68603" t="s">
        <v>175919</v>
      </c>
      <c r="B68603" t="s">
        <v>136442</v>
      </c>
      <c r="C68603" t="s">
        <v>1798</v>
      </c>
      <c r="D68603" t="s">
        <v>147564</v>
      </c>
      <c r="E68603" t="s">
        <v>34</v>
      </c>
      <c r="G68603" t="s">
        <v>34</v>
      </c>
      <c r="H68603" t="s">
        <v>34</v>
      </c>
      <c r="I68603" t="s">
        <v>34</v>
      </c>
      <c r="J68603" t="s">
        <v>147565</v>
      </c>
      <c r="K68603" t="s">
        <v>147634</v>
      </c>
      <c r="L68603" t="s">
        <v>147565</v>
      </c>
      <c r="M68603" t="s">
        <v>175920</v>
      </c>
      <c r="N68603" t="s">
        <v>147565</v>
      </c>
      <c r="O68603" t="s">
        <v>147565</v>
      </c>
      <c r="P68603" t="s">
        <v>175921</v>
      </c>
      <c r="Q68603" t="s">
        <v>1798</v>
      </c>
    </row>
    <row r="68604" spans="1:17" x14ac:dyDescent="0.25">
      <c r="A68604" t="s">
        <v>175922</v>
      </c>
      <c r="B68604" t="s">
        <v>47943</v>
      </c>
      <c r="C68604" t="s">
        <v>24</v>
      </c>
      <c r="D68604" t="s">
        <v>147564</v>
      </c>
      <c r="E68604" t="s">
        <v>34</v>
      </c>
      <c r="G68604" t="s">
        <v>1105</v>
      </c>
      <c r="H68604" t="s">
        <v>281</v>
      </c>
      <c r="I68604" t="s">
        <v>140</v>
      </c>
      <c r="J68604" t="s">
        <v>147565</v>
      </c>
      <c r="K68604" t="s">
        <v>147640</v>
      </c>
      <c r="L68604" t="s">
        <v>175923</v>
      </c>
      <c r="M68604" t="s">
        <v>159297</v>
      </c>
      <c r="N68604" t="s">
        <v>175924</v>
      </c>
      <c r="O68604" t="s">
        <v>147565</v>
      </c>
      <c r="P68604" t="s">
        <v>175925</v>
      </c>
      <c r="Q68604" t="s">
        <v>138</v>
      </c>
    </row>
    <row r="68605" spans="1:17" x14ac:dyDescent="0.25">
      <c r="A68605" t="s">
        <v>175861</v>
      </c>
      <c r="B68605" t="s">
        <v>25572</v>
      </c>
      <c r="C68605" t="s">
        <v>55</v>
      </c>
      <c r="D68605" t="s">
        <v>147564</v>
      </c>
      <c r="E68605" t="s">
        <v>34</v>
      </c>
      <c r="G68605" t="s">
        <v>34</v>
      </c>
      <c r="H68605" t="s">
        <v>34</v>
      </c>
      <c r="I68605" t="s">
        <v>34</v>
      </c>
      <c r="J68605" t="s">
        <v>147565</v>
      </c>
      <c r="K68605" t="s">
        <v>147942</v>
      </c>
      <c r="L68605" t="s">
        <v>175862</v>
      </c>
      <c r="M68605" t="s">
        <v>148064</v>
      </c>
      <c r="N68605" t="s">
        <v>148491</v>
      </c>
      <c r="O68605" t="s">
        <v>147565</v>
      </c>
      <c r="P68605" t="s">
        <v>175863</v>
      </c>
      <c r="Q68605" t="s">
        <v>426</v>
      </c>
    </row>
    <row r="68606" spans="1:17" x14ac:dyDescent="0.25">
      <c r="A68606" t="s">
        <v>175889</v>
      </c>
      <c r="B68606" t="s">
        <v>52885</v>
      </c>
      <c r="C68606" t="s">
        <v>512</v>
      </c>
      <c r="D68606" t="s">
        <v>147564</v>
      </c>
      <c r="E68606" t="s">
        <v>34</v>
      </c>
      <c r="G68606" t="s">
        <v>34</v>
      </c>
      <c r="H68606" t="s">
        <v>34</v>
      </c>
      <c r="I68606" t="s">
        <v>34</v>
      </c>
      <c r="J68606" t="s">
        <v>147565</v>
      </c>
      <c r="K68606" t="s">
        <v>147842</v>
      </c>
      <c r="L68606" t="s">
        <v>147565</v>
      </c>
      <c r="M68606" t="s">
        <v>175890</v>
      </c>
      <c r="N68606" t="s">
        <v>147565</v>
      </c>
      <c r="O68606" t="s">
        <v>147565</v>
      </c>
      <c r="P68606" t="s">
        <v>175891</v>
      </c>
      <c r="Q68606" t="s">
        <v>512</v>
      </c>
    </row>
    <row r="68607" spans="1:17" x14ac:dyDescent="0.25">
      <c r="A68607" t="s">
        <v>175846</v>
      </c>
      <c r="B68607" t="s">
        <v>147525</v>
      </c>
      <c r="C68607" t="s">
        <v>31</v>
      </c>
      <c r="D68607" t="s">
        <v>147564</v>
      </c>
      <c r="E68607" t="s">
        <v>34</v>
      </c>
      <c r="G68607" t="s">
        <v>34</v>
      </c>
      <c r="H68607" t="s">
        <v>34</v>
      </c>
      <c r="I68607" t="s">
        <v>34</v>
      </c>
      <c r="J68607" t="s">
        <v>147565</v>
      </c>
      <c r="K68607" t="s">
        <v>149809</v>
      </c>
      <c r="L68607" t="s">
        <v>175847</v>
      </c>
      <c r="M68607" t="s">
        <v>175848</v>
      </c>
      <c r="N68607" t="s">
        <v>175849</v>
      </c>
      <c r="O68607" t="s">
        <v>147565</v>
      </c>
      <c r="P68607" t="s">
        <v>175850</v>
      </c>
      <c r="Q68607" t="s">
        <v>31</v>
      </c>
    </row>
    <row r="68608" spans="1:17" x14ac:dyDescent="0.25">
      <c r="A68608" t="s">
        <v>175864</v>
      </c>
      <c r="B68608" t="s">
        <v>88913</v>
      </c>
      <c r="C68608" t="s">
        <v>31</v>
      </c>
      <c r="D68608" t="s">
        <v>147572</v>
      </c>
      <c r="E68608" t="s">
        <v>5216</v>
      </c>
      <c r="G68608" t="s">
        <v>68</v>
      </c>
      <c r="H68608" t="s">
        <v>216</v>
      </c>
      <c r="I68608" t="s">
        <v>28795</v>
      </c>
      <c r="J68608" t="s">
        <v>147565</v>
      </c>
      <c r="K68608" t="s">
        <v>175865</v>
      </c>
      <c r="L68608" t="s">
        <v>175866</v>
      </c>
      <c r="M68608" t="s">
        <v>175867</v>
      </c>
      <c r="N68608" t="s">
        <v>150587</v>
      </c>
      <c r="O68608" t="s">
        <v>147565</v>
      </c>
      <c r="P68608" t="s">
        <v>175868</v>
      </c>
      <c r="Q68608" t="s">
        <v>28794</v>
      </c>
    </row>
    <row r="68609" spans="1:17" x14ac:dyDescent="0.25">
      <c r="A68609" t="s">
        <v>175869</v>
      </c>
      <c r="B68609" t="s">
        <v>41760</v>
      </c>
      <c r="C68609" t="s">
        <v>31</v>
      </c>
      <c r="D68609" t="s">
        <v>147564</v>
      </c>
      <c r="E68609" t="s">
        <v>34</v>
      </c>
      <c r="G68609" t="s">
        <v>34</v>
      </c>
      <c r="H68609" t="s">
        <v>34</v>
      </c>
      <c r="I68609" t="s">
        <v>34</v>
      </c>
      <c r="J68609" t="s">
        <v>147565</v>
      </c>
      <c r="K68609" t="s">
        <v>147788</v>
      </c>
      <c r="L68609" t="s">
        <v>147565</v>
      </c>
      <c r="M68609" t="s">
        <v>175870</v>
      </c>
      <c r="N68609" t="s">
        <v>147565</v>
      </c>
      <c r="O68609" t="s">
        <v>147565</v>
      </c>
      <c r="P68609" t="s">
        <v>175871</v>
      </c>
      <c r="Q68609" t="s">
        <v>426</v>
      </c>
    </row>
    <row r="68610" spans="1:17" x14ac:dyDescent="0.25">
      <c r="A68610" t="s">
        <v>175872</v>
      </c>
      <c r="B68610" t="s">
        <v>137513</v>
      </c>
      <c r="C68610" t="s">
        <v>31</v>
      </c>
      <c r="D68610" t="s">
        <v>147564</v>
      </c>
      <c r="E68610" t="s">
        <v>34</v>
      </c>
      <c r="G68610" t="s">
        <v>34</v>
      </c>
      <c r="H68610" t="s">
        <v>34</v>
      </c>
      <c r="I68610" t="s">
        <v>34</v>
      </c>
      <c r="J68610" t="s">
        <v>147565</v>
      </c>
      <c r="K68610" t="s">
        <v>147634</v>
      </c>
      <c r="L68610" t="s">
        <v>175873</v>
      </c>
      <c r="M68610" t="s">
        <v>164484</v>
      </c>
      <c r="N68610" t="s">
        <v>175874</v>
      </c>
      <c r="O68610" t="s">
        <v>147565</v>
      </c>
      <c r="P68610" t="s">
        <v>175875</v>
      </c>
      <c r="Q68610" t="s">
        <v>6667</v>
      </c>
    </row>
    <row r="68611" spans="1:17" x14ac:dyDescent="0.25">
      <c r="A68611" t="s">
        <v>175876</v>
      </c>
      <c r="B68611" t="s">
        <v>34388</v>
      </c>
      <c r="C68611" t="s">
        <v>18</v>
      </c>
      <c r="D68611" t="s">
        <v>148165</v>
      </c>
      <c r="E68611" t="s">
        <v>5122</v>
      </c>
      <c r="G68611" t="s">
        <v>21</v>
      </c>
      <c r="H68611" t="s">
        <v>281</v>
      </c>
      <c r="I68611" t="s">
        <v>140</v>
      </c>
      <c r="J68611" t="s">
        <v>147565</v>
      </c>
      <c r="K68611" t="s">
        <v>148080</v>
      </c>
      <c r="L68611" t="s">
        <v>147565</v>
      </c>
      <c r="M68611" t="s">
        <v>149614</v>
      </c>
      <c r="N68611" t="s">
        <v>147565</v>
      </c>
      <c r="O68611" t="s">
        <v>147565</v>
      </c>
      <c r="P68611" t="s">
        <v>175877</v>
      </c>
      <c r="Q68611" t="s">
        <v>138</v>
      </c>
    </row>
    <row r="68612" spans="1:17" x14ac:dyDescent="0.25">
      <c r="A68612" t="s">
        <v>175878</v>
      </c>
      <c r="B68612" t="s">
        <v>92588</v>
      </c>
      <c r="C68612" t="s">
        <v>18</v>
      </c>
      <c r="D68612" t="s">
        <v>147564</v>
      </c>
      <c r="E68612" t="s">
        <v>34</v>
      </c>
      <c r="G68612" t="s">
        <v>34</v>
      </c>
      <c r="H68612" t="s">
        <v>34</v>
      </c>
      <c r="I68612" t="s">
        <v>34</v>
      </c>
      <c r="J68612" t="s">
        <v>147565</v>
      </c>
      <c r="K68612" t="s">
        <v>147594</v>
      </c>
      <c r="L68612" t="s">
        <v>147565</v>
      </c>
      <c r="M68612" t="s">
        <v>175879</v>
      </c>
      <c r="N68612" t="s">
        <v>147565</v>
      </c>
      <c r="O68612" t="s">
        <v>147565</v>
      </c>
      <c r="P68612" t="s">
        <v>175880</v>
      </c>
      <c r="Q68612" t="s">
        <v>18</v>
      </c>
    </row>
    <row r="68613" spans="1:17" x14ac:dyDescent="0.25">
      <c r="A68613" t="s">
        <v>175881</v>
      </c>
      <c r="B68613" t="s">
        <v>113337</v>
      </c>
      <c r="C68613" t="s">
        <v>18</v>
      </c>
      <c r="D68613" t="s">
        <v>147564</v>
      </c>
      <c r="E68613" t="s">
        <v>34</v>
      </c>
      <c r="G68613" t="s">
        <v>34</v>
      </c>
      <c r="H68613" t="s">
        <v>34</v>
      </c>
      <c r="I68613" t="s">
        <v>34</v>
      </c>
      <c r="J68613" t="s">
        <v>147565</v>
      </c>
      <c r="K68613" t="s">
        <v>147859</v>
      </c>
      <c r="L68613" t="s">
        <v>175882</v>
      </c>
      <c r="M68613" t="s">
        <v>175883</v>
      </c>
      <c r="N68613" t="s">
        <v>175884</v>
      </c>
      <c r="O68613" t="s">
        <v>147565</v>
      </c>
      <c r="P68613" t="s">
        <v>175885</v>
      </c>
      <c r="Q68613" t="s">
        <v>8224</v>
      </c>
    </row>
    <row r="68614" spans="1:17" x14ac:dyDescent="0.25">
      <c r="A68614" t="s">
        <v>175886</v>
      </c>
      <c r="B68614" t="s">
        <v>24919</v>
      </c>
      <c r="C68614" t="s">
        <v>31</v>
      </c>
      <c r="D68614" t="s">
        <v>147564</v>
      </c>
      <c r="E68614" t="s">
        <v>34</v>
      </c>
      <c r="G68614" t="s">
        <v>68</v>
      </c>
      <c r="H68614" t="s">
        <v>58</v>
      </c>
      <c r="I68614" t="s">
        <v>23</v>
      </c>
      <c r="J68614" t="s">
        <v>147565</v>
      </c>
      <c r="K68614" t="s">
        <v>147613</v>
      </c>
      <c r="L68614" t="s">
        <v>147565</v>
      </c>
      <c r="M68614" t="s">
        <v>175887</v>
      </c>
      <c r="N68614" t="s">
        <v>147565</v>
      </c>
      <c r="O68614" t="s">
        <v>147565</v>
      </c>
      <c r="P68614" t="s">
        <v>175888</v>
      </c>
      <c r="Q68614" t="s">
        <v>20</v>
      </c>
    </row>
    <row r="68615" spans="1:17" x14ac:dyDescent="0.25">
      <c r="A68615" t="s">
        <v>175854</v>
      </c>
      <c r="B68615" t="s">
        <v>136</v>
      </c>
      <c r="C68615" t="s">
        <v>18</v>
      </c>
      <c r="D68615" t="s">
        <v>147652</v>
      </c>
      <c r="E68615" t="s">
        <v>5122</v>
      </c>
      <c r="G68615" t="s">
        <v>43</v>
      </c>
      <c r="H68615" t="s">
        <v>98</v>
      </c>
      <c r="I68615" t="s">
        <v>140</v>
      </c>
      <c r="J68615" t="s">
        <v>175855</v>
      </c>
      <c r="K68615" t="s">
        <v>148015</v>
      </c>
      <c r="L68615" t="s">
        <v>149662</v>
      </c>
      <c r="M68615" t="s">
        <v>175856</v>
      </c>
      <c r="N68615" t="s">
        <v>148056</v>
      </c>
      <c r="O68615" t="s">
        <v>147565</v>
      </c>
      <c r="P68615" t="s">
        <v>175857</v>
      </c>
      <c r="Q68615" t="s">
        <v>138</v>
      </c>
    </row>
    <row r="68616" spans="1:17" x14ac:dyDescent="0.25">
      <c r="A68616" t="s">
        <v>175926</v>
      </c>
      <c r="B68616" t="s">
        <v>175927</v>
      </c>
      <c r="C68616" t="s">
        <v>18</v>
      </c>
      <c r="D68616" t="s">
        <v>147564</v>
      </c>
      <c r="E68616" t="s">
        <v>34</v>
      </c>
      <c r="G68616" t="s">
        <v>34</v>
      </c>
      <c r="H68616" t="s">
        <v>34</v>
      </c>
      <c r="I68616" t="s">
        <v>34</v>
      </c>
      <c r="J68616" t="s">
        <v>147565</v>
      </c>
      <c r="K68616" t="s">
        <v>148350</v>
      </c>
      <c r="L68616" t="s">
        <v>175928</v>
      </c>
      <c r="M68616" t="s">
        <v>175929</v>
      </c>
      <c r="N68616" t="s">
        <v>175930</v>
      </c>
      <c r="O68616" t="s">
        <v>147565</v>
      </c>
      <c r="P68616" t="s">
        <v>175931</v>
      </c>
      <c r="Q68616" t="s">
        <v>18</v>
      </c>
    </row>
    <row r="68617" spans="1:17" x14ac:dyDescent="0.25">
      <c r="A68617" t="s">
        <v>175932</v>
      </c>
      <c r="B68617" t="s">
        <v>13598</v>
      </c>
      <c r="C68617" t="s">
        <v>512</v>
      </c>
      <c r="D68617" t="s">
        <v>147800</v>
      </c>
      <c r="E68617" t="s">
        <v>5265</v>
      </c>
      <c r="G68617" t="s">
        <v>68</v>
      </c>
      <c r="H68617" t="s">
        <v>384</v>
      </c>
      <c r="I68617" t="s">
        <v>45</v>
      </c>
      <c r="J68617" t="s">
        <v>175933</v>
      </c>
      <c r="K68617" t="s">
        <v>147565</v>
      </c>
      <c r="L68617" t="s">
        <v>147565</v>
      </c>
      <c r="M68617" t="s">
        <v>147565</v>
      </c>
      <c r="N68617" t="s">
        <v>147565</v>
      </c>
      <c r="O68617" t="s">
        <v>147565</v>
      </c>
      <c r="P68617" t="s">
        <v>175934</v>
      </c>
      <c r="Q68617" t="s">
        <v>42</v>
      </c>
    </row>
    <row r="68618" spans="1:17" x14ac:dyDescent="0.25">
      <c r="A68618" t="s">
        <v>175935</v>
      </c>
      <c r="B68618" t="s">
        <v>57281</v>
      </c>
      <c r="C68618" t="s">
        <v>31</v>
      </c>
      <c r="D68618" t="s">
        <v>147564</v>
      </c>
      <c r="E68618" t="s">
        <v>34</v>
      </c>
      <c r="G68618" t="s">
        <v>34</v>
      </c>
      <c r="H68618" t="s">
        <v>34</v>
      </c>
      <c r="I68618" t="s">
        <v>34</v>
      </c>
      <c r="J68618" t="s">
        <v>147565</v>
      </c>
      <c r="K68618" t="s">
        <v>147613</v>
      </c>
      <c r="L68618" t="s">
        <v>147565</v>
      </c>
      <c r="M68618" t="s">
        <v>147712</v>
      </c>
      <c r="N68618" t="s">
        <v>147565</v>
      </c>
      <c r="O68618" t="s">
        <v>147565</v>
      </c>
      <c r="P68618" t="s">
        <v>175936</v>
      </c>
      <c r="Q68618" t="s">
        <v>31</v>
      </c>
    </row>
    <row r="68619" spans="1:17" x14ac:dyDescent="0.25">
      <c r="A68619" t="s">
        <v>175833</v>
      </c>
      <c r="B68619" t="s">
        <v>33695</v>
      </c>
      <c r="C68619" t="s">
        <v>18</v>
      </c>
      <c r="D68619" t="s">
        <v>147564</v>
      </c>
      <c r="E68619" t="s">
        <v>34</v>
      </c>
      <c r="G68619" t="s">
        <v>34</v>
      </c>
      <c r="H68619" t="s">
        <v>34</v>
      </c>
      <c r="I68619" t="s">
        <v>34</v>
      </c>
      <c r="J68619" t="s">
        <v>147565</v>
      </c>
      <c r="K68619" t="s">
        <v>147695</v>
      </c>
      <c r="L68619" t="s">
        <v>158589</v>
      </c>
      <c r="M68619" t="s">
        <v>175834</v>
      </c>
      <c r="N68619" t="s">
        <v>167619</v>
      </c>
      <c r="O68619" t="s">
        <v>147565</v>
      </c>
      <c r="P68619" t="s">
        <v>175835</v>
      </c>
      <c r="Q68619" t="s">
        <v>18</v>
      </c>
    </row>
    <row r="68620" spans="1:17" x14ac:dyDescent="0.25">
      <c r="A68620" t="s">
        <v>175937</v>
      </c>
      <c r="B68620" t="s">
        <v>60448</v>
      </c>
      <c r="C68620" t="s">
        <v>31</v>
      </c>
      <c r="D68620" t="s">
        <v>147564</v>
      </c>
      <c r="E68620" t="s">
        <v>34</v>
      </c>
      <c r="G68620" t="s">
        <v>57</v>
      </c>
      <c r="H68620" t="s">
        <v>34</v>
      </c>
      <c r="I68620" t="s">
        <v>28795</v>
      </c>
      <c r="J68620" t="s">
        <v>147565</v>
      </c>
      <c r="K68620" t="s">
        <v>148174</v>
      </c>
      <c r="L68620" t="s">
        <v>147565</v>
      </c>
      <c r="M68620" t="s">
        <v>175938</v>
      </c>
      <c r="N68620" t="s">
        <v>147565</v>
      </c>
      <c r="O68620" t="s">
        <v>147565</v>
      </c>
      <c r="P68620" t="s">
        <v>175939</v>
      </c>
      <c r="Q68620" t="s">
        <v>28794</v>
      </c>
    </row>
    <row r="68621" spans="1:17" x14ac:dyDescent="0.25">
      <c r="A68621" t="s">
        <v>175940</v>
      </c>
      <c r="B68621" t="s">
        <v>79103</v>
      </c>
      <c r="C68621" t="s">
        <v>24</v>
      </c>
      <c r="D68621" t="s">
        <v>147564</v>
      </c>
      <c r="E68621" t="s">
        <v>34</v>
      </c>
      <c r="G68621" t="s">
        <v>34</v>
      </c>
      <c r="H68621" t="s">
        <v>34</v>
      </c>
      <c r="I68621" t="s">
        <v>34</v>
      </c>
      <c r="J68621" t="s">
        <v>147565</v>
      </c>
      <c r="K68621" t="s">
        <v>147565</v>
      </c>
      <c r="L68621" t="s">
        <v>147565</v>
      </c>
      <c r="M68621" t="s">
        <v>147565</v>
      </c>
      <c r="N68621" t="s">
        <v>147565</v>
      </c>
      <c r="O68621" t="s">
        <v>147565</v>
      </c>
      <c r="P68621" t="s">
        <v>175941</v>
      </c>
      <c r="Q68621" t="s">
        <v>2197</v>
      </c>
    </row>
    <row r="68622" spans="1:17" x14ac:dyDescent="0.25">
      <c r="A68622" t="s">
        <v>50351</v>
      </c>
      <c r="B68622" t="s">
        <v>4585</v>
      </c>
      <c r="C68622" t="s">
        <v>31</v>
      </c>
      <c r="D68622" t="s">
        <v>147776</v>
      </c>
      <c r="E68622" t="s">
        <v>5216</v>
      </c>
      <c r="G68622" t="s">
        <v>4587</v>
      </c>
      <c r="H68622" t="s">
        <v>1072</v>
      </c>
      <c r="I68622" t="s">
        <v>140</v>
      </c>
      <c r="J68622" t="s">
        <v>147565</v>
      </c>
      <c r="K68622" t="s">
        <v>149211</v>
      </c>
      <c r="L68622" t="s">
        <v>175942</v>
      </c>
      <c r="M68622" t="s">
        <v>157366</v>
      </c>
      <c r="N68622" t="s">
        <v>156516</v>
      </c>
      <c r="O68622" t="s">
        <v>147565</v>
      </c>
      <c r="P68622" t="s">
        <v>175943</v>
      </c>
      <c r="Q68622" t="s">
        <v>138</v>
      </c>
    </row>
    <row r="68623" spans="1:17" x14ac:dyDescent="0.25">
      <c r="A68623" t="s">
        <v>113203</v>
      </c>
      <c r="B68623" t="s">
        <v>139142</v>
      </c>
      <c r="C68623" t="s">
        <v>24</v>
      </c>
      <c r="D68623" t="s">
        <v>147564</v>
      </c>
      <c r="E68623" t="s">
        <v>34</v>
      </c>
      <c r="G68623" t="s">
        <v>34</v>
      </c>
      <c r="H68623" t="s">
        <v>34</v>
      </c>
      <c r="I68623" t="s">
        <v>34</v>
      </c>
      <c r="J68623" t="s">
        <v>147565</v>
      </c>
      <c r="K68623" t="s">
        <v>147634</v>
      </c>
      <c r="L68623" t="s">
        <v>147565</v>
      </c>
      <c r="M68623" t="s">
        <v>175903</v>
      </c>
      <c r="N68623" t="s">
        <v>147565</v>
      </c>
      <c r="O68623" t="s">
        <v>147565</v>
      </c>
      <c r="P68623" t="s">
        <v>175904</v>
      </c>
      <c r="Q68623" t="s">
        <v>34</v>
      </c>
    </row>
    <row r="68624" spans="1:17" x14ac:dyDescent="0.25">
      <c r="A68624" t="s">
        <v>175944</v>
      </c>
      <c r="B68624" t="s">
        <v>44000</v>
      </c>
      <c r="C68624" t="s">
        <v>18</v>
      </c>
      <c r="D68624" t="s">
        <v>147564</v>
      </c>
      <c r="E68624" t="s">
        <v>34</v>
      </c>
      <c r="G68624" t="s">
        <v>1105</v>
      </c>
      <c r="H68624" t="s">
        <v>34</v>
      </c>
      <c r="I68624" t="s">
        <v>140</v>
      </c>
      <c r="J68624" t="s">
        <v>147565</v>
      </c>
      <c r="K68624" t="s">
        <v>147607</v>
      </c>
      <c r="L68624" t="s">
        <v>153181</v>
      </c>
      <c r="M68624" t="s">
        <v>148336</v>
      </c>
      <c r="N68624" t="s">
        <v>175945</v>
      </c>
      <c r="O68624" t="s">
        <v>147565</v>
      </c>
      <c r="P68624" t="s">
        <v>175946</v>
      </c>
      <c r="Q68624" t="s">
        <v>138</v>
      </c>
    </row>
    <row r="68625" spans="1:17" x14ac:dyDescent="0.25">
      <c r="A68625" t="s">
        <v>175947</v>
      </c>
      <c r="B68625" t="s">
        <v>106920</v>
      </c>
      <c r="C68625" t="s">
        <v>31</v>
      </c>
      <c r="D68625" t="s">
        <v>147564</v>
      </c>
      <c r="E68625" t="s">
        <v>34</v>
      </c>
      <c r="G68625" t="s">
        <v>34</v>
      </c>
      <c r="H68625" t="s">
        <v>34</v>
      </c>
      <c r="I68625" t="s">
        <v>34</v>
      </c>
      <c r="J68625" t="s">
        <v>147565</v>
      </c>
      <c r="K68625" t="s">
        <v>147755</v>
      </c>
      <c r="L68625" t="s">
        <v>147565</v>
      </c>
      <c r="M68625" t="s">
        <v>175948</v>
      </c>
      <c r="N68625" t="s">
        <v>147565</v>
      </c>
      <c r="O68625" t="s">
        <v>147565</v>
      </c>
      <c r="P68625" t="s">
        <v>175949</v>
      </c>
      <c r="Q68625" t="s">
        <v>33</v>
      </c>
    </row>
    <row r="68626" spans="1:17" x14ac:dyDescent="0.25">
      <c r="A68626" t="s">
        <v>175950</v>
      </c>
      <c r="B68626" t="s">
        <v>27915</v>
      </c>
      <c r="C68626" t="s">
        <v>18</v>
      </c>
      <c r="D68626" t="s">
        <v>147652</v>
      </c>
      <c r="E68626" t="s">
        <v>5122</v>
      </c>
      <c r="G68626" t="s">
        <v>1105</v>
      </c>
      <c r="H68626" t="s">
        <v>1089</v>
      </c>
      <c r="I68626" t="s">
        <v>140</v>
      </c>
      <c r="J68626" t="s">
        <v>147565</v>
      </c>
      <c r="K68626" t="s">
        <v>147708</v>
      </c>
      <c r="L68626" t="s">
        <v>147666</v>
      </c>
      <c r="M68626" t="s">
        <v>175951</v>
      </c>
      <c r="N68626" t="s">
        <v>154006</v>
      </c>
      <c r="O68626" t="s">
        <v>147565</v>
      </c>
      <c r="P68626" t="s">
        <v>175952</v>
      </c>
      <c r="Q68626" t="s">
        <v>138</v>
      </c>
    </row>
    <row r="68627" spans="1:17" x14ac:dyDescent="0.25">
      <c r="A68627" t="s">
        <v>175953</v>
      </c>
      <c r="B68627" t="s">
        <v>93305</v>
      </c>
      <c r="C68627" t="s">
        <v>55</v>
      </c>
      <c r="D68627" t="s">
        <v>147564</v>
      </c>
      <c r="E68627" t="s">
        <v>34</v>
      </c>
      <c r="G68627" t="s">
        <v>34</v>
      </c>
      <c r="H68627" t="s">
        <v>34</v>
      </c>
      <c r="I68627" t="s">
        <v>34</v>
      </c>
      <c r="J68627" t="s">
        <v>147565</v>
      </c>
      <c r="K68627" t="s">
        <v>147634</v>
      </c>
      <c r="L68627" t="s">
        <v>164912</v>
      </c>
      <c r="M68627" t="s">
        <v>175954</v>
      </c>
      <c r="N68627" t="s">
        <v>175955</v>
      </c>
      <c r="O68627" t="s">
        <v>147565</v>
      </c>
      <c r="P68627" t="s">
        <v>175956</v>
      </c>
      <c r="Q68627" t="s">
        <v>2197</v>
      </c>
    </row>
    <row r="68628" spans="1:17" x14ac:dyDescent="0.25">
      <c r="A68628" t="s">
        <v>175957</v>
      </c>
      <c r="B68628" t="s">
        <v>4173</v>
      </c>
      <c r="C68628" t="s">
        <v>31</v>
      </c>
      <c r="D68628" t="s">
        <v>148869</v>
      </c>
      <c r="E68628" t="s">
        <v>4670</v>
      </c>
      <c r="G68628" t="s">
        <v>34</v>
      </c>
      <c r="H68628" t="s">
        <v>34</v>
      </c>
      <c r="I68628" t="s">
        <v>34</v>
      </c>
      <c r="J68628" t="s">
        <v>147565</v>
      </c>
      <c r="K68628" t="s">
        <v>148314</v>
      </c>
      <c r="L68628" t="s">
        <v>175958</v>
      </c>
      <c r="M68628" t="s">
        <v>162194</v>
      </c>
      <c r="N68628" t="s">
        <v>150020</v>
      </c>
      <c r="O68628" t="s">
        <v>147565</v>
      </c>
      <c r="P68628" t="s">
        <v>175959</v>
      </c>
      <c r="Q68628" t="s">
        <v>31</v>
      </c>
    </row>
    <row r="68629" spans="1:17" x14ac:dyDescent="0.25">
      <c r="A68629" t="s">
        <v>175815</v>
      </c>
      <c r="B68629" t="s">
        <v>47125</v>
      </c>
      <c r="C68629" t="s">
        <v>24</v>
      </c>
      <c r="D68629" t="s">
        <v>148014</v>
      </c>
      <c r="E68629" t="s">
        <v>5216</v>
      </c>
      <c r="G68629" t="s">
        <v>34</v>
      </c>
      <c r="H68629" t="s">
        <v>34</v>
      </c>
      <c r="I68629" t="s">
        <v>34</v>
      </c>
      <c r="J68629" t="s">
        <v>147565</v>
      </c>
      <c r="K68629" t="s">
        <v>150809</v>
      </c>
      <c r="L68629" t="s">
        <v>150468</v>
      </c>
      <c r="M68629" t="s">
        <v>150914</v>
      </c>
      <c r="N68629" t="s">
        <v>147895</v>
      </c>
      <c r="O68629" t="s">
        <v>147565</v>
      </c>
      <c r="P68629" t="s">
        <v>175816</v>
      </c>
      <c r="Q68629" t="s">
        <v>34</v>
      </c>
    </row>
    <row r="68630" spans="1:17" x14ac:dyDescent="0.25">
      <c r="A68630" t="s">
        <v>75539</v>
      </c>
      <c r="B68630" t="s">
        <v>5115</v>
      </c>
      <c r="C68630" t="s">
        <v>18</v>
      </c>
      <c r="D68630" t="s">
        <v>147572</v>
      </c>
      <c r="E68630" t="s">
        <v>2421</v>
      </c>
      <c r="G68630" t="s">
        <v>1105</v>
      </c>
      <c r="H68630" t="s">
        <v>6305</v>
      </c>
      <c r="I68630" t="s">
        <v>140</v>
      </c>
      <c r="J68630" t="s">
        <v>175960</v>
      </c>
      <c r="K68630" t="s">
        <v>147646</v>
      </c>
      <c r="L68630" t="s">
        <v>175961</v>
      </c>
      <c r="M68630" t="s">
        <v>175962</v>
      </c>
      <c r="N68630" t="s">
        <v>147576</v>
      </c>
      <c r="O68630" t="s">
        <v>175963</v>
      </c>
      <c r="P68630" t="s">
        <v>175964</v>
      </c>
      <c r="Q68630" t="s">
        <v>138</v>
      </c>
    </row>
    <row r="68631" spans="1:17" x14ac:dyDescent="0.25">
      <c r="A68631" t="s">
        <v>175965</v>
      </c>
      <c r="B68631" t="s">
        <v>174367</v>
      </c>
      <c r="C68631" t="s">
        <v>18</v>
      </c>
      <c r="D68631" t="s">
        <v>147564</v>
      </c>
      <c r="E68631" t="s">
        <v>34</v>
      </c>
      <c r="G68631" t="s">
        <v>34</v>
      </c>
      <c r="H68631" t="s">
        <v>34</v>
      </c>
      <c r="I68631" t="s">
        <v>34</v>
      </c>
      <c r="J68631" t="s">
        <v>147565</v>
      </c>
      <c r="K68631" t="s">
        <v>158096</v>
      </c>
      <c r="L68631" t="s">
        <v>147666</v>
      </c>
      <c r="M68631" t="s">
        <v>175966</v>
      </c>
      <c r="N68631" t="s">
        <v>175967</v>
      </c>
      <c r="O68631" t="s">
        <v>147565</v>
      </c>
      <c r="P68631" t="s">
        <v>175968</v>
      </c>
      <c r="Q68631" t="s">
        <v>514</v>
      </c>
    </row>
    <row r="68632" spans="1:17" x14ac:dyDescent="0.25">
      <c r="A68632" t="s">
        <v>95554</v>
      </c>
      <c r="B68632" t="s">
        <v>31641</v>
      </c>
      <c r="C68632" t="s">
        <v>31</v>
      </c>
      <c r="D68632" t="s">
        <v>147564</v>
      </c>
      <c r="E68632" t="s">
        <v>34</v>
      </c>
      <c r="G68632" t="s">
        <v>34</v>
      </c>
      <c r="H68632" t="s">
        <v>34</v>
      </c>
      <c r="I68632" t="s">
        <v>34</v>
      </c>
      <c r="J68632" t="s">
        <v>147565</v>
      </c>
      <c r="K68632" t="s">
        <v>147989</v>
      </c>
      <c r="L68632" t="s">
        <v>175969</v>
      </c>
      <c r="M68632" t="s">
        <v>175970</v>
      </c>
      <c r="N68632" t="s">
        <v>175971</v>
      </c>
      <c r="O68632" t="s">
        <v>147565</v>
      </c>
      <c r="P68632" t="s">
        <v>175972</v>
      </c>
      <c r="Q68632" t="s">
        <v>31</v>
      </c>
    </row>
    <row r="68633" spans="1:17" x14ac:dyDescent="0.25">
      <c r="A68633" t="s">
        <v>175973</v>
      </c>
      <c r="B68633" t="s">
        <v>136</v>
      </c>
      <c r="C68633" t="s">
        <v>18</v>
      </c>
      <c r="D68633" t="s">
        <v>147776</v>
      </c>
      <c r="E68633" t="s">
        <v>5122</v>
      </c>
      <c r="G68633" t="s">
        <v>43</v>
      </c>
      <c r="H68633" t="s">
        <v>1874</v>
      </c>
      <c r="I68633" t="s">
        <v>140</v>
      </c>
      <c r="J68633" t="s">
        <v>147565</v>
      </c>
      <c r="K68633" t="s">
        <v>150809</v>
      </c>
      <c r="L68633" t="s">
        <v>148389</v>
      </c>
      <c r="M68633" t="s">
        <v>147760</v>
      </c>
      <c r="N68633" t="s">
        <v>148060</v>
      </c>
      <c r="O68633" t="s">
        <v>154426</v>
      </c>
      <c r="P68633" t="s">
        <v>175974</v>
      </c>
      <c r="Q68633" t="s">
        <v>138</v>
      </c>
    </row>
    <row r="68634" spans="1:17" x14ac:dyDescent="0.25">
      <c r="A68634" t="s">
        <v>175892</v>
      </c>
      <c r="B68634" t="s">
        <v>136442</v>
      </c>
      <c r="C68634" t="s">
        <v>1798</v>
      </c>
      <c r="D68634" t="s">
        <v>147564</v>
      </c>
      <c r="E68634" t="s">
        <v>34</v>
      </c>
      <c r="G68634" t="s">
        <v>34</v>
      </c>
      <c r="H68634" t="s">
        <v>34</v>
      </c>
      <c r="I68634" t="s">
        <v>34</v>
      </c>
      <c r="J68634" t="s">
        <v>147565</v>
      </c>
      <c r="K68634" t="s">
        <v>147634</v>
      </c>
      <c r="L68634" t="s">
        <v>147565</v>
      </c>
      <c r="M68634" t="s">
        <v>148215</v>
      </c>
      <c r="N68634" t="s">
        <v>147565</v>
      </c>
      <c r="O68634" t="s">
        <v>147565</v>
      </c>
      <c r="P68634" t="s">
        <v>175893</v>
      </c>
      <c r="Q68634" t="s">
        <v>1798</v>
      </c>
    </row>
    <row r="68635" spans="1:17" x14ac:dyDescent="0.25">
      <c r="A68635" t="s">
        <v>175894</v>
      </c>
      <c r="B68635" t="s">
        <v>175895</v>
      </c>
      <c r="C68635" t="s">
        <v>55</v>
      </c>
      <c r="D68635" t="s">
        <v>147564</v>
      </c>
      <c r="E68635" t="s">
        <v>34</v>
      </c>
      <c r="G68635" t="s">
        <v>34</v>
      </c>
      <c r="H68635" t="s">
        <v>34</v>
      </c>
      <c r="I68635" t="s">
        <v>34</v>
      </c>
      <c r="J68635" t="s">
        <v>147565</v>
      </c>
      <c r="K68635" t="s">
        <v>149216</v>
      </c>
      <c r="L68635" t="s">
        <v>147565</v>
      </c>
      <c r="M68635" t="s">
        <v>175896</v>
      </c>
      <c r="N68635" t="s">
        <v>147565</v>
      </c>
      <c r="O68635" t="s">
        <v>147565</v>
      </c>
      <c r="P68635" t="s">
        <v>175897</v>
      </c>
      <c r="Q68635" t="s">
        <v>17331</v>
      </c>
    </row>
    <row r="68636" spans="1:17" x14ac:dyDescent="0.25">
      <c r="A68636" t="s">
        <v>175975</v>
      </c>
      <c r="B68636" t="s">
        <v>45482</v>
      </c>
      <c r="C68636" t="s">
        <v>55</v>
      </c>
      <c r="D68636" t="s">
        <v>147572</v>
      </c>
      <c r="E68636" t="s">
        <v>5216</v>
      </c>
      <c r="G68636" t="s">
        <v>34</v>
      </c>
      <c r="H68636" t="s">
        <v>34</v>
      </c>
      <c r="I68636" t="s">
        <v>34</v>
      </c>
      <c r="J68636" t="s">
        <v>147565</v>
      </c>
      <c r="K68636" t="s">
        <v>152503</v>
      </c>
      <c r="L68636" t="s">
        <v>175976</v>
      </c>
      <c r="M68636" t="s">
        <v>175977</v>
      </c>
      <c r="N68636" t="s">
        <v>175978</v>
      </c>
      <c r="O68636" t="s">
        <v>147565</v>
      </c>
      <c r="P68636" t="s">
        <v>175979</v>
      </c>
      <c r="Q68636" t="s">
        <v>2121</v>
      </c>
    </row>
    <row r="68637" spans="1:17" x14ac:dyDescent="0.25">
      <c r="A68637" t="s">
        <v>175980</v>
      </c>
      <c r="B68637" t="s">
        <v>100375</v>
      </c>
      <c r="C68637" t="s">
        <v>31</v>
      </c>
      <c r="D68637" t="s">
        <v>147564</v>
      </c>
      <c r="E68637" t="s">
        <v>34</v>
      </c>
      <c r="G68637" t="s">
        <v>43</v>
      </c>
      <c r="H68637" t="s">
        <v>34</v>
      </c>
      <c r="I68637" t="s">
        <v>1843</v>
      </c>
      <c r="J68637" t="s">
        <v>147565</v>
      </c>
      <c r="K68637" t="s">
        <v>148015</v>
      </c>
      <c r="L68637" t="s">
        <v>175981</v>
      </c>
      <c r="M68637" t="s">
        <v>175982</v>
      </c>
      <c r="N68637" t="s">
        <v>175983</v>
      </c>
      <c r="O68637" t="s">
        <v>147565</v>
      </c>
      <c r="P68637" t="s">
        <v>175984</v>
      </c>
      <c r="Q68637" t="s">
        <v>1842</v>
      </c>
    </row>
    <row r="68638" spans="1:17" x14ac:dyDescent="0.25">
      <c r="A68638" t="s">
        <v>175985</v>
      </c>
      <c r="B68638" t="s">
        <v>45314</v>
      </c>
      <c r="C68638" t="s">
        <v>512</v>
      </c>
      <c r="D68638" t="s">
        <v>147564</v>
      </c>
      <c r="E68638" t="s">
        <v>34</v>
      </c>
      <c r="G68638" t="s">
        <v>34</v>
      </c>
      <c r="H68638" t="s">
        <v>34</v>
      </c>
      <c r="I68638" t="s">
        <v>34</v>
      </c>
      <c r="J68638" t="s">
        <v>147565</v>
      </c>
      <c r="K68638" t="s">
        <v>147573</v>
      </c>
      <c r="L68638" t="s">
        <v>147752</v>
      </c>
      <c r="M68638" t="s">
        <v>148215</v>
      </c>
      <c r="N68638" t="s">
        <v>147576</v>
      </c>
      <c r="O68638" t="s">
        <v>147565</v>
      </c>
      <c r="P68638" t="s">
        <v>175986</v>
      </c>
      <c r="Q68638" t="s">
        <v>512</v>
      </c>
    </row>
    <row r="68639" spans="1:17" x14ac:dyDescent="0.25">
      <c r="A68639" t="s">
        <v>175987</v>
      </c>
      <c r="B68639" t="s">
        <v>45628</v>
      </c>
      <c r="C68639" t="s">
        <v>31</v>
      </c>
      <c r="D68639" t="s">
        <v>147776</v>
      </c>
      <c r="E68639" t="s">
        <v>5216</v>
      </c>
      <c r="G68639" t="s">
        <v>68</v>
      </c>
      <c r="H68639" t="s">
        <v>1089</v>
      </c>
      <c r="I68639" t="s">
        <v>23</v>
      </c>
      <c r="J68639" t="s">
        <v>147565</v>
      </c>
      <c r="K68639" t="s">
        <v>147777</v>
      </c>
      <c r="L68639" t="s">
        <v>147879</v>
      </c>
      <c r="M68639" t="s">
        <v>175988</v>
      </c>
      <c r="N68639" t="s">
        <v>158238</v>
      </c>
      <c r="O68639" t="s">
        <v>147565</v>
      </c>
      <c r="P68639" t="s">
        <v>175989</v>
      </c>
      <c r="Q68639" t="s">
        <v>20</v>
      </c>
    </row>
    <row r="68640" spans="1:17" x14ac:dyDescent="0.25">
      <c r="A68640" t="s">
        <v>175990</v>
      </c>
      <c r="B68640" t="s">
        <v>16832</v>
      </c>
      <c r="C68640" t="s">
        <v>512</v>
      </c>
      <c r="D68640" t="s">
        <v>147564</v>
      </c>
      <c r="E68640" t="s">
        <v>34</v>
      </c>
      <c r="G68640" t="s">
        <v>34</v>
      </c>
      <c r="H68640" t="s">
        <v>34</v>
      </c>
      <c r="I68640" t="s">
        <v>34</v>
      </c>
      <c r="J68640" t="s">
        <v>147565</v>
      </c>
      <c r="K68640" t="s">
        <v>148432</v>
      </c>
      <c r="L68640" t="s">
        <v>147565</v>
      </c>
      <c r="M68640" t="s">
        <v>147666</v>
      </c>
      <c r="N68640" t="s">
        <v>147565</v>
      </c>
      <c r="O68640" t="s">
        <v>147565</v>
      </c>
      <c r="P68640" t="s">
        <v>175991</v>
      </c>
      <c r="Q68640" t="s">
        <v>2018</v>
      </c>
    </row>
    <row r="68641" spans="1:17" x14ac:dyDescent="0.25">
      <c r="A68641" t="s">
        <v>175992</v>
      </c>
      <c r="B68641" t="s">
        <v>92020</v>
      </c>
      <c r="C68641" t="s">
        <v>55</v>
      </c>
      <c r="D68641" t="s">
        <v>148141</v>
      </c>
      <c r="E68641" t="s">
        <v>5122</v>
      </c>
      <c r="G68641" t="s">
        <v>280</v>
      </c>
      <c r="H68641" t="s">
        <v>1072</v>
      </c>
      <c r="I68641" t="s">
        <v>23</v>
      </c>
      <c r="J68641" t="s">
        <v>147565</v>
      </c>
      <c r="K68641" t="s">
        <v>158489</v>
      </c>
      <c r="L68641" t="s">
        <v>175993</v>
      </c>
      <c r="M68641" t="s">
        <v>175994</v>
      </c>
      <c r="N68641" t="s">
        <v>175995</v>
      </c>
      <c r="O68641" t="s">
        <v>147565</v>
      </c>
      <c r="P68641" t="s">
        <v>175996</v>
      </c>
      <c r="Q68641" t="s">
        <v>20</v>
      </c>
    </row>
    <row r="68642" spans="1:17" x14ac:dyDescent="0.25">
      <c r="A68642" t="s">
        <v>175997</v>
      </c>
      <c r="B68642" t="s">
        <v>62608</v>
      </c>
      <c r="C68642" t="s">
        <v>31</v>
      </c>
      <c r="D68642" t="s">
        <v>147564</v>
      </c>
      <c r="E68642" t="s">
        <v>34</v>
      </c>
      <c r="G68642" t="s">
        <v>57</v>
      </c>
      <c r="H68642" t="s">
        <v>58</v>
      </c>
      <c r="I68642" t="s">
        <v>10983</v>
      </c>
      <c r="J68642" t="s">
        <v>147565</v>
      </c>
      <c r="K68642" t="s">
        <v>147613</v>
      </c>
      <c r="L68642" t="s">
        <v>147565</v>
      </c>
      <c r="M68642" t="s">
        <v>175998</v>
      </c>
      <c r="N68642" t="s">
        <v>147565</v>
      </c>
      <c r="O68642" t="s">
        <v>147565</v>
      </c>
      <c r="P68642" t="s">
        <v>175999</v>
      </c>
      <c r="Q68642" t="s">
        <v>10982</v>
      </c>
    </row>
    <row r="68643" spans="1:17" x14ac:dyDescent="0.25">
      <c r="A68643" t="s">
        <v>176000</v>
      </c>
      <c r="B68643" t="s">
        <v>66783</v>
      </c>
      <c r="C68643" t="s">
        <v>31</v>
      </c>
      <c r="D68643" t="s">
        <v>147564</v>
      </c>
      <c r="E68643" t="s">
        <v>34</v>
      </c>
      <c r="G68643" t="s">
        <v>34</v>
      </c>
      <c r="H68643" t="s">
        <v>34</v>
      </c>
      <c r="I68643" t="s">
        <v>34</v>
      </c>
      <c r="J68643" t="s">
        <v>147565</v>
      </c>
      <c r="K68643" t="s">
        <v>148210</v>
      </c>
      <c r="L68643" t="s">
        <v>147565</v>
      </c>
      <c r="M68643" t="s">
        <v>176001</v>
      </c>
      <c r="N68643" t="s">
        <v>147565</v>
      </c>
      <c r="O68643" t="s">
        <v>147565</v>
      </c>
      <c r="P68643" t="s">
        <v>176002</v>
      </c>
      <c r="Q68643" t="s">
        <v>514</v>
      </c>
    </row>
    <row r="68644" spans="1:17" x14ac:dyDescent="0.25">
      <c r="A68644" t="s">
        <v>176003</v>
      </c>
      <c r="B68644" t="s">
        <v>63218</v>
      </c>
      <c r="C68644" t="s">
        <v>18</v>
      </c>
      <c r="D68644" t="s">
        <v>147652</v>
      </c>
      <c r="E68644" t="s">
        <v>5216</v>
      </c>
      <c r="G68644" t="s">
        <v>34</v>
      </c>
      <c r="H68644" t="s">
        <v>34</v>
      </c>
      <c r="I68644" t="s">
        <v>34</v>
      </c>
      <c r="J68644" t="s">
        <v>147565</v>
      </c>
      <c r="K68644" t="s">
        <v>147607</v>
      </c>
      <c r="L68644" t="s">
        <v>147574</v>
      </c>
      <c r="M68644" t="s">
        <v>159552</v>
      </c>
      <c r="N68644" t="s">
        <v>175342</v>
      </c>
      <c r="O68644" t="s">
        <v>147565</v>
      </c>
      <c r="P68644" t="s">
        <v>176004</v>
      </c>
      <c r="Q68644" t="s">
        <v>341</v>
      </c>
    </row>
    <row r="68645" spans="1:17" x14ac:dyDescent="0.25">
      <c r="A68645" t="s">
        <v>175985</v>
      </c>
      <c r="B68645" t="s">
        <v>45314</v>
      </c>
      <c r="C68645" t="s">
        <v>512</v>
      </c>
      <c r="D68645" t="s">
        <v>147564</v>
      </c>
      <c r="E68645" t="s">
        <v>34</v>
      </c>
      <c r="G68645" t="s">
        <v>34</v>
      </c>
      <c r="H68645" t="s">
        <v>34</v>
      </c>
      <c r="I68645" t="s">
        <v>34</v>
      </c>
      <c r="J68645" t="s">
        <v>147565</v>
      </c>
      <c r="K68645" t="s">
        <v>147573</v>
      </c>
      <c r="L68645" t="s">
        <v>147752</v>
      </c>
      <c r="M68645" t="s">
        <v>148215</v>
      </c>
      <c r="N68645" t="s">
        <v>147576</v>
      </c>
      <c r="O68645" t="s">
        <v>147565</v>
      </c>
      <c r="P68645" t="s">
        <v>175986</v>
      </c>
      <c r="Q68645" t="s">
        <v>512</v>
      </c>
    </row>
    <row r="68646" spans="1:17" x14ac:dyDescent="0.25">
      <c r="A68646" t="s">
        <v>176005</v>
      </c>
      <c r="B68646" t="s">
        <v>99325</v>
      </c>
      <c r="C68646" t="s">
        <v>31</v>
      </c>
      <c r="D68646" t="s">
        <v>147564</v>
      </c>
      <c r="E68646" t="s">
        <v>34</v>
      </c>
      <c r="G68646" t="s">
        <v>33956</v>
      </c>
      <c r="H68646" t="s">
        <v>34</v>
      </c>
      <c r="I68646" t="s">
        <v>1843</v>
      </c>
      <c r="J68646" t="s">
        <v>147565</v>
      </c>
      <c r="K68646" t="s">
        <v>147634</v>
      </c>
      <c r="L68646" t="s">
        <v>147565</v>
      </c>
      <c r="M68646" t="s">
        <v>176006</v>
      </c>
      <c r="N68646" t="s">
        <v>147565</v>
      </c>
      <c r="O68646" t="s">
        <v>147565</v>
      </c>
      <c r="P68646" t="s">
        <v>176007</v>
      </c>
      <c r="Q68646" t="s">
        <v>1842</v>
      </c>
    </row>
    <row r="68647" spans="1:17" x14ac:dyDescent="0.25">
      <c r="A68647" t="s">
        <v>176008</v>
      </c>
      <c r="B68647" t="s">
        <v>68594</v>
      </c>
      <c r="C68647" t="s">
        <v>24</v>
      </c>
      <c r="D68647" t="s">
        <v>147776</v>
      </c>
      <c r="E68647" t="s">
        <v>5122</v>
      </c>
      <c r="G68647" t="s">
        <v>34</v>
      </c>
      <c r="H68647" t="s">
        <v>34</v>
      </c>
      <c r="I68647" t="s">
        <v>34</v>
      </c>
      <c r="J68647" t="s">
        <v>147565</v>
      </c>
      <c r="K68647" t="s">
        <v>147734</v>
      </c>
      <c r="L68647" t="s">
        <v>161340</v>
      </c>
      <c r="M68647" t="s">
        <v>149303</v>
      </c>
      <c r="N68647" t="s">
        <v>161342</v>
      </c>
      <c r="O68647" t="s">
        <v>147565</v>
      </c>
      <c r="P68647" t="s">
        <v>176009</v>
      </c>
      <c r="Q68647" t="s">
        <v>149</v>
      </c>
    </row>
    <row r="68648" spans="1:17" x14ac:dyDescent="0.25">
      <c r="A68648" t="s">
        <v>176010</v>
      </c>
      <c r="B68648" t="s">
        <v>48294</v>
      </c>
      <c r="C68648" t="s">
        <v>18</v>
      </c>
      <c r="D68648" t="s">
        <v>147564</v>
      </c>
      <c r="E68648" t="s">
        <v>34</v>
      </c>
      <c r="G68648" t="s">
        <v>34</v>
      </c>
      <c r="H68648" t="s">
        <v>34</v>
      </c>
      <c r="I68648" t="s">
        <v>34</v>
      </c>
      <c r="J68648" t="s">
        <v>147565</v>
      </c>
      <c r="K68648" t="s">
        <v>148046</v>
      </c>
      <c r="L68648" t="s">
        <v>176011</v>
      </c>
      <c r="M68648" t="s">
        <v>176012</v>
      </c>
      <c r="N68648" t="s">
        <v>176013</v>
      </c>
      <c r="O68648" t="s">
        <v>147565</v>
      </c>
      <c r="P68648" t="s">
        <v>176014</v>
      </c>
      <c r="Q68648" t="s">
        <v>18</v>
      </c>
    </row>
    <row r="68649" spans="1:17" x14ac:dyDescent="0.25">
      <c r="A68649" t="s">
        <v>176015</v>
      </c>
      <c r="B68649" t="s">
        <v>146224</v>
      </c>
      <c r="C68649" t="s">
        <v>31</v>
      </c>
      <c r="D68649" t="s">
        <v>147564</v>
      </c>
      <c r="E68649" t="s">
        <v>34</v>
      </c>
      <c r="G68649" t="s">
        <v>34</v>
      </c>
      <c r="H68649" t="s">
        <v>34</v>
      </c>
      <c r="I68649" t="s">
        <v>34</v>
      </c>
      <c r="J68649" t="s">
        <v>147565</v>
      </c>
      <c r="K68649" t="s">
        <v>147695</v>
      </c>
      <c r="L68649" t="s">
        <v>149323</v>
      </c>
      <c r="M68649" t="s">
        <v>176016</v>
      </c>
      <c r="N68649" t="s">
        <v>155494</v>
      </c>
      <c r="O68649" t="s">
        <v>147565</v>
      </c>
      <c r="P68649" t="s">
        <v>176017</v>
      </c>
      <c r="Q68649" t="s">
        <v>1321</v>
      </c>
    </row>
    <row r="68650" spans="1:17" x14ac:dyDescent="0.25">
      <c r="A68650" t="s">
        <v>176018</v>
      </c>
      <c r="B68650" t="s">
        <v>122727</v>
      </c>
      <c r="C68650" t="s">
        <v>31</v>
      </c>
      <c r="D68650" t="s">
        <v>147564</v>
      </c>
      <c r="E68650" t="s">
        <v>34</v>
      </c>
      <c r="G68650" t="s">
        <v>34</v>
      </c>
      <c r="H68650" t="s">
        <v>34</v>
      </c>
      <c r="I68650" t="s">
        <v>34</v>
      </c>
      <c r="J68650" t="s">
        <v>147565</v>
      </c>
      <c r="K68650" t="s">
        <v>147565</v>
      </c>
      <c r="L68650" t="s">
        <v>147565</v>
      </c>
      <c r="M68650" t="s">
        <v>147565</v>
      </c>
      <c r="N68650" t="s">
        <v>147565</v>
      </c>
      <c r="O68650" t="s">
        <v>147565</v>
      </c>
      <c r="P68650" t="s">
        <v>176019</v>
      </c>
      <c r="Q68650" t="s">
        <v>31</v>
      </c>
    </row>
    <row r="68651" spans="1:17" x14ac:dyDescent="0.25">
      <c r="A68651" t="s">
        <v>176020</v>
      </c>
      <c r="B68651" t="s">
        <v>40874</v>
      </c>
      <c r="C68651" t="s">
        <v>18</v>
      </c>
      <c r="D68651" t="s">
        <v>147564</v>
      </c>
      <c r="E68651" t="s">
        <v>34</v>
      </c>
      <c r="G68651" t="s">
        <v>68</v>
      </c>
      <c r="H68651" t="s">
        <v>874</v>
      </c>
      <c r="I68651" t="s">
        <v>45</v>
      </c>
      <c r="J68651" t="s">
        <v>147565</v>
      </c>
      <c r="K68651" t="s">
        <v>147777</v>
      </c>
      <c r="L68651" t="s">
        <v>176021</v>
      </c>
      <c r="M68651" t="s">
        <v>176022</v>
      </c>
      <c r="N68651" t="s">
        <v>176023</v>
      </c>
      <c r="O68651" t="s">
        <v>147565</v>
      </c>
      <c r="P68651" t="s">
        <v>176024</v>
      </c>
      <c r="Q68651" t="s">
        <v>42</v>
      </c>
    </row>
    <row r="68652" spans="1:17" x14ac:dyDescent="0.25">
      <c r="A68652" t="s">
        <v>176025</v>
      </c>
      <c r="B68652" t="s">
        <v>135059</v>
      </c>
      <c r="C68652" t="s">
        <v>24</v>
      </c>
      <c r="D68652" t="s">
        <v>147564</v>
      </c>
      <c r="E68652" t="s">
        <v>34</v>
      </c>
      <c r="G68652" t="s">
        <v>34</v>
      </c>
      <c r="H68652" t="s">
        <v>34</v>
      </c>
      <c r="I68652" t="s">
        <v>34</v>
      </c>
      <c r="J68652" t="s">
        <v>147565</v>
      </c>
      <c r="K68652" t="s">
        <v>147640</v>
      </c>
      <c r="L68652" t="s">
        <v>147565</v>
      </c>
      <c r="M68652" t="s">
        <v>176026</v>
      </c>
      <c r="N68652" t="s">
        <v>147565</v>
      </c>
      <c r="O68652" t="s">
        <v>147565</v>
      </c>
      <c r="P68652" t="s">
        <v>176027</v>
      </c>
      <c r="Q68652" t="s">
        <v>149</v>
      </c>
    </row>
    <row r="68653" spans="1:17" x14ac:dyDescent="0.25">
      <c r="A68653" t="s">
        <v>176028</v>
      </c>
      <c r="B68653" t="s">
        <v>118204</v>
      </c>
      <c r="C68653" t="s">
        <v>18</v>
      </c>
      <c r="D68653" t="s">
        <v>147564</v>
      </c>
      <c r="E68653" t="s">
        <v>34</v>
      </c>
      <c r="G68653" t="s">
        <v>34</v>
      </c>
      <c r="H68653" t="s">
        <v>34</v>
      </c>
      <c r="I68653" t="s">
        <v>34</v>
      </c>
      <c r="J68653" t="s">
        <v>147565</v>
      </c>
      <c r="K68653" t="s">
        <v>147634</v>
      </c>
      <c r="L68653" t="s">
        <v>176029</v>
      </c>
      <c r="M68653" t="s">
        <v>176030</v>
      </c>
      <c r="N68653" t="s">
        <v>151539</v>
      </c>
      <c r="O68653" t="s">
        <v>147565</v>
      </c>
      <c r="P68653" t="s">
        <v>176031</v>
      </c>
      <c r="Q68653" t="s">
        <v>149</v>
      </c>
    </row>
    <row r="68654" spans="1:17" x14ac:dyDescent="0.25">
      <c r="A68654" t="s">
        <v>176032</v>
      </c>
      <c r="B68654" t="s">
        <v>118304</v>
      </c>
      <c r="C68654" t="s">
        <v>63788</v>
      </c>
      <c r="D68654" t="s">
        <v>147564</v>
      </c>
      <c r="E68654" t="s">
        <v>34</v>
      </c>
      <c r="G68654" t="s">
        <v>34</v>
      </c>
      <c r="H68654" t="s">
        <v>34</v>
      </c>
      <c r="I68654" t="s">
        <v>34</v>
      </c>
      <c r="J68654" t="s">
        <v>147565</v>
      </c>
      <c r="K68654" t="s">
        <v>148432</v>
      </c>
      <c r="L68654" t="s">
        <v>147565</v>
      </c>
      <c r="M68654" t="s">
        <v>176033</v>
      </c>
      <c r="N68654" t="s">
        <v>147565</v>
      </c>
      <c r="O68654" t="s">
        <v>147565</v>
      </c>
      <c r="P68654" t="s">
        <v>176034</v>
      </c>
      <c r="Q68654" t="s">
        <v>63788</v>
      </c>
    </row>
    <row r="68655" spans="1:17" x14ac:dyDescent="0.25">
      <c r="A68655" t="s">
        <v>176035</v>
      </c>
      <c r="B68655" t="s">
        <v>149293</v>
      </c>
      <c r="C68655" t="s">
        <v>512</v>
      </c>
      <c r="D68655" t="s">
        <v>147564</v>
      </c>
      <c r="E68655" t="s">
        <v>34</v>
      </c>
      <c r="G68655" t="s">
        <v>34</v>
      </c>
      <c r="H68655" t="s">
        <v>34</v>
      </c>
      <c r="I68655" t="s">
        <v>34</v>
      </c>
      <c r="J68655" t="s">
        <v>147565</v>
      </c>
      <c r="K68655" t="s">
        <v>150822</v>
      </c>
      <c r="L68655" t="s">
        <v>176036</v>
      </c>
      <c r="M68655" t="s">
        <v>176037</v>
      </c>
      <c r="N68655" t="s">
        <v>176038</v>
      </c>
      <c r="O68655" t="s">
        <v>147565</v>
      </c>
      <c r="P68655" t="s">
        <v>176039</v>
      </c>
      <c r="Q68655" t="s">
        <v>512</v>
      </c>
    </row>
    <row r="68656" spans="1:17" x14ac:dyDescent="0.25">
      <c r="A68656" t="s">
        <v>176040</v>
      </c>
      <c r="B68656" t="s">
        <v>150848</v>
      </c>
      <c r="C68656" t="s">
        <v>18</v>
      </c>
      <c r="D68656" t="s">
        <v>147564</v>
      </c>
      <c r="E68656" t="s">
        <v>34</v>
      </c>
      <c r="G68656" t="s">
        <v>34</v>
      </c>
      <c r="H68656" t="s">
        <v>34</v>
      </c>
      <c r="I68656" t="s">
        <v>34</v>
      </c>
      <c r="J68656" t="s">
        <v>147565</v>
      </c>
      <c r="K68656" t="s">
        <v>148046</v>
      </c>
      <c r="L68656" t="s">
        <v>176041</v>
      </c>
      <c r="M68656" t="s">
        <v>176042</v>
      </c>
      <c r="N68656" t="s">
        <v>176043</v>
      </c>
      <c r="O68656" t="s">
        <v>147565</v>
      </c>
      <c r="P68656" t="s">
        <v>176044</v>
      </c>
      <c r="Q68656" t="s">
        <v>6031</v>
      </c>
    </row>
    <row r="68657" spans="1:17" x14ac:dyDescent="0.25">
      <c r="A68657" t="s">
        <v>176045</v>
      </c>
      <c r="B68657" t="s">
        <v>58787</v>
      </c>
      <c r="C68657" t="s">
        <v>31</v>
      </c>
      <c r="D68657" t="s">
        <v>147564</v>
      </c>
      <c r="E68657" t="s">
        <v>34</v>
      </c>
      <c r="G68657" t="s">
        <v>34</v>
      </c>
      <c r="H68657" t="s">
        <v>34</v>
      </c>
      <c r="I68657" t="s">
        <v>34</v>
      </c>
      <c r="J68657" t="s">
        <v>147565</v>
      </c>
      <c r="K68657" t="s">
        <v>147777</v>
      </c>
      <c r="L68657" t="s">
        <v>147565</v>
      </c>
      <c r="M68657" t="s">
        <v>176046</v>
      </c>
      <c r="N68657" t="s">
        <v>147565</v>
      </c>
      <c r="O68657" t="s">
        <v>147565</v>
      </c>
      <c r="P68657" t="s">
        <v>176047</v>
      </c>
      <c r="Q68657" t="s">
        <v>14123</v>
      </c>
    </row>
    <row r="68658" spans="1:17" x14ac:dyDescent="0.25">
      <c r="A68658" t="s">
        <v>175987</v>
      </c>
      <c r="B68658" t="s">
        <v>45628</v>
      </c>
      <c r="C68658" t="s">
        <v>31</v>
      </c>
      <c r="D68658" t="s">
        <v>147776</v>
      </c>
      <c r="E68658" t="s">
        <v>5216</v>
      </c>
      <c r="G68658" t="s">
        <v>68</v>
      </c>
      <c r="H68658" t="s">
        <v>1089</v>
      </c>
      <c r="I68658" t="s">
        <v>23</v>
      </c>
      <c r="J68658" t="s">
        <v>147565</v>
      </c>
      <c r="K68658" t="s">
        <v>147777</v>
      </c>
      <c r="L68658" t="s">
        <v>147879</v>
      </c>
      <c r="M68658" t="s">
        <v>175988</v>
      </c>
      <c r="N68658" t="s">
        <v>158238</v>
      </c>
      <c r="O68658" t="s">
        <v>147565</v>
      </c>
      <c r="P68658" t="s">
        <v>175989</v>
      </c>
      <c r="Q68658" t="s">
        <v>20</v>
      </c>
    </row>
    <row r="68659" spans="1:17" x14ac:dyDescent="0.25">
      <c r="A68659" t="s">
        <v>73218</v>
      </c>
      <c r="B68659" t="s">
        <v>167245</v>
      </c>
      <c r="C68659" t="s">
        <v>31</v>
      </c>
      <c r="D68659" t="s">
        <v>147564</v>
      </c>
      <c r="E68659" t="s">
        <v>34</v>
      </c>
      <c r="G68659" t="s">
        <v>45015</v>
      </c>
      <c r="H68659" t="s">
        <v>69</v>
      </c>
      <c r="I68659" t="s">
        <v>23</v>
      </c>
      <c r="J68659" t="s">
        <v>147565</v>
      </c>
      <c r="K68659" t="s">
        <v>147898</v>
      </c>
      <c r="L68659" t="s">
        <v>147565</v>
      </c>
      <c r="M68659" t="s">
        <v>176048</v>
      </c>
      <c r="N68659" t="s">
        <v>147565</v>
      </c>
      <c r="O68659" t="s">
        <v>147565</v>
      </c>
      <c r="P68659" t="s">
        <v>176049</v>
      </c>
      <c r="Q68659" t="s">
        <v>20</v>
      </c>
    </row>
    <row r="68660" spans="1:17" x14ac:dyDescent="0.25">
      <c r="A68660" t="s">
        <v>176050</v>
      </c>
      <c r="B68660" t="s">
        <v>104059</v>
      </c>
      <c r="C68660" t="s">
        <v>31</v>
      </c>
      <c r="D68660" t="s">
        <v>147652</v>
      </c>
      <c r="E68660" t="s">
        <v>5122</v>
      </c>
      <c r="G68660" t="s">
        <v>57</v>
      </c>
      <c r="H68660" t="s">
        <v>34</v>
      </c>
      <c r="I68660" t="s">
        <v>28795</v>
      </c>
      <c r="J68660" t="s">
        <v>147565</v>
      </c>
      <c r="K68660" t="s">
        <v>147634</v>
      </c>
      <c r="L68660" t="s">
        <v>147565</v>
      </c>
      <c r="M68660" t="s">
        <v>176051</v>
      </c>
      <c r="N68660" t="s">
        <v>147565</v>
      </c>
      <c r="O68660" t="s">
        <v>147565</v>
      </c>
      <c r="P68660" t="s">
        <v>176052</v>
      </c>
      <c r="Q68660" t="s">
        <v>28794</v>
      </c>
    </row>
    <row r="68661" spans="1:17" x14ac:dyDescent="0.25">
      <c r="A68661" t="s">
        <v>111676</v>
      </c>
      <c r="B68661" t="s">
        <v>1362</v>
      </c>
      <c r="C68661" t="s">
        <v>512</v>
      </c>
      <c r="D68661" t="s">
        <v>147564</v>
      </c>
      <c r="E68661" t="s">
        <v>34</v>
      </c>
      <c r="G68661" t="s">
        <v>34</v>
      </c>
      <c r="H68661" t="s">
        <v>34</v>
      </c>
      <c r="I68661" t="s">
        <v>34</v>
      </c>
      <c r="J68661" t="s">
        <v>147565</v>
      </c>
      <c r="K68661" t="s">
        <v>147634</v>
      </c>
      <c r="L68661" t="s">
        <v>147565</v>
      </c>
      <c r="M68661" t="s">
        <v>155315</v>
      </c>
      <c r="N68661" t="s">
        <v>147565</v>
      </c>
      <c r="O68661" t="s">
        <v>147565</v>
      </c>
      <c r="P68661" t="s">
        <v>176053</v>
      </c>
      <c r="Q68661" t="s">
        <v>65217</v>
      </c>
    </row>
    <row r="68662" spans="1:17" x14ac:dyDescent="0.25">
      <c r="A68662" t="s">
        <v>176054</v>
      </c>
      <c r="B68662" t="s">
        <v>4148</v>
      </c>
      <c r="C68662" t="s">
        <v>55</v>
      </c>
      <c r="D68662" t="s">
        <v>147564</v>
      </c>
      <c r="E68662" t="s">
        <v>34</v>
      </c>
      <c r="G68662" t="s">
        <v>280</v>
      </c>
      <c r="H68662" t="s">
        <v>69</v>
      </c>
      <c r="I68662" t="s">
        <v>23</v>
      </c>
      <c r="J68662" t="s">
        <v>147565</v>
      </c>
      <c r="K68662" t="s">
        <v>148046</v>
      </c>
      <c r="L68662" t="s">
        <v>149323</v>
      </c>
      <c r="M68662" t="s">
        <v>176055</v>
      </c>
      <c r="N68662" t="s">
        <v>176056</v>
      </c>
      <c r="O68662" t="s">
        <v>147565</v>
      </c>
      <c r="P68662" t="s">
        <v>176057</v>
      </c>
      <c r="Q68662" t="s">
        <v>20</v>
      </c>
    </row>
    <row r="68663" spans="1:17" x14ac:dyDescent="0.25">
      <c r="A68663" t="s">
        <v>176058</v>
      </c>
      <c r="B68663" t="s">
        <v>143893</v>
      </c>
      <c r="C68663" t="s">
        <v>18</v>
      </c>
      <c r="D68663" t="s">
        <v>147564</v>
      </c>
      <c r="E68663" t="s">
        <v>34</v>
      </c>
      <c r="G68663" t="s">
        <v>57</v>
      </c>
      <c r="H68663" t="s">
        <v>34</v>
      </c>
      <c r="I68663" t="s">
        <v>1843</v>
      </c>
      <c r="J68663" t="s">
        <v>147565</v>
      </c>
      <c r="K68663" t="s">
        <v>147768</v>
      </c>
      <c r="L68663" t="s">
        <v>156437</v>
      </c>
      <c r="M68663" t="s">
        <v>176059</v>
      </c>
      <c r="N68663" t="s">
        <v>152421</v>
      </c>
      <c r="O68663" t="s">
        <v>147565</v>
      </c>
      <c r="P68663" t="s">
        <v>176060</v>
      </c>
      <c r="Q68663" t="s">
        <v>1842</v>
      </c>
    </row>
    <row r="68664" spans="1:17" x14ac:dyDescent="0.25">
      <c r="A68664" t="s">
        <v>176061</v>
      </c>
      <c r="B68664" t="s">
        <v>32121</v>
      </c>
      <c r="C68664" t="s">
        <v>31</v>
      </c>
      <c r="D68664" t="s">
        <v>147776</v>
      </c>
      <c r="E68664" t="s">
        <v>5216</v>
      </c>
      <c r="G68664" t="s">
        <v>34</v>
      </c>
      <c r="H68664" t="s">
        <v>34</v>
      </c>
      <c r="I68664" t="s">
        <v>34</v>
      </c>
      <c r="J68664" t="s">
        <v>147565</v>
      </c>
      <c r="K68664" t="s">
        <v>149062</v>
      </c>
      <c r="L68664" t="s">
        <v>157805</v>
      </c>
      <c r="M68664" t="s">
        <v>176062</v>
      </c>
      <c r="N68664" t="s">
        <v>156371</v>
      </c>
      <c r="O68664" t="s">
        <v>147565</v>
      </c>
      <c r="P68664" t="s">
        <v>176063</v>
      </c>
      <c r="Q68664" t="s">
        <v>590</v>
      </c>
    </row>
    <row r="68665" spans="1:17" x14ac:dyDescent="0.25">
      <c r="A68665" t="s">
        <v>176064</v>
      </c>
      <c r="B68665" t="s">
        <v>136</v>
      </c>
      <c r="C68665" t="s">
        <v>24</v>
      </c>
      <c r="D68665" t="s">
        <v>147564</v>
      </c>
      <c r="E68665" t="s">
        <v>34</v>
      </c>
      <c r="G68665" t="s">
        <v>34</v>
      </c>
      <c r="H68665" t="s">
        <v>34</v>
      </c>
      <c r="I68665" t="s">
        <v>34</v>
      </c>
      <c r="J68665" t="s">
        <v>147565</v>
      </c>
      <c r="K68665" t="s">
        <v>147565</v>
      </c>
      <c r="L68665" t="s">
        <v>147565</v>
      </c>
      <c r="M68665" t="s">
        <v>147565</v>
      </c>
      <c r="N68665" t="s">
        <v>147565</v>
      </c>
      <c r="O68665" t="s">
        <v>147565</v>
      </c>
      <c r="P68665" t="s">
        <v>176065</v>
      </c>
      <c r="Q68665" t="s">
        <v>2229</v>
      </c>
    </row>
    <row r="68666" spans="1:17" x14ac:dyDescent="0.25">
      <c r="A68666" t="s">
        <v>17190</v>
      </c>
      <c r="B68666" t="s">
        <v>121631</v>
      </c>
      <c r="C68666" t="s">
        <v>18</v>
      </c>
      <c r="D68666" t="s">
        <v>148014</v>
      </c>
      <c r="E68666" t="s">
        <v>5122</v>
      </c>
      <c r="G68666" t="s">
        <v>57</v>
      </c>
      <c r="H68666" t="s">
        <v>34</v>
      </c>
      <c r="I68666" t="s">
        <v>140</v>
      </c>
      <c r="J68666" t="s">
        <v>147565</v>
      </c>
      <c r="K68666" t="s">
        <v>147720</v>
      </c>
      <c r="L68666" t="s">
        <v>148345</v>
      </c>
      <c r="M68666" t="s">
        <v>176066</v>
      </c>
      <c r="N68666" t="s">
        <v>176067</v>
      </c>
      <c r="O68666" t="s">
        <v>147565</v>
      </c>
      <c r="P68666" t="s">
        <v>176068</v>
      </c>
      <c r="Q68666" t="s">
        <v>138</v>
      </c>
    </row>
    <row r="68667" spans="1:17" x14ac:dyDescent="0.25">
      <c r="A68667" t="s">
        <v>176069</v>
      </c>
      <c r="B68667" t="s">
        <v>67845</v>
      </c>
      <c r="C68667" t="s">
        <v>18</v>
      </c>
      <c r="D68667" t="s">
        <v>147564</v>
      </c>
      <c r="E68667" t="s">
        <v>34</v>
      </c>
      <c r="G68667" t="s">
        <v>34</v>
      </c>
      <c r="H68667" t="s">
        <v>34</v>
      </c>
      <c r="I68667" t="s">
        <v>34</v>
      </c>
      <c r="J68667" t="s">
        <v>147565</v>
      </c>
      <c r="K68667" t="s">
        <v>148112</v>
      </c>
      <c r="L68667" t="s">
        <v>176070</v>
      </c>
      <c r="M68667" t="s">
        <v>150162</v>
      </c>
      <c r="N68667" t="s">
        <v>148995</v>
      </c>
      <c r="O68667" t="s">
        <v>147565</v>
      </c>
      <c r="P68667" t="s">
        <v>176071</v>
      </c>
      <c r="Q68667" t="s">
        <v>426</v>
      </c>
    </row>
    <row r="68668" spans="1:17" x14ac:dyDescent="0.25">
      <c r="A68668" t="s">
        <v>176072</v>
      </c>
      <c r="B68668" t="s">
        <v>97671</v>
      </c>
      <c r="C68668" t="s">
        <v>24</v>
      </c>
      <c r="D68668" t="s">
        <v>147564</v>
      </c>
      <c r="E68668" t="s">
        <v>34</v>
      </c>
      <c r="G68668" t="s">
        <v>34</v>
      </c>
      <c r="H68668" t="s">
        <v>34</v>
      </c>
      <c r="I68668" t="s">
        <v>34</v>
      </c>
      <c r="J68668" t="s">
        <v>147565</v>
      </c>
      <c r="K68668" t="s">
        <v>147573</v>
      </c>
      <c r="L68668" t="s">
        <v>163258</v>
      </c>
      <c r="M68668" t="s">
        <v>176073</v>
      </c>
      <c r="N68668" t="s">
        <v>176074</v>
      </c>
      <c r="O68668" t="s">
        <v>147565</v>
      </c>
      <c r="P68668" t="s">
        <v>176075</v>
      </c>
      <c r="Q68668" t="s">
        <v>341</v>
      </c>
    </row>
    <row r="68669" spans="1:17" x14ac:dyDescent="0.25">
      <c r="A68669" t="s">
        <v>176076</v>
      </c>
      <c r="B68669" t="s">
        <v>176077</v>
      </c>
      <c r="C68669" t="s">
        <v>31</v>
      </c>
      <c r="D68669" t="s">
        <v>147776</v>
      </c>
      <c r="E68669" t="s">
        <v>5216</v>
      </c>
      <c r="G68669" t="s">
        <v>68</v>
      </c>
      <c r="H68669" t="s">
        <v>98</v>
      </c>
      <c r="I68669" t="s">
        <v>23</v>
      </c>
      <c r="J68669" t="s">
        <v>147565</v>
      </c>
      <c r="K68669" t="s">
        <v>147573</v>
      </c>
      <c r="L68669" t="s">
        <v>176078</v>
      </c>
      <c r="M68669" t="s">
        <v>153194</v>
      </c>
      <c r="N68669" t="s">
        <v>148269</v>
      </c>
      <c r="O68669" t="s">
        <v>147565</v>
      </c>
      <c r="P68669" t="s">
        <v>176079</v>
      </c>
      <c r="Q68669" t="s">
        <v>20</v>
      </c>
    </row>
    <row r="68670" spans="1:17" x14ac:dyDescent="0.25">
      <c r="A68670" t="s">
        <v>176080</v>
      </c>
      <c r="B68670" t="s">
        <v>56665</v>
      </c>
      <c r="C68670" t="s">
        <v>18</v>
      </c>
      <c r="D68670" t="s">
        <v>147776</v>
      </c>
      <c r="E68670" t="s">
        <v>5216</v>
      </c>
      <c r="G68670" t="s">
        <v>34</v>
      </c>
      <c r="H68670" t="s">
        <v>34</v>
      </c>
      <c r="I68670" t="s">
        <v>34</v>
      </c>
      <c r="J68670" t="s">
        <v>147565</v>
      </c>
      <c r="K68670" t="s">
        <v>147950</v>
      </c>
      <c r="L68670" t="s">
        <v>176081</v>
      </c>
      <c r="M68670" t="s">
        <v>176082</v>
      </c>
      <c r="N68670" t="s">
        <v>150089</v>
      </c>
      <c r="O68670" t="s">
        <v>147565</v>
      </c>
      <c r="P68670" t="s">
        <v>176083</v>
      </c>
      <c r="Q68670" t="s">
        <v>18</v>
      </c>
    </row>
    <row r="68671" spans="1:17" x14ac:dyDescent="0.25">
      <c r="A68671" t="s">
        <v>176084</v>
      </c>
      <c r="B68671" t="s">
        <v>9052</v>
      </c>
      <c r="C68671" t="s">
        <v>1798</v>
      </c>
      <c r="D68671" t="s">
        <v>147776</v>
      </c>
      <c r="E68671" t="s">
        <v>5122</v>
      </c>
      <c r="G68671" t="s">
        <v>34</v>
      </c>
      <c r="H68671" t="s">
        <v>34</v>
      </c>
      <c r="I68671" t="s">
        <v>34</v>
      </c>
      <c r="J68671" t="s">
        <v>147565</v>
      </c>
      <c r="K68671" t="s">
        <v>147640</v>
      </c>
      <c r="L68671" t="s">
        <v>147565</v>
      </c>
      <c r="M68671" t="s">
        <v>155479</v>
      </c>
      <c r="N68671" t="s">
        <v>147565</v>
      </c>
      <c r="O68671" t="s">
        <v>147565</v>
      </c>
      <c r="P68671" t="s">
        <v>176085</v>
      </c>
      <c r="Q68671" t="s">
        <v>244</v>
      </c>
    </row>
    <row r="68672" spans="1:17" x14ac:dyDescent="0.25">
      <c r="A68672" t="s">
        <v>175997</v>
      </c>
      <c r="B68672" t="s">
        <v>62608</v>
      </c>
      <c r="C68672" t="s">
        <v>31</v>
      </c>
      <c r="D68672" t="s">
        <v>147564</v>
      </c>
      <c r="E68672" t="s">
        <v>34</v>
      </c>
      <c r="G68672" t="s">
        <v>57</v>
      </c>
      <c r="H68672" t="s">
        <v>58</v>
      </c>
      <c r="I68672" t="s">
        <v>10983</v>
      </c>
      <c r="J68672" t="s">
        <v>147565</v>
      </c>
      <c r="K68672" t="s">
        <v>147613</v>
      </c>
      <c r="L68672" t="s">
        <v>147565</v>
      </c>
      <c r="M68672" t="s">
        <v>175998</v>
      </c>
      <c r="N68672" t="s">
        <v>147565</v>
      </c>
      <c r="O68672" t="s">
        <v>147565</v>
      </c>
      <c r="P68672" t="s">
        <v>175999</v>
      </c>
      <c r="Q68672" t="s">
        <v>10982</v>
      </c>
    </row>
    <row r="68673" spans="1:17" x14ac:dyDescent="0.25">
      <c r="A68673" t="s">
        <v>176000</v>
      </c>
      <c r="B68673" t="s">
        <v>66783</v>
      </c>
      <c r="C68673" t="s">
        <v>31</v>
      </c>
      <c r="D68673" t="s">
        <v>147564</v>
      </c>
      <c r="E68673" t="s">
        <v>34</v>
      </c>
      <c r="G68673" t="s">
        <v>34</v>
      </c>
      <c r="H68673" t="s">
        <v>34</v>
      </c>
      <c r="I68673" t="s">
        <v>34</v>
      </c>
      <c r="J68673" t="s">
        <v>147565</v>
      </c>
      <c r="K68673" t="s">
        <v>148210</v>
      </c>
      <c r="L68673" t="s">
        <v>147565</v>
      </c>
      <c r="M68673" t="s">
        <v>176001</v>
      </c>
      <c r="N68673" t="s">
        <v>147565</v>
      </c>
      <c r="O68673" t="s">
        <v>147565</v>
      </c>
      <c r="P68673" t="s">
        <v>176002</v>
      </c>
      <c r="Q68673" t="s">
        <v>514</v>
      </c>
    </row>
    <row r="68674" spans="1:17" x14ac:dyDescent="0.25">
      <c r="A68674" t="s">
        <v>151729</v>
      </c>
      <c r="B68674" t="s">
        <v>50023</v>
      </c>
      <c r="C68674" t="s">
        <v>1798</v>
      </c>
      <c r="D68674" t="s">
        <v>147564</v>
      </c>
      <c r="E68674" t="s">
        <v>34</v>
      </c>
      <c r="G68674" t="s">
        <v>34</v>
      </c>
      <c r="H68674" t="s">
        <v>34</v>
      </c>
      <c r="I68674" t="s">
        <v>34</v>
      </c>
      <c r="J68674" t="s">
        <v>147565</v>
      </c>
      <c r="K68674" t="s">
        <v>147573</v>
      </c>
      <c r="L68674" t="s">
        <v>147565</v>
      </c>
      <c r="M68674" t="s">
        <v>176086</v>
      </c>
      <c r="N68674" t="s">
        <v>147565</v>
      </c>
      <c r="O68674" t="s">
        <v>147565</v>
      </c>
      <c r="P68674" t="s">
        <v>176087</v>
      </c>
      <c r="Q68674" t="s">
        <v>196</v>
      </c>
    </row>
    <row r="68675" spans="1:17" x14ac:dyDescent="0.25">
      <c r="A68675" t="s">
        <v>175992</v>
      </c>
      <c r="B68675" t="s">
        <v>92020</v>
      </c>
      <c r="C68675" t="s">
        <v>55</v>
      </c>
      <c r="D68675" t="s">
        <v>148141</v>
      </c>
      <c r="E68675" t="s">
        <v>5122</v>
      </c>
      <c r="G68675" t="s">
        <v>280</v>
      </c>
      <c r="H68675" t="s">
        <v>1072</v>
      </c>
      <c r="I68675" t="s">
        <v>23</v>
      </c>
      <c r="J68675" t="s">
        <v>147565</v>
      </c>
      <c r="K68675" t="s">
        <v>158489</v>
      </c>
      <c r="L68675" t="s">
        <v>175993</v>
      </c>
      <c r="M68675" t="s">
        <v>175994</v>
      </c>
      <c r="N68675" t="s">
        <v>175995</v>
      </c>
      <c r="O68675" t="s">
        <v>147565</v>
      </c>
      <c r="P68675" t="s">
        <v>175996</v>
      </c>
      <c r="Q68675" t="s">
        <v>20</v>
      </c>
    </row>
    <row r="68676" spans="1:17" x14ac:dyDescent="0.25">
      <c r="A68676" t="s">
        <v>176088</v>
      </c>
      <c r="B68676" t="s">
        <v>45127</v>
      </c>
      <c r="C68676" t="s">
        <v>18</v>
      </c>
      <c r="D68676" t="s">
        <v>147564</v>
      </c>
      <c r="E68676" t="s">
        <v>34</v>
      </c>
      <c r="G68676" t="s">
        <v>34</v>
      </c>
      <c r="H68676" t="s">
        <v>34</v>
      </c>
      <c r="I68676" t="s">
        <v>34</v>
      </c>
      <c r="J68676" t="s">
        <v>147565</v>
      </c>
      <c r="K68676" t="s">
        <v>147708</v>
      </c>
      <c r="L68676" t="s">
        <v>147565</v>
      </c>
      <c r="M68676" t="s">
        <v>176089</v>
      </c>
      <c r="N68676" t="s">
        <v>147565</v>
      </c>
      <c r="O68676" t="s">
        <v>147565</v>
      </c>
      <c r="P68676" t="s">
        <v>176090</v>
      </c>
      <c r="Q68676" t="s">
        <v>18</v>
      </c>
    </row>
    <row r="68677" spans="1:17" x14ac:dyDescent="0.25">
      <c r="A68677" t="s">
        <v>176091</v>
      </c>
      <c r="B68677" t="s">
        <v>176091</v>
      </c>
      <c r="C68677" t="s">
        <v>31</v>
      </c>
      <c r="D68677" t="s">
        <v>147564</v>
      </c>
      <c r="E68677" t="s">
        <v>34</v>
      </c>
      <c r="G68677" t="s">
        <v>34</v>
      </c>
      <c r="H68677" t="s">
        <v>34</v>
      </c>
      <c r="I68677" t="s">
        <v>34</v>
      </c>
      <c r="J68677" t="s">
        <v>147565</v>
      </c>
      <c r="K68677" t="s">
        <v>147613</v>
      </c>
      <c r="L68677" t="s">
        <v>147565</v>
      </c>
      <c r="M68677" t="s">
        <v>176092</v>
      </c>
      <c r="N68677" t="s">
        <v>147565</v>
      </c>
      <c r="O68677" t="s">
        <v>147565</v>
      </c>
      <c r="P68677" t="s">
        <v>176093</v>
      </c>
      <c r="Q68677" t="s">
        <v>1321</v>
      </c>
    </row>
    <row r="68678" spans="1:17" x14ac:dyDescent="0.25">
      <c r="A68678" t="s">
        <v>132838</v>
      </c>
      <c r="B68678" t="s">
        <v>112900</v>
      </c>
      <c r="C68678" t="s">
        <v>6484</v>
      </c>
      <c r="D68678" t="s">
        <v>147564</v>
      </c>
      <c r="E68678" t="s">
        <v>34</v>
      </c>
      <c r="G68678" t="s">
        <v>34</v>
      </c>
      <c r="H68678" t="s">
        <v>34</v>
      </c>
      <c r="I68678" t="s">
        <v>34</v>
      </c>
      <c r="J68678" t="s">
        <v>147565</v>
      </c>
      <c r="K68678" t="s">
        <v>147634</v>
      </c>
      <c r="L68678" t="s">
        <v>149928</v>
      </c>
      <c r="M68678" t="s">
        <v>154248</v>
      </c>
      <c r="N68678" t="s">
        <v>176094</v>
      </c>
      <c r="O68678" t="s">
        <v>147565</v>
      </c>
      <c r="P68678" t="s">
        <v>176095</v>
      </c>
      <c r="Q68678" t="s">
        <v>149</v>
      </c>
    </row>
    <row r="68679" spans="1:17" x14ac:dyDescent="0.25">
      <c r="A68679" t="s">
        <v>55493</v>
      </c>
      <c r="B68679" t="s">
        <v>139539</v>
      </c>
      <c r="C68679" t="s">
        <v>31</v>
      </c>
      <c r="D68679" t="s">
        <v>147572</v>
      </c>
      <c r="E68679" t="s">
        <v>5122</v>
      </c>
      <c r="G68679" t="s">
        <v>49713</v>
      </c>
      <c r="H68679" t="s">
        <v>185</v>
      </c>
      <c r="I68679" t="s">
        <v>140</v>
      </c>
      <c r="J68679" t="s">
        <v>175569</v>
      </c>
      <c r="K68679" t="s">
        <v>147634</v>
      </c>
      <c r="L68679" t="s">
        <v>176096</v>
      </c>
      <c r="M68679" t="s">
        <v>157635</v>
      </c>
      <c r="N68679" t="s">
        <v>176097</v>
      </c>
      <c r="O68679" t="s">
        <v>147565</v>
      </c>
      <c r="P68679" t="s">
        <v>176098</v>
      </c>
      <c r="Q68679" t="s">
        <v>138</v>
      </c>
    </row>
    <row r="68680" spans="1:17" x14ac:dyDescent="0.25">
      <c r="A68680" t="s">
        <v>176099</v>
      </c>
      <c r="B68680" t="s">
        <v>26558</v>
      </c>
      <c r="C68680" t="s">
        <v>18</v>
      </c>
      <c r="D68680" t="s">
        <v>147564</v>
      </c>
      <c r="E68680" t="s">
        <v>34</v>
      </c>
      <c r="G68680" t="s">
        <v>34</v>
      </c>
      <c r="H68680" t="s">
        <v>34</v>
      </c>
      <c r="I68680" t="s">
        <v>34</v>
      </c>
      <c r="J68680" t="s">
        <v>147565</v>
      </c>
      <c r="K68680" t="s">
        <v>148432</v>
      </c>
      <c r="L68680" t="s">
        <v>147565</v>
      </c>
      <c r="M68680" t="s">
        <v>147666</v>
      </c>
      <c r="N68680" t="s">
        <v>147565</v>
      </c>
      <c r="O68680" t="s">
        <v>147565</v>
      </c>
      <c r="P68680" t="s">
        <v>176100</v>
      </c>
      <c r="Q68680" t="s">
        <v>18</v>
      </c>
    </row>
    <row r="68681" spans="1:17" x14ac:dyDescent="0.25">
      <c r="A68681" t="s">
        <v>176101</v>
      </c>
      <c r="B68681" t="s">
        <v>111623</v>
      </c>
      <c r="C68681" t="s">
        <v>24</v>
      </c>
      <c r="D68681" t="s">
        <v>147652</v>
      </c>
      <c r="E68681" t="s">
        <v>5216</v>
      </c>
      <c r="G68681" t="s">
        <v>34</v>
      </c>
      <c r="H68681" t="s">
        <v>34</v>
      </c>
      <c r="I68681" t="s">
        <v>34</v>
      </c>
      <c r="J68681" t="s">
        <v>147565</v>
      </c>
      <c r="K68681" t="s">
        <v>147613</v>
      </c>
      <c r="L68681" t="s">
        <v>176102</v>
      </c>
      <c r="M68681" t="s">
        <v>176103</v>
      </c>
      <c r="N68681" t="s">
        <v>176104</v>
      </c>
      <c r="O68681" t="s">
        <v>147565</v>
      </c>
      <c r="P68681" t="s">
        <v>176105</v>
      </c>
      <c r="Q68681" t="s">
        <v>341</v>
      </c>
    </row>
    <row r="68682" spans="1:17" x14ac:dyDescent="0.25">
      <c r="A68682" t="s">
        <v>79614</v>
      </c>
      <c r="B68682" t="s">
        <v>158802</v>
      </c>
      <c r="C68682" t="s">
        <v>31</v>
      </c>
      <c r="D68682" t="s">
        <v>147564</v>
      </c>
      <c r="E68682" t="s">
        <v>34</v>
      </c>
      <c r="G68682" t="s">
        <v>34</v>
      </c>
      <c r="H68682" t="s">
        <v>34</v>
      </c>
      <c r="I68682" t="s">
        <v>34</v>
      </c>
      <c r="J68682" t="s">
        <v>147565</v>
      </c>
      <c r="K68682" t="s">
        <v>147634</v>
      </c>
      <c r="L68682" t="s">
        <v>147565</v>
      </c>
      <c r="M68682" t="s">
        <v>153783</v>
      </c>
      <c r="N68682" t="s">
        <v>147565</v>
      </c>
      <c r="O68682" t="s">
        <v>147565</v>
      </c>
      <c r="P68682" t="s">
        <v>176106</v>
      </c>
      <c r="Q68682" t="s">
        <v>31</v>
      </c>
    </row>
    <row r="68683" spans="1:17" x14ac:dyDescent="0.25">
      <c r="A68683" t="s">
        <v>83795</v>
      </c>
      <c r="B68683" t="s">
        <v>1283</v>
      </c>
      <c r="C68683" t="s">
        <v>31</v>
      </c>
      <c r="D68683" t="s">
        <v>147564</v>
      </c>
      <c r="E68683" t="s">
        <v>34</v>
      </c>
      <c r="G68683" t="s">
        <v>34</v>
      </c>
      <c r="H68683" t="s">
        <v>34</v>
      </c>
      <c r="I68683" t="s">
        <v>34</v>
      </c>
      <c r="J68683" t="s">
        <v>147565</v>
      </c>
      <c r="K68683" t="s">
        <v>147613</v>
      </c>
      <c r="L68683" t="s">
        <v>176107</v>
      </c>
      <c r="M68683" t="s">
        <v>153783</v>
      </c>
      <c r="N68683" t="s">
        <v>176108</v>
      </c>
      <c r="O68683" t="s">
        <v>147565</v>
      </c>
      <c r="P68683" t="s">
        <v>176109</v>
      </c>
      <c r="Q68683" t="s">
        <v>196</v>
      </c>
    </row>
    <row r="68684" spans="1:17" x14ac:dyDescent="0.25">
      <c r="A68684" t="s">
        <v>176110</v>
      </c>
      <c r="B68684" t="s">
        <v>23369</v>
      </c>
      <c r="C68684" t="s">
        <v>18</v>
      </c>
      <c r="D68684" t="s">
        <v>147652</v>
      </c>
      <c r="E68684" t="s">
        <v>5216</v>
      </c>
      <c r="G68684" t="s">
        <v>34</v>
      </c>
      <c r="H68684" t="s">
        <v>34</v>
      </c>
      <c r="I68684" t="s">
        <v>34</v>
      </c>
      <c r="J68684" t="s">
        <v>147565</v>
      </c>
      <c r="K68684" t="s">
        <v>147594</v>
      </c>
      <c r="L68684" t="s">
        <v>176111</v>
      </c>
      <c r="M68684" t="s">
        <v>176112</v>
      </c>
      <c r="N68684" t="s">
        <v>148104</v>
      </c>
      <c r="O68684" t="s">
        <v>147565</v>
      </c>
      <c r="P68684" t="s">
        <v>176113</v>
      </c>
      <c r="Q68684" t="s">
        <v>514</v>
      </c>
    </row>
    <row r="68685" spans="1:17" x14ac:dyDescent="0.25">
      <c r="A68685" t="s">
        <v>176114</v>
      </c>
      <c r="B68685" t="s">
        <v>26007</v>
      </c>
      <c r="C68685" t="s">
        <v>24</v>
      </c>
      <c r="D68685" t="s">
        <v>147564</v>
      </c>
      <c r="E68685" t="s">
        <v>34</v>
      </c>
      <c r="G68685" t="s">
        <v>34</v>
      </c>
      <c r="H68685" t="s">
        <v>34</v>
      </c>
      <c r="I68685" t="s">
        <v>34</v>
      </c>
      <c r="J68685" t="s">
        <v>147565</v>
      </c>
      <c r="K68685" t="s">
        <v>147613</v>
      </c>
      <c r="L68685" t="s">
        <v>147565</v>
      </c>
      <c r="M68685" t="s">
        <v>176115</v>
      </c>
      <c r="N68685" t="s">
        <v>147565</v>
      </c>
      <c r="O68685" t="s">
        <v>147565</v>
      </c>
      <c r="P68685" t="s">
        <v>176116</v>
      </c>
      <c r="Q68685" t="s">
        <v>341</v>
      </c>
    </row>
    <row r="68686" spans="1:17" x14ac:dyDescent="0.25">
      <c r="A68686" t="s">
        <v>176117</v>
      </c>
      <c r="B68686" t="s">
        <v>99842</v>
      </c>
      <c r="C68686" t="s">
        <v>31</v>
      </c>
      <c r="D68686" t="s">
        <v>147572</v>
      </c>
      <c r="E68686" t="s">
        <v>5216</v>
      </c>
      <c r="G68686" t="s">
        <v>34</v>
      </c>
      <c r="H68686" t="s">
        <v>34</v>
      </c>
      <c r="I68686" t="s">
        <v>34</v>
      </c>
      <c r="J68686" t="s">
        <v>147565</v>
      </c>
      <c r="K68686" t="s">
        <v>176118</v>
      </c>
      <c r="L68686" t="s">
        <v>163990</v>
      </c>
      <c r="M68686" t="s">
        <v>176119</v>
      </c>
      <c r="N68686" t="s">
        <v>176120</v>
      </c>
      <c r="O68686" t="s">
        <v>147565</v>
      </c>
      <c r="P68686" t="s">
        <v>176121</v>
      </c>
      <c r="Q68686" t="s">
        <v>5217</v>
      </c>
    </row>
    <row r="68687" spans="1:17" x14ac:dyDescent="0.25">
      <c r="A68687" t="s">
        <v>113788</v>
      </c>
      <c r="B68687" t="s">
        <v>41329</v>
      </c>
      <c r="C68687" t="s">
        <v>9944</v>
      </c>
      <c r="D68687" t="s">
        <v>147564</v>
      </c>
      <c r="E68687" t="s">
        <v>34</v>
      </c>
      <c r="G68687" t="s">
        <v>34</v>
      </c>
      <c r="H68687" t="s">
        <v>34</v>
      </c>
      <c r="I68687" t="s">
        <v>34</v>
      </c>
      <c r="J68687" t="s">
        <v>147565</v>
      </c>
      <c r="K68687" t="s">
        <v>147634</v>
      </c>
      <c r="L68687" t="s">
        <v>176122</v>
      </c>
      <c r="M68687" t="s">
        <v>176123</v>
      </c>
      <c r="N68687" t="s">
        <v>147811</v>
      </c>
      <c r="O68687" t="s">
        <v>147565</v>
      </c>
      <c r="P68687" t="s">
        <v>176124</v>
      </c>
      <c r="Q68687" t="s">
        <v>149</v>
      </c>
    </row>
    <row r="68688" spans="1:17" x14ac:dyDescent="0.25">
      <c r="A68688" t="s">
        <v>176125</v>
      </c>
      <c r="B68688" t="s">
        <v>107021</v>
      </c>
      <c r="C68688" t="s">
        <v>512</v>
      </c>
      <c r="D68688" t="s">
        <v>147564</v>
      </c>
      <c r="E68688" t="s">
        <v>34</v>
      </c>
      <c r="G68688" t="s">
        <v>34</v>
      </c>
      <c r="H68688" t="s">
        <v>34</v>
      </c>
      <c r="I68688" t="s">
        <v>34</v>
      </c>
      <c r="J68688" t="s">
        <v>147565</v>
      </c>
      <c r="K68688" t="s">
        <v>147607</v>
      </c>
      <c r="L68688" t="s">
        <v>147565</v>
      </c>
      <c r="M68688" t="s">
        <v>176126</v>
      </c>
      <c r="N68688" t="s">
        <v>147565</v>
      </c>
      <c r="O68688" t="s">
        <v>147565</v>
      </c>
      <c r="P68688" t="s">
        <v>176127</v>
      </c>
      <c r="Q68688" t="s">
        <v>512</v>
      </c>
    </row>
    <row r="68689" spans="1:17" x14ac:dyDescent="0.25">
      <c r="A68689" t="s">
        <v>176128</v>
      </c>
      <c r="B68689" t="s">
        <v>169948</v>
      </c>
      <c r="C68689" t="s">
        <v>31</v>
      </c>
      <c r="D68689" t="s">
        <v>147564</v>
      </c>
      <c r="E68689" t="s">
        <v>34</v>
      </c>
      <c r="G68689" t="s">
        <v>34</v>
      </c>
      <c r="H68689" t="s">
        <v>34</v>
      </c>
      <c r="I68689" t="s">
        <v>34</v>
      </c>
      <c r="J68689" t="s">
        <v>147565</v>
      </c>
      <c r="K68689" t="s">
        <v>147634</v>
      </c>
      <c r="L68689" t="s">
        <v>147574</v>
      </c>
      <c r="M68689" t="s">
        <v>148715</v>
      </c>
      <c r="N68689" t="s">
        <v>147953</v>
      </c>
      <c r="O68689" t="s">
        <v>147565</v>
      </c>
      <c r="P68689" t="s">
        <v>176129</v>
      </c>
      <c r="Q68689" t="s">
        <v>542</v>
      </c>
    </row>
    <row r="68690" spans="1:17" x14ac:dyDescent="0.25">
      <c r="A68690" t="s">
        <v>176130</v>
      </c>
      <c r="B68690" t="s">
        <v>15235</v>
      </c>
      <c r="C68690" t="s">
        <v>18</v>
      </c>
      <c r="D68690" t="s">
        <v>147564</v>
      </c>
      <c r="E68690" t="s">
        <v>34</v>
      </c>
      <c r="G68690" t="s">
        <v>34</v>
      </c>
      <c r="H68690" t="s">
        <v>34</v>
      </c>
      <c r="I68690" t="s">
        <v>34</v>
      </c>
      <c r="J68690" t="s">
        <v>147565</v>
      </c>
      <c r="K68690" t="s">
        <v>147634</v>
      </c>
      <c r="L68690" t="s">
        <v>167431</v>
      </c>
      <c r="M68690" t="s">
        <v>158919</v>
      </c>
      <c r="N68690" t="s">
        <v>176131</v>
      </c>
      <c r="O68690" t="s">
        <v>147565</v>
      </c>
      <c r="P68690" t="s">
        <v>176132</v>
      </c>
      <c r="Q68690" t="s">
        <v>3730</v>
      </c>
    </row>
    <row r="68691" spans="1:17" x14ac:dyDescent="0.25">
      <c r="A68691" t="s">
        <v>145743</v>
      </c>
      <c r="B68691" t="s">
        <v>176133</v>
      </c>
      <c r="C68691" t="s">
        <v>55</v>
      </c>
      <c r="D68691" t="s">
        <v>147564</v>
      </c>
      <c r="E68691" t="s">
        <v>34</v>
      </c>
      <c r="G68691" t="s">
        <v>34</v>
      </c>
      <c r="H68691" t="s">
        <v>34</v>
      </c>
      <c r="I68691" t="s">
        <v>34</v>
      </c>
      <c r="J68691" t="s">
        <v>147565</v>
      </c>
      <c r="K68691" t="s">
        <v>147565</v>
      </c>
      <c r="L68691" t="s">
        <v>147565</v>
      </c>
      <c r="M68691" t="s">
        <v>147565</v>
      </c>
      <c r="N68691" t="s">
        <v>147565</v>
      </c>
      <c r="O68691" t="s">
        <v>147565</v>
      </c>
      <c r="P68691" t="s">
        <v>176134</v>
      </c>
      <c r="Q68691" t="s">
        <v>17331</v>
      </c>
    </row>
    <row r="68692" spans="1:17" x14ac:dyDescent="0.25">
      <c r="A68692" t="s">
        <v>176091</v>
      </c>
      <c r="B68692" t="s">
        <v>176091</v>
      </c>
      <c r="C68692" t="s">
        <v>31</v>
      </c>
      <c r="D68692" t="s">
        <v>147564</v>
      </c>
      <c r="E68692" t="s">
        <v>34</v>
      </c>
      <c r="G68692" t="s">
        <v>34</v>
      </c>
      <c r="H68692" t="s">
        <v>34</v>
      </c>
      <c r="I68692" t="s">
        <v>34</v>
      </c>
      <c r="J68692" t="s">
        <v>147565</v>
      </c>
      <c r="K68692" t="s">
        <v>147613</v>
      </c>
      <c r="L68692" t="s">
        <v>147565</v>
      </c>
      <c r="M68692" t="s">
        <v>176092</v>
      </c>
      <c r="N68692" t="s">
        <v>147565</v>
      </c>
      <c r="O68692" t="s">
        <v>147565</v>
      </c>
      <c r="P68692" t="s">
        <v>176093</v>
      </c>
      <c r="Q68692" t="s">
        <v>1321</v>
      </c>
    </row>
    <row r="68693" spans="1:17" x14ac:dyDescent="0.25">
      <c r="A68693" t="s">
        <v>176135</v>
      </c>
      <c r="B68693" t="s">
        <v>4148</v>
      </c>
      <c r="C68693" t="s">
        <v>55</v>
      </c>
      <c r="D68693" t="s">
        <v>147564</v>
      </c>
      <c r="E68693" t="s">
        <v>34</v>
      </c>
      <c r="G68693" t="s">
        <v>280</v>
      </c>
      <c r="H68693" t="s">
        <v>34</v>
      </c>
      <c r="I68693" t="s">
        <v>23</v>
      </c>
      <c r="J68693" t="s">
        <v>147565</v>
      </c>
      <c r="K68693" t="s">
        <v>176136</v>
      </c>
      <c r="L68693" t="s">
        <v>176137</v>
      </c>
      <c r="M68693" t="s">
        <v>147838</v>
      </c>
      <c r="N68693" t="s">
        <v>176138</v>
      </c>
      <c r="O68693" t="s">
        <v>147565</v>
      </c>
      <c r="P68693" t="s">
        <v>176139</v>
      </c>
      <c r="Q68693" t="s">
        <v>20</v>
      </c>
    </row>
    <row r="68694" spans="1:17" x14ac:dyDescent="0.25">
      <c r="A68694" t="s">
        <v>175992</v>
      </c>
      <c r="B68694" t="s">
        <v>92020</v>
      </c>
      <c r="C68694" t="s">
        <v>55</v>
      </c>
      <c r="D68694" t="s">
        <v>148141</v>
      </c>
      <c r="E68694" t="s">
        <v>5122</v>
      </c>
      <c r="G68694" t="s">
        <v>280</v>
      </c>
      <c r="H68694" t="s">
        <v>1072</v>
      </c>
      <c r="I68694" t="s">
        <v>23</v>
      </c>
      <c r="J68694" t="s">
        <v>147565</v>
      </c>
      <c r="K68694" t="s">
        <v>158489</v>
      </c>
      <c r="L68694" t="s">
        <v>175993</v>
      </c>
      <c r="M68694" t="s">
        <v>175994</v>
      </c>
      <c r="N68694" t="s">
        <v>175995</v>
      </c>
      <c r="O68694" t="s">
        <v>147565</v>
      </c>
      <c r="P68694" t="s">
        <v>175996</v>
      </c>
      <c r="Q68694" t="s">
        <v>20</v>
      </c>
    </row>
    <row r="68695" spans="1:17" x14ac:dyDescent="0.25">
      <c r="A68695" t="s">
        <v>79614</v>
      </c>
      <c r="B68695" t="s">
        <v>158802</v>
      </c>
      <c r="C68695" t="s">
        <v>31</v>
      </c>
      <c r="D68695" t="s">
        <v>147564</v>
      </c>
      <c r="E68695" t="s">
        <v>34</v>
      </c>
      <c r="G68695" t="s">
        <v>34</v>
      </c>
      <c r="H68695" t="s">
        <v>34</v>
      </c>
      <c r="I68695" t="s">
        <v>34</v>
      </c>
      <c r="J68695" t="s">
        <v>147565</v>
      </c>
      <c r="K68695" t="s">
        <v>147634</v>
      </c>
      <c r="L68695" t="s">
        <v>147565</v>
      </c>
      <c r="M68695" t="s">
        <v>153783</v>
      </c>
      <c r="N68695" t="s">
        <v>147565</v>
      </c>
      <c r="O68695" t="s">
        <v>147565</v>
      </c>
      <c r="P68695" t="s">
        <v>176106</v>
      </c>
      <c r="Q68695" t="s">
        <v>31</v>
      </c>
    </row>
    <row r="68696" spans="1:17" x14ac:dyDescent="0.25">
      <c r="A68696" t="s">
        <v>176110</v>
      </c>
      <c r="B68696" t="s">
        <v>23369</v>
      </c>
      <c r="C68696" t="s">
        <v>18</v>
      </c>
      <c r="D68696" t="s">
        <v>147652</v>
      </c>
      <c r="E68696" t="s">
        <v>5216</v>
      </c>
      <c r="G68696" t="s">
        <v>34</v>
      </c>
      <c r="H68696" t="s">
        <v>34</v>
      </c>
      <c r="I68696" t="s">
        <v>34</v>
      </c>
      <c r="J68696" t="s">
        <v>147565</v>
      </c>
      <c r="K68696" t="s">
        <v>147594</v>
      </c>
      <c r="L68696" t="s">
        <v>176111</v>
      </c>
      <c r="M68696" t="s">
        <v>176112</v>
      </c>
      <c r="N68696" t="s">
        <v>148104</v>
      </c>
      <c r="O68696" t="s">
        <v>147565</v>
      </c>
      <c r="P68696" t="s">
        <v>176113</v>
      </c>
      <c r="Q68696" t="s">
        <v>514</v>
      </c>
    </row>
    <row r="68697" spans="1:17" x14ac:dyDescent="0.25">
      <c r="A68697" t="s">
        <v>113788</v>
      </c>
      <c r="B68697" t="s">
        <v>41329</v>
      </c>
      <c r="C68697" t="s">
        <v>9944</v>
      </c>
      <c r="D68697" t="s">
        <v>147564</v>
      </c>
      <c r="E68697" t="s">
        <v>34</v>
      </c>
      <c r="G68697" t="s">
        <v>34</v>
      </c>
      <c r="H68697" t="s">
        <v>34</v>
      </c>
      <c r="I68697" t="s">
        <v>34</v>
      </c>
      <c r="J68697" t="s">
        <v>147565</v>
      </c>
      <c r="K68697" t="s">
        <v>147634</v>
      </c>
      <c r="L68697" t="s">
        <v>176122</v>
      </c>
      <c r="M68697" t="s">
        <v>176123</v>
      </c>
      <c r="N68697" t="s">
        <v>147811</v>
      </c>
      <c r="O68697" t="s">
        <v>147565</v>
      </c>
      <c r="P68697" t="s">
        <v>176124</v>
      </c>
      <c r="Q68697" t="s">
        <v>149</v>
      </c>
    </row>
    <row r="68698" spans="1:17" x14ac:dyDescent="0.25">
      <c r="A68698" t="s">
        <v>176125</v>
      </c>
      <c r="B68698" t="s">
        <v>107021</v>
      </c>
      <c r="C68698" t="s">
        <v>512</v>
      </c>
      <c r="D68698" t="s">
        <v>147564</v>
      </c>
      <c r="E68698" t="s">
        <v>34</v>
      </c>
      <c r="G68698" t="s">
        <v>34</v>
      </c>
      <c r="H68698" t="s">
        <v>34</v>
      </c>
      <c r="I68698" t="s">
        <v>34</v>
      </c>
      <c r="J68698" t="s">
        <v>147565</v>
      </c>
      <c r="K68698" t="s">
        <v>147607</v>
      </c>
      <c r="L68698" t="s">
        <v>147565</v>
      </c>
      <c r="M68698" t="s">
        <v>176126</v>
      </c>
      <c r="N68698" t="s">
        <v>147565</v>
      </c>
      <c r="O68698" t="s">
        <v>147565</v>
      </c>
      <c r="P68698" t="s">
        <v>176127</v>
      </c>
      <c r="Q68698" t="s">
        <v>512</v>
      </c>
    </row>
    <row r="68699" spans="1:17" x14ac:dyDescent="0.25">
      <c r="A68699" t="s">
        <v>176128</v>
      </c>
      <c r="B68699" t="s">
        <v>169948</v>
      </c>
      <c r="C68699" t="s">
        <v>31</v>
      </c>
      <c r="D68699" t="s">
        <v>147564</v>
      </c>
      <c r="E68699" t="s">
        <v>34</v>
      </c>
      <c r="G68699" t="s">
        <v>34</v>
      </c>
      <c r="H68699" t="s">
        <v>34</v>
      </c>
      <c r="I68699" t="s">
        <v>34</v>
      </c>
      <c r="J68699" t="s">
        <v>147565</v>
      </c>
      <c r="K68699" t="s">
        <v>147634</v>
      </c>
      <c r="L68699" t="s">
        <v>147574</v>
      </c>
      <c r="M68699" t="s">
        <v>148715</v>
      </c>
      <c r="N68699" t="s">
        <v>147953</v>
      </c>
      <c r="O68699" t="s">
        <v>147565</v>
      </c>
      <c r="P68699" t="s">
        <v>176129</v>
      </c>
      <c r="Q68699" t="s">
        <v>542</v>
      </c>
    </row>
    <row r="68700" spans="1:17" x14ac:dyDescent="0.25">
      <c r="A68700" t="s">
        <v>176140</v>
      </c>
      <c r="B68700" t="s">
        <v>24405</v>
      </c>
      <c r="C68700" t="s">
        <v>55</v>
      </c>
      <c r="D68700" t="s">
        <v>147564</v>
      </c>
      <c r="E68700" t="s">
        <v>34</v>
      </c>
      <c r="G68700" t="s">
        <v>1105</v>
      </c>
      <c r="H68700" t="s">
        <v>69</v>
      </c>
      <c r="I68700" t="s">
        <v>10983</v>
      </c>
      <c r="J68700" t="s">
        <v>147565</v>
      </c>
      <c r="K68700" t="s">
        <v>147950</v>
      </c>
      <c r="L68700" t="s">
        <v>148345</v>
      </c>
      <c r="M68700" t="s">
        <v>176141</v>
      </c>
      <c r="N68700" t="s">
        <v>176142</v>
      </c>
      <c r="O68700" t="s">
        <v>147565</v>
      </c>
      <c r="P68700" t="s">
        <v>176143</v>
      </c>
      <c r="Q68700" t="s">
        <v>10982</v>
      </c>
    </row>
    <row r="68701" spans="1:17" x14ac:dyDescent="0.25">
      <c r="A68701" t="s">
        <v>176130</v>
      </c>
      <c r="B68701" t="s">
        <v>15235</v>
      </c>
      <c r="C68701" t="s">
        <v>18</v>
      </c>
      <c r="D68701" t="s">
        <v>147564</v>
      </c>
      <c r="E68701" t="s">
        <v>34</v>
      </c>
      <c r="G68701" t="s">
        <v>34</v>
      </c>
      <c r="H68701" t="s">
        <v>34</v>
      </c>
      <c r="I68701" t="s">
        <v>34</v>
      </c>
      <c r="J68701" t="s">
        <v>147565</v>
      </c>
      <c r="K68701" t="s">
        <v>147634</v>
      </c>
      <c r="L68701" t="s">
        <v>167431</v>
      </c>
      <c r="M68701" t="s">
        <v>158919</v>
      </c>
      <c r="N68701" t="s">
        <v>176131</v>
      </c>
      <c r="O68701" t="s">
        <v>147565</v>
      </c>
      <c r="P68701" t="s">
        <v>176132</v>
      </c>
      <c r="Q68701" t="s">
        <v>3730</v>
      </c>
    </row>
    <row r="68702" spans="1:17" x14ac:dyDescent="0.25">
      <c r="A68702" t="s">
        <v>176101</v>
      </c>
      <c r="B68702" t="s">
        <v>111623</v>
      </c>
      <c r="C68702" t="s">
        <v>24</v>
      </c>
      <c r="D68702" t="s">
        <v>147652</v>
      </c>
      <c r="E68702" t="s">
        <v>5216</v>
      </c>
      <c r="G68702" t="s">
        <v>34</v>
      </c>
      <c r="H68702" t="s">
        <v>34</v>
      </c>
      <c r="I68702" t="s">
        <v>34</v>
      </c>
      <c r="J68702" t="s">
        <v>147565</v>
      </c>
      <c r="K68702" t="s">
        <v>147613</v>
      </c>
      <c r="L68702" t="s">
        <v>176102</v>
      </c>
      <c r="M68702" t="s">
        <v>176103</v>
      </c>
      <c r="N68702" t="s">
        <v>176104</v>
      </c>
      <c r="O68702" t="s">
        <v>147565</v>
      </c>
      <c r="P68702" t="s">
        <v>176105</v>
      </c>
      <c r="Q68702" t="s">
        <v>341</v>
      </c>
    </row>
    <row r="68703" spans="1:17" x14ac:dyDescent="0.25">
      <c r="A68703" t="s">
        <v>145743</v>
      </c>
      <c r="B68703" t="s">
        <v>176133</v>
      </c>
      <c r="C68703" t="s">
        <v>55</v>
      </c>
      <c r="D68703" t="s">
        <v>147564</v>
      </c>
      <c r="E68703" t="s">
        <v>34</v>
      </c>
      <c r="G68703" t="s">
        <v>34</v>
      </c>
      <c r="H68703" t="s">
        <v>34</v>
      </c>
      <c r="I68703" t="s">
        <v>34</v>
      </c>
      <c r="J68703" t="s">
        <v>147565</v>
      </c>
      <c r="K68703" t="s">
        <v>147565</v>
      </c>
      <c r="L68703" t="s">
        <v>147565</v>
      </c>
      <c r="M68703" t="s">
        <v>147565</v>
      </c>
      <c r="N68703" t="s">
        <v>147565</v>
      </c>
      <c r="O68703" t="s">
        <v>147565</v>
      </c>
      <c r="P68703" t="s">
        <v>176134</v>
      </c>
      <c r="Q68703" t="s">
        <v>17331</v>
      </c>
    </row>
    <row r="68704" spans="1:17" x14ac:dyDescent="0.25">
      <c r="A68704" t="s">
        <v>176099</v>
      </c>
      <c r="B68704" t="s">
        <v>26558</v>
      </c>
      <c r="C68704" t="s">
        <v>18</v>
      </c>
      <c r="D68704" t="s">
        <v>147564</v>
      </c>
      <c r="E68704" t="s">
        <v>34</v>
      </c>
      <c r="G68704" t="s">
        <v>34</v>
      </c>
      <c r="H68704" t="s">
        <v>34</v>
      </c>
      <c r="I68704" t="s">
        <v>34</v>
      </c>
      <c r="J68704" t="s">
        <v>147565</v>
      </c>
      <c r="K68704" t="s">
        <v>148432</v>
      </c>
      <c r="L68704" t="s">
        <v>147565</v>
      </c>
      <c r="M68704" t="s">
        <v>147666</v>
      </c>
      <c r="N68704" t="s">
        <v>147565</v>
      </c>
      <c r="O68704" t="s">
        <v>147565</v>
      </c>
      <c r="P68704" t="s">
        <v>176100</v>
      </c>
      <c r="Q68704" t="s">
        <v>18</v>
      </c>
    </row>
    <row r="68705" spans="1:17" x14ac:dyDescent="0.25">
      <c r="A68705" t="s">
        <v>176005</v>
      </c>
      <c r="B68705" t="s">
        <v>99325</v>
      </c>
      <c r="C68705" t="s">
        <v>31</v>
      </c>
      <c r="D68705" t="s">
        <v>147564</v>
      </c>
      <c r="E68705" t="s">
        <v>34</v>
      </c>
      <c r="G68705" t="s">
        <v>33956</v>
      </c>
      <c r="H68705" t="s">
        <v>34</v>
      </c>
      <c r="I68705" t="s">
        <v>1843</v>
      </c>
      <c r="J68705" t="s">
        <v>147565</v>
      </c>
      <c r="K68705" t="s">
        <v>147634</v>
      </c>
      <c r="L68705" t="s">
        <v>147565</v>
      </c>
      <c r="M68705" t="s">
        <v>176006</v>
      </c>
      <c r="N68705" t="s">
        <v>147565</v>
      </c>
      <c r="O68705" t="s">
        <v>147565</v>
      </c>
      <c r="P68705" t="s">
        <v>176007</v>
      </c>
      <c r="Q68705" t="s">
        <v>1842</v>
      </c>
    </row>
    <row r="68706" spans="1:17" x14ac:dyDescent="0.25">
      <c r="A68706" t="s">
        <v>176144</v>
      </c>
      <c r="B68706" t="s">
        <v>164775</v>
      </c>
      <c r="C68706" t="s">
        <v>31</v>
      </c>
      <c r="D68706" t="s">
        <v>147564</v>
      </c>
      <c r="E68706" t="s">
        <v>34</v>
      </c>
      <c r="G68706" t="s">
        <v>34</v>
      </c>
      <c r="H68706" t="s">
        <v>34</v>
      </c>
      <c r="I68706" t="s">
        <v>34</v>
      </c>
      <c r="J68706" t="s">
        <v>147565</v>
      </c>
      <c r="K68706" t="s">
        <v>147859</v>
      </c>
      <c r="L68706" t="s">
        <v>152528</v>
      </c>
      <c r="M68706" t="s">
        <v>151009</v>
      </c>
      <c r="N68706" t="s">
        <v>147637</v>
      </c>
      <c r="O68706" t="s">
        <v>147565</v>
      </c>
      <c r="P68706" t="s">
        <v>176145</v>
      </c>
      <c r="Q68706" t="s">
        <v>31</v>
      </c>
    </row>
    <row r="68707" spans="1:17" x14ac:dyDescent="0.25">
      <c r="A68707" t="s">
        <v>176146</v>
      </c>
      <c r="B68707" t="s">
        <v>45314</v>
      </c>
      <c r="C68707" t="s">
        <v>512</v>
      </c>
      <c r="D68707" t="s">
        <v>147652</v>
      </c>
      <c r="E68707" t="s">
        <v>5216</v>
      </c>
      <c r="G68707" t="s">
        <v>43220</v>
      </c>
      <c r="H68707" t="s">
        <v>58</v>
      </c>
      <c r="I68707" t="s">
        <v>140</v>
      </c>
      <c r="J68707" t="s">
        <v>147565</v>
      </c>
      <c r="K68707" t="s">
        <v>148015</v>
      </c>
      <c r="L68707" t="s">
        <v>147565</v>
      </c>
      <c r="M68707" t="s">
        <v>176147</v>
      </c>
      <c r="N68707" t="s">
        <v>147565</v>
      </c>
      <c r="O68707" t="s">
        <v>147565</v>
      </c>
      <c r="P68707" t="s">
        <v>176148</v>
      </c>
      <c r="Q68707" t="s">
        <v>138</v>
      </c>
    </row>
    <row r="68708" spans="1:17" x14ac:dyDescent="0.25">
      <c r="A68708" t="s">
        <v>176149</v>
      </c>
      <c r="B68708" t="s">
        <v>9097</v>
      </c>
      <c r="C68708" t="s">
        <v>31</v>
      </c>
      <c r="D68708" t="s">
        <v>147564</v>
      </c>
      <c r="E68708" t="s">
        <v>34</v>
      </c>
      <c r="G68708" t="s">
        <v>34</v>
      </c>
      <c r="H68708" t="s">
        <v>34</v>
      </c>
      <c r="I68708" t="s">
        <v>34</v>
      </c>
      <c r="J68708" t="s">
        <v>147565</v>
      </c>
      <c r="K68708" t="s">
        <v>147607</v>
      </c>
      <c r="L68708" t="s">
        <v>147565</v>
      </c>
      <c r="M68708" t="s">
        <v>176150</v>
      </c>
      <c r="N68708" t="s">
        <v>147565</v>
      </c>
      <c r="O68708" t="s">
        <v>147565</v>
      </c>
      <c r="P68708" t="s">
        <v>176151</v>
      </c>
      <c r="Q68708" t="s">
        <v>31</v>
      </c>
    </row>
    <row r="68709" spans="1:17" x14ac:dyDescent="0.25">
      <c r="A68709" t="s">
        <v>176152</v>
      </c>
      <c r="B68709" t="s">
        <v>176153</v>
      </c>
      <c r="C68709" t="s">
        <v>31</v>
      </c>
      <c r="D68709" t="s">
        <v>147564</v>
      </c>
      <c r="E68709" t="s">
        <v>34</v>
      </c>
      <c r="G68709" t="s">
        <v>34</v>
      </c>
      <c r="H68709" t="s">
        <v>34</v>
      </c>
      <c r="I68709" t="s">
        <v>34</v>
      </c>
      <c r="J68709" t="s">
        <v>147565</v>
      </c>
      <c r="K68709" t="s">
        <v>149216</v>
      </c>
      <c r="L68709" t="s">
        <v>147565</v>
      </c>
      <c r="M68709" t="s">
        <v>148706</v>
      </c>
      <c r="N68709" t="s">
        <v>147565</v>
      </c>
      <c r="O68709" t="s">
        <v>147565</v>
      </c>
      <c r="P68709" t="s">
        <v>176154</v>
      </c>
      <c r="Q68709" t="s">
        <v>17331</v>
      </c>
    </row>
    <row r="68710" spans="1:17" x14ac:dyDescent="0.25">
      <c r="A68710" t="s">
        <v>176155</v>
      </c>
      <c r="B68710" t="s">
        <v>76904</v>
      </c>
      <c r="C68710" t="s">
        <v>24</v>
      </c>
      <c r="D68710" t="s">
        <v>147564</v>
      </c>
      <c r="E68710" t="s">
        <v>34</v>
      </c>
      <c r="G68710" t="s">
        <v>34</v>
      </c>
      <c r="H68710" t="s">
        <v>34</v>
      </c>
      <c r="I68710" t="s">
        <v>34</v>
      </c>
      <c r="J68710" t="s">
        <v>147565</v>
      </c>
      <c r="K68710" t="s">
        <v>149062</v>
      </c>
      <c r="L68710" t="s">
        <v>147565</v>
      </c>
      <c r="M68710" t="s">
        <v>147961</v>
      </c>
      <c r="N68710" t="s">
        <v>147565</v>
      </c>
      <c r="O68710" t="s">
        <v>147565</v>
      </c>
      <c r="P68710" t="s">
        <v>176156</v>
      </c>
      <c r="Q68710" t="s">
        <v>607</v>
      </c>
    </row>
    <row r="68711" spans="1:17" x14ac:dyDescent="0.25">
      <c r="A68711" t="s">
        <v>22100</v>
      </c>
      <c r="B68711" t="s">
        <v>76756</v>
      </c>
      <c r="C68711" t="s">
        <v>55</v>
      </c>
      <c r="D68711" t="s">
        <v>147652</v>
      </c>
      <c r="E68711" t="s">
        <v>5216</v>
      </c>
      <c r="G68711" t="s">
        <v>34</v>
      </c>
      <c r="H68711" t="s">
        <v>34</v>
      </c>
      <c r="I68711" t="s">
        <v>34</v>
      </c>
      <c r="J68711" t="s">
        <v>147565</v>
      </c>
      <c r="K68711" t="s">
        <v>147898</v>
      </c>
      <c r="L68711" t="s">
        <v>152667</v>
      </c>
      <c r="M68711" t="s">
        <v>152183</v>
      </c>
      <c r="N68711" t="s">
        <v>151682</v>
      </c>
      <c r="O68711" t="s">
        <v>147565</v>
      </c>
      <c r="P68711" t="s">
        <v>176157</v>
      </c>
      <c r="Q68711" t="s">
        <v>55</v>
      </c>
    </row>
    <row r="68712" spans="1:17" x14ac:dyDescent="0.25">
      <c r="A68712" t="s">
        <v>176158</v>
      </c>
      <c r="B68712" t="s">
        <v>104059</v>
      </c>
      <c r="C68712" t="s">
        <v>31</v>
      </c>
      <c r="D68712" t="s">
        <v>147572</v>
      </c>
      <c r="E68712" t="s">
        <v>5122</v>
      </c>
      <c r="G68712" t="s">
        <v>57</v>
      </c>
      <c r="H68712" t="s">
        <v>34</v>
      </c>
      <c r="I68712" t="s">
        <v>28795</v>
      </c>
      <c r="J68712" t="s">
        <v>147565</v>
      </c>
      <c r="K68712" t="s">
        <v>148432</v>
      </c>
      <c r="L68712" t="s">
        <v>147565</v>
      </c>
      <c r="M68712" t="s">
        <v>176159</v>
      </c>
      <c r="N68712" t="s">
        <v>147565</v>
      </c>
      <c r="O68712" t="s">
        <v>161226</v>
      </c>
      <c r="P68712" t="s">
        <v>176160</v>
      </c>
      <c r="Q68712" t="s">
        <v>28794</v>
      </c>
    </row>
    <row r="68713" spans="1:17" x14ac:dyDescent="0.25">
      <c r="A68713" t="s">
        <v>176161</v>
      </c>
      <c r="B68713" t="s">
        <v>39878</v>
      </c>
      <c r="C68713" t="s">
        <v>55</v>
      </c>
      <c r="D68713" t="s">
        <v>147776</v>
      </c>
      <c r="E68713" t="s">
        <v>5216</v>
      </c>
      <c r="G68713" t="s">
        <v>34</v>
      </c>
      <c r="H68713" t="s">
        <v>34</v>
      </c>
      <c r="I68713" t="s">
        <v>34</v>
      </c>
      <c r="J68713" t="s">
        <v>147565</v>
      </c>
      <c r="K68713" t="s">
        <v>147898</v>
      </c>
      <c r="L68713" t="s">
        <v>147565</v>
      </c>
      <c r="M68713" t="s">
        <v>176162</v>
      </c>
      <c r="N68713" t="s">
        <v>147565</v>
      </c>
      <c r="O68713" t="s">
        <v>147565</v>
      </c>
      <c r="P68713" t="s">
        <v>176163</v>
      </c>
      <c r="Q68713" t="s">
        <v>990</v>
      </c>
    </row>
    <row r="68714" spans="1:17" x14ac:dyDescent="0.25">
      <c r="A68714" t="s">
        <v>176164</v>
      </c>
      <c r="B68714" t="s">
        <v>86619</v>
      </c>
      <c r="C68714" t="s">
        <v>512</v>
      </c>
      <c r="D68714" t="s">
        <v>147564</v>
      </c>
      <c r="E68714" t="s">
        <v>34</v>
      </c>
      <c r="G68714" t="s">
        <v>34</v>
      </c>
      <c r="H68714" t="s">
        <v>34</v>
      </c>
      <c r="I68714" t="s">
        <v>34</v>
      </c>
      <c r="J68714" t="s">
        <v>147565</v>
      </c>
      <c r="K68714" t="s">
        <v>150822</v>
      </c>
      <c r="L68714" t="s">
        <v>160995</v>
      </c>
      <c r="M68714" t="s">
        <v>165487</v>
      </c>
      <c r="N68714" t="s">
        <v>159972</v>
      </c>
      <c r="O68714" t="s">
        <v>147565</v>
      </c>
      <c r="P68714" t="s">
        <v>176165</v>
      </c>
      <c r="Q68714" t="s">
        <v>4444</v>
      </c>
    </row>
    <row r="68715" spans="1:17" x14ac:dyDescent="0.25">
      <c r="A68715" t="s">
        <v>176166</v>
      </c>
      <c r="B68715" t="s">
        <v>83839</v>
      </c>
      <c r="C68715" t="s">
        <v>31</v>
      </c>
      <c r="D68715" t="s">
        <v>147564</v>
      </c>
      <c r="E68715" t="s">
        <v>34</v>
      </c>
      <c r="G68715" t="s">
        <v>34</v>
      </c>
      <c r="H68715" t="s">
        <v>34</v>
      </c>
      <c r="I68715" t="s">
        <v>34</v>
      </c>
      <c r="J68715" t="s">
        <v>147565</v>
      </c>
      <c r="K68715" t="s">
        <v>147634</v>
      </c>
      <c r="L68715" t="s">
        <v>147565</v>
      </c>
      <c r="M68715" t="s">
        <v>176167</v>
      </c>
      <c r="N68715" t="s">
        <v>147565</v>
      </c>
      <c r="O68715" t="s">
        <v>147565</v>
      </c>
      <c r="P68715" t="s">
        <v>176168</v>
      </c>
      <c r="Q68715" t="s">
        <v>3917</v>
      </c>
    </row>
    <row r="68716" spans="1:17" x14ac:dyDescent="0.25">
      <c r="A68716" t="s">
        <v>11428</v>
      </c>
      <c r="B68716" t="s">
        <v>176169</v>
      </c>
      <c r="C68716" t="s">
        <v>9944</v>
      </c>
      <c r="D68716" t="s">
        <v>147776</v>
      </c>
      <c r="E68716" t="s">
        <v>5216</v>
      </c>
      <c r="G68716" t="s">
        <v>34</v>
      </c>
      <c r="H68716" t="s">
        <v>34</v>
      </c>
      <c r="I68716" t="s">
        <v>34</v>
      </c>
      <c r="J68716" t="s">
        <v>147565</v>
      </c>
      <c r="K68716" t="s">
        <v>147755</v>
      </c>
      <c r="L68716" t="s">
        <v>176170</v>
      </c>
      <c r="M68716" t="s">
        <v>148966</v>
      </c>
      <c r="N68716" t="s">
        <v>150020</v>
      </c>
      <c r="O68716" t="s">
        <v>147565</v>
      </c>
      <c r="P68716" t="s">
        <v>176171</v>
      </c>
      <c r="Q68716" t="s">
        <v>1857</v>
      </c>
    </row>
    <row r="68717" spans="1:17" x14ac:dyDescent="0.25">
      <c r="A68717" t="s">
        <v>176172</v>
      </c>
      <c r="B68717" t="s">
        <v>21321</v>
      </c>
      <c r="C68717" t="s">
        <v>31</v>
      </c>
      <c r="D68717" t="s">
        <v>147776</v>
      </c>
      <c r="E68717" t="s">
        <v>4670</v>
      </c>
      <c r="G68717" t="s">
        <v>34</v>
      </c>
      <c r="H68717" t="s">
        <v>34</v>
      </c>
      <c r="I68717" t="s">
        <v>34</v>
      </c>
      <c r="J68717" t="s">
        <v>147565</v>
      </c>
      <c r="K68717" t="s">
        <v>147646</v>
      </c>
      <c r="L68717" t="s">
        <v>176173</v>
      </c>
      <c r="M68717" t="s">
        <v>176174</v>
      </c>
      <c r="N68717" t="s">
        <v>176175</v>
      </c>
      <c r="O68717" t="s">
        <v>147565</v>
      </c>
      <c r="P68717" t="s">
        <v>176176</v>
      </c>
      <c r="Q68717" t="s">
        <v>31</v>
      </c>
    </row>
    <row r="68718" spans="1:17" x14ac:dyDescent="0.25">
      <c r="A68718" t="s">
        <v>176177</v>
      </c>
      <c r="B68718" t="s">
        <v>109028</v>
      </c>
      <c r="C68718" t="s">
        <v>31</v>
      </c>
      <c r="D68718" t="s">
        <v>147564</v>
      </c>
      <c r="E68718" t="s">
        <v>34</v>
      </c>
      <c r="G68718" t="s">
        <v>32388</v>
      </c>
      <c r="H68718" t="s">
        <v>684</v>
      </c>
      <c r="I68718" t="s">
        <v>10983</v>
      </c>
      <c r="J68718" t="s">
        <v>147565</v>
      </c>
      <c r="K68718" t="s">
        <v>149676</v>
      </c>
      <c r="L68718" t="s">
        <v>176178</v>
      </c>
      <c r="M68718" t="s">
        <v>176179</v>
      </c>
      <c r="N68718" t="s">
        <v>176180</v>
      </c>
      <c r="O68718" t="s">
        <v>147565</v>
      </c>
      <c r="P68718" t="s">
        <v>176181</v>
      </c>
      <c r="Q68718" t="s">
        <v>10982</v>
      </c>
    </row>
    <row r="68719" spans="1:17" x14ac:dyDescent="0.25">
      <c r="A68719" t="s">
        <v>176182</v>
      </c>
      <c r="B68719" t="s">
        <v>5115</v>
      </c>
      <c r="C68719" t="s">
        <v>18</v>
      </c>
      <c r="D68719" t="s">
        <v>147776</v>
      </c>
      <c r="E68719" t="s">
        <v>2345</v>
      </c>
      <c r="G68719" t="s">
        <v>1105</v>
      </c>
      <c r="H68719" t="s">
        <v>6305</v>
      </c>
      <c r="I68719" t="s">
        <v>140</v>
      </c>
      <c r="J68719" t="s">
        <v>176183</v>
      </c>
      <c r="K68719" t="s">
        <v>148131</v>
      </c>
      <c r="L68719" t="s">
        <v>176184</v>
      </c>
      <c r="M68719" t="s">
        <v>176185</v>
      </c>
      <c r="N68719" t="s">
        <v>148707</v>
      </c>
      <c r="O68719" t="s">
        <v>176186</v>
      </c>
      <c r="P68719" t="s">
        <v>176187</v>
      </c>
      <c r="Q68719" t="s">
        <v>138</v>
      </c>
    </row>
    <row r="68720" spans="1:17" x14ac:dyDescent="0.25">
      <c r="A68720" t="s">
        <v>176188</v>
      </c>
      <c r="B68720" t="s">
        <v>130390</v>
      </c>
      <c r="C68720" t="s">
        <v>9944</v>
      </c>
      <c r="D68720" t="s">
        <v>147564</v>
      </c>
      <c r="E68720" t="s">
        <v>34</v>
      </c>
      <c r="G68720" t="s">
        <v>43</v>
      </c>
      <c r="H68720" t="s">
        <v>58</v>
      </c>
      <c r="I68720" t="s">
        <v>23</v>
      </c>
      <c r="J68720" t="s">
        <v>147565</v>
      </c>
      <c r="K68720" t="s">
        <v>147640</v>
      </c>
      <c r="L68720" t="s">
        <v>147565</v>
      </c>
      <c r="M68720" t="s">
        <v>176189</v>
      </c>
      <c r="N68720" t="s">
        <v>147565</v>
      </c>
      <c r="O68720" t="s">
        <v>147565</v>
      </c>
      <c r="P68720" t="s">
        <v>176190</v>
      </c>
      <c r="Q68720" t="s">
        <v>20</v>
      </c>
    </row>
    <row r="68721" spans="1:17" x14ac:dyDescent="0.25">
      <c r="A68721" t="s">
        <v>176191</v>
      </c>
      <c r="B68721" t="s">
        <v>123014</v>
      </c>
      <c r="C68721" t="s">
        <v>31</v>
      </c>
      <c r="D68721" t="s">
        <v>147564</v>
      </c>
      <c r="E68721" t="s">
        <v>34</v>
      </c>
      <c r="G68721" t="s">
        <v>34</v>
      </c>
      <c r="H68721" t="s">
        <v>34</v>
      </c>
      <c r="I68721" t="s">
        <v>34</v>
      </c>
      <c r="J68721" t="s">
        <v>147565</v>
      </c>
      <c r="K68721" t="s">
        <v>147989</v>
      </c>
      <c r="L68721" t="s">
        <v>176192</v>
      </c>
      <c r="M68721" t="s">
        <v>176193</v>
      </c>
      <c r="N68721" t="s">
        <v>164403</v>
      </c>
      <c r="O68721" t="s">
        <v>147565</v>
      </c>
      <c r="P68721" t="s">
        <v>176194</v>
      </c>
      <c r="Q68721" t="s">
        <v>990</v>
      </c>
    </row>
    <row r="68722" spans="1:17" x14ac:dyDescent="0.25">
      <c r="A68722" t="s">
        <v>176195</v>
      </c>
      <c r="B68722" t="s">
        <v>99325</v>
      </c>
      <c r="C68722" t="s">
        <v>1798</v>
      </c>
      <c r="D68722" t="s">
        <v>147564</v>
      </c>
      <c r="E68722" t="s">
        <v>34</v>
      </c>
      <c r="G68722" t="s">
        <v>33956</v>
      </c>
      <c r="H68722" t="s">
        <v>34</v>
      </c>
      <c r="I68722" t="s">
        <v>1843</v>
      </c>
      <c r="J68722" t="s">
        <v>147565</v>
      </c>
      <c r="K68722" t="s">
        <v>147656</v>
      </c>
      <c r="L68722" t="s">
        <v>147565</v>
      </c>
      <c r="M68722" t="s">
        <v>176196</v>
      </c>
      <c r="N68722" t="s">
        <v>147565</v>
      </c>
      <c r="O68722" t="s">
        <v>147565</v>
      </c>
      <c r="P68722" t="s">
        <v>176197</v>
      </c>
      <c r="Q68722" t="s">
        <v>1842</v>
      </c>
    </row>
    <row r="68723" spans="1:17" x14ac:dyDescent="0.25">
      <c r="A68723" t="s">
        <v>67588</v>
      </c>
      <c r="B68723" t="s">
        <v>121631</v>
      </c>
      <c r="C68723" t="s">
        <v>18</v>
      </c>
      <c r="D68723" t="s">
        <v>147652</v>
      </c>
      <c r="E68723" t="s">
        <v>5122</v>
      </c>
      <c r="G68723" t="s">
        <v>34</v>
      </c>
      <c r="H68723" t="s">
        <v>34</v>
      </c>
      <c r="I68723" t="s">
        <v>34</v>
      </c>
      <c r="J68723" t="s">
        <v>147565</v>
      </c>
      <c r="K68723" t="s">
        <v>148131</v>
      </c>
      <c r="L68723" t="s">
        <v>147565</v>
      </c>
      <c r="M68723" t="s">
        <v>176198</v>
      </c>
      <c r="N68723" t="s">
        <v>147565</v>
      </c>
      <c r="O68723" t="s">
        <v>147565</v>
      </c>
      <c r="P68723" t="s">
        <v>176199</v>
      </c>
      <c r="Q68723" t="s">
        <v>18</v>
      </c>
    </row>
    <row r="68724" spans="1:17" x14ac:dyDescent="0.25">
      <c r="A68724" t="s">
        <v>176200</v>
      </c>
      <c r="B68724" t="s">
        <v>136</v>
      </c>
      <c r="C68724" t="s">
        <v>24</v>
      </c>
      <c r="D68724" t="s">
        <v>147564</v>
      </c>
      <c r="E68724" t="s">
        <v>34</v>
      </c>
      <c r="G68724" t="s">
        <v>34</v>
      </c>
      <c r="H68724" t="s">
        <v>34</v>
      </c>
      <c r="I68724" t="s">
        <v>34</v>
      </c>
      <c r="J68724" t="s">
        <v>147565</v>
      </c>
      <c r="K68724" t="s">
        <v>147565</v>
      </c>
      <c r="L68724" t="s">
        <v>147565</v>
      </c>
      <c r="M68724" t="s">
        <v>147565</v>
      </c>
      <c r="N68724" t="s">
        <v>147565</v>
      </c>
      <c r="O68724" t="s">
        <v>147565</v>
      </c>
      <c r="P68724" t="s">
        <v>176201</v>
      </c>
      <c r="Q68724" t="s">
        <v>4619</v>
      </c>
    </row>
    <row r="68725" spans="1:17" x14ac:dyDescent="0.25">
      <c r="A68725" t="s">
        <v>176202</v>
      </c>
      <c r="B68725" t="s">
        <v>105307</v>
      </c>
      <c r="C68725" t="s">
        <v>18</v>
      </c>
      <c r="D68725" t="s">
        <v>147564</v>
      </c>
      <c r="E68725" t="s">
        <v>34</v>
      </c>
      <c r="G68725" t="s">
        <v>34</v>
      </c>
      <c r="H68725" t="s">
        <v>34</v>
      </c>
      <c r="I68725" t="s">
        <v>34</v>
      </c>
      <c r="J68725" t="s">
        <v>147565</v>
      </c>
      <c r="K68725" t="s">
        <v>147859</v>
      </c>
      <c r="L68725" t="s">
        <v>161359</v>
      </c>
      <c r="M68725" t="s">
        <v>156653</v>
      </c>
      <c r="N68725" t="s">
        <v>176203</v>
      </c>
      <c r="O68725" t="s">
        <v>147565</v>
      </c>
      <c r="P68725" t="s">
        <v>176204</v>
      </c>
      <c r="Q68725" t="s">
        <v>167</v>
      </c>
    </row>
    <row r="68726" spans="1:17" x14ac:dyDescent="0.25">
      <c r="A68726" t="s">
        <v>176205</v>
      </c>
      <c r="B68726" t="s">
        <v>89249</v>
      </c>
      <c r="C68726" t="s">
        <v>18</v>
      </c>
      <c r="D68726" t="s">
        <v>147564</v>
      </c>
      <c r="E68726" t="s">
        <v>34</v>
      </c>
      <c r="G68726" t="s">
        <v>34</v>
      </c>
      <c r="H68726" t="s">
        <v>34</v>
      </c>
      <c r="I68726" t="s">
        <v>34</v>
      </c>
      <c r="J68726" t="s">
        <v>147565</v>
      </c>
      <c r="K68726" t="s">
        <v>147580</v>
      </c>
      <c r="L68726" t="s">
        <v>172973</v>
      </c>
      <c r="M68726" t="s">
        <v>172974</v>
      </c>
      <c r="N68726" t="s">
        <v>176206</v>
      </c>
      <c r="O68726" t="s">
        <v>147565</v>
      </c>
      <c r="P68726" t="s">
        <v>176207</v>
      </c>
      <c r="Q68726" t="s">
        <v>18</v>
      </c>
    </row>
    <row r="68727" spans="1:17" x14ac:dyDescent="0.25">
      <c r="A68727" t="s">
        <v>21706</v>
      </c>
      <c r="B68727" t="s">
        <v>109028</v>
      </c>
      <c r="C68727" t="s">
        <v>31</v>
      </c>
      <c r="D68727" t="s">
        <v>147776</v>
      </c>
      <c r="E68727" t="s">
        <v>5216</v>
      </c>
      <c r="G68727" t="s">
        <v>32388</v>
      </c>
      <c r="H68727" t="s">
        <v>684</v>
      </c>
      <c r="I68727" t="s">
        <v>10983</v>
      </c>
      <c r="J68727" t="s">
        <v>147565</v>
      </c>
      <c r="K68727" t="s">
        <v>147819</v>
      </c>
      <c r="L68727" t="s">
        <v>149428</v>
      </c>
      <c r="M68727" t="s">
        <v>149391</v>
      </c>
      <c r="N68727" t="s">
        <v>176208</v>
      </c>
      <c r="O68727" t="s">
        <v>147565</v>
      </c>
      <c r="P68727" t="s">
        <v>176209</v>
      </c>
      <c r="Q68727" t="s">
        <v>10982</v>
      </c>
    </row>
    <row r="68728" spans="1:17" x14ac:dyDescent="0.25">
      <c r="A68728" t="s">
        <v>176210</v>
      </c>
      <c r="B68728" t="s">
        <v>135176</v>
      </c>
      <c r="C68728" t="s">
        <v>9944</v>
      </c>
      <c r="D68728" t="s">
        <v>147564</v>
      </c>
      <c r="E68728" t="s">
        <v>34</v>
      </c>
      <c r="G68728" t="s">
        <v>43</v>
      </c>
      <c r="H68728" t="s">
        <v>58</v>
      </c>
      <c r="I68728" t="s">
        <v>10983</v>
      </c>
      <c r="J68728" t="s">
        <v>147565</v>
      </c>
      <c r="K68728" t="s">
        <v>148600</v>
      </c>
      <c r="L68728" t="s">
        <v>147565</v>
      </c>
      <c r="M68728" t="s">
        <v>176211</v>
      </c>
      <c r="N68728" t="s">
        <v>147565</v>
      </c>
      <c r="O68728" t="s">
        <v>147565</v>
      </c>
      <c r="P68728" t="s">
        <v>176212</v>
      </c>
      <c r="Q68728" t="s">
        <v>10982</v>
      </c>
    </row>
    <row r="68729" spans="1:17" x14ac:dyDescent="0.25">
      <c r="A68729" t="s">
        <v>176213</v>
      </c>
      <c r="B68729" t="s">
        <v>9097</v>
      </c>
      <c r="C68729" t="s">
        <v>24</v>
      </c>
      <c r="D68729" t="s">
        <v>147564</v>
      </c>
      <c r="E68729" t="s">
        <v>34</v>
      </c>
      <c r="G68729" t="s">
        <v>34</v>
      </c>
      <c r="H68729" t="s">
        <v>34</v>
      </c>
      <c r="I68729" t="s">
        <v>34</v>
      </c>
      <c r="J68729" t="s">
        <v>147565</v>
      </c>
      <c r="K68729" t="s">
        <v>147607</v>
      </c>
      <c r="L68729" t="s">
        <v>147565</v>
      </c>
      <c r="M68729" t="s">
        <v>176214</v>
      </c>
      <c r="N68729" t="s">
        <v>147565</v>
      </c>
      <c r="O68729" t="s">
        <v>147565</v>
      </c>
      <c r="P68729" t="s">
        <v>176215</v>
      </c>
      <c r="Q68729" t="s">
        <v>149</v>
      </c>
    </row>
    <row r="68730" spans="1:17" x14ac:dyDescent="0.25">
      <c r="A68730" t="s">
        <v>176216</v>
      </c>
      <c r="B68730" t="s">
        <v>92020</v>
      </c>
      <c r="C68730" t="s">
        <v>24</v>
      </c>
      <c r="D68730" t="s">
        <v>147564</v>
      </c>
      <c r="E68730" t="s">
        <v>34</v>
      </c>
      <c r="G68730" t="s">
        <v>34</v>
      </c>
      <c r="H68730" t="s">
        <v>34</v>
      </c>
      <c r="I68730" t="s">
        <v>34</v>
      </c>
      <c r="J68730" t="s">
        <v>147565</v>
      </c>
      <c r="K68730" t="s">
        <v>148375</v>
      </c>
      <c r="L68730" t="s">
        <v>173402</v>
      </c>
      <c r="M68730" t="s">
        <v>173403</v>
      </c>
      <c r="N68730" t="s">
        <v>148813</v>
      </c>
      <c r="O68730" t="s">
        <v>147565</v>
      </c>
      <c r="P68730" t="s">
        <v>176217</v>
      </c>
      <c r="Q68730" t="s">
        <v>1321</v>
      </c>
    </row>
    <row r="68731" spans="1:17" x14ac:dyDescent="0.25">
      <c r="A68731" t="s">
        <v>114363</v>
      </c>
      <c r="B68731" t="s">
        <v>119724</v>
      </c>
      <c r="C68731" t="s">
        <v>63788</v>
      </c>
      <c r="D68731" t="s">
        <v>147564</v>
      </c>
      <c r="E68731" t="s">
        <v>34</v>
      </c>
      <c r="G68731" t="s">
        <v>34</v>
      </c>
      <c r="H68731" t="s">
        <v>34</v>
      </c>
      <c r="I68731" t="s">
        <v>34</v>
      </c>
      <c r="J68731" t="s">
        <v>147565</v>
      </c>
      <c r="K68731" t="s">
        <v>147950</v>
      </c>
      <c r="L68731" t="s">
        <v>176218</v>
      </c>
      <c r="M68731" t="s">
        <v>176219</v>
      </c>
      <c r="N68731" t="s">
        <v>150003</v>
      </c>
      <c r="O68731" t="s">
        <v>147565</v>
      </c>
      <c r="P68731" t="s">
        <v>176220</v>
      </c>
      <c r="Q68731" t="s">
        <v>63788</v>
      </c>
    </row>
    <row r="68732" spans="1:17" x14ac:dyDescent="0.25">
      <c r="A68732" t="s">
        <v>176221</v>
      </c>
      <c r="B68732" t="s">
        <v>175186</v>
      </c>
      <c r="C68732" t="s">
        <v>18</v>
      </c>
      <c r="D68732" t="s">
        <v>147564</v>
      </c>
      <c r="E68732" t="s">
        <v>34</v>
      </c>
      <c r="G68732" t="s">
        <v>34</v>
      </c>
      <c r="H68732" t="s">
        <v>34</v>
      </c>
      <c r="I68732" t="s">
        <v>34</v>
      </c>
      <c r="J68732" t="s">
        <v>147565</v>
      </c>
      <c r="K68732" t="s">
        <v>147565</v>
      </c>
      <c r="L68732" t="s">
        <v>147565</v>
      </c>
      <c r="M68732" t="s">
        <v>147565</v>
      </c>
      <c r="N68732" t="s">
        <v>147565</v>
      </c>
      <c r="O68732" t="s">
        <v>147565</v>
      </c>
      <c r="P68732" t="s">
        <v>176222</v>
      </c>
      <c r="Q68732" t="s">
        <v>149</v>
      </c>
    </row>
    <row r="68733" spans="1:17" x14ac:dyDescent="0.25">
      <c r="A68733" t="s">
        <v>157878</v>
      </c>
      <c r="B68733" t="s">
        <v>27248</v>
      </c>
      <c r="C68733" t="s">
        <v>55</v>
      </c>
      <c r="D68733" t="s">
        <v>147652</v>
      </c>
      <c r="E68733" t="s">
        <v>5216</v>
      </c>
      <c r="G68733" t="s">
        <v>34</v>
      </c>
      <c r="H68733" t="s">
        <v>34</v>
      </c>
      <c r="I68733" t="s">
        <v>34</v>
      </c>
      <c r="J68733" t="s">
        <v>147565</v>
      </c>
      <c r="K68733" t="s">
        <v>147634</v>
      </c>
      <c r="L68733" t="s">
        <v>147565</v>
      </c>
      <c r="M68733" t="s">
        <v>154165</v>
      </c>
      <c r="N68733" t="s">
        <v>147565</v>
      </c>
      <c r="O68733" t="s">
        <v>147565</v>
      </c>
      <c r="P68733" t="s">
        <v>176223</v>
      </c>
      <c r="Q68733" t="s">
        <v>55</v>
      </c>
    </row>
    <row r="68734" spans="1:17" x14ac:dyDescent="0.25">
      <c r="A68734" t="s">
        <v>176224</v>
      </c>
      <c r="B68734" t="s">
        <v>107297</v>
      </c>
      <c r="C68734" t="s">
        <v>55</v>
      </c>
      <c r="D68734" t="s">
        <v>147564</v>
      </c>
      <c r="E68734" t="s">
        <v>34</v>
      </c>
      <c r="G68734" t="s">
        <v>60958</v>
      </c>
      <c r="H68734" t="s">
        <v>34</v>
      </c>
      <c r="I68734" t="s">
        <v>140</v>
      </c>
      <c r="J68734" t="s">
        <v>147565</v>
      </c>
      <c r="K68734" t="s">
        <v>147573</v>
      </c>
      <c r="L68734" t="s">
        <v>147565</v>
      </c>
      <c r="M68734" t="s">
        <v>176225</v>
      </c>
      <c r="N68734" t="s">
        <v>147565</v>
      </c>
      <c r="O68734" t="s">
        <v>147565</v>
      </c>
      <c r="P68734" t="s">
        <v>176226</v>
      </c>
      <c r="Q68734" t="s">
        <v>138</v>
      </c>
    </row>
    <row r="68735" spans="1:17" x14ac:dyDescent="0.25">
      <c r="A68735" t="s">
        <v>176227</v>
      </c>
      <c r="B68735" t="s">
        <v>24923</v>
      </c>
      <c r="C68735" t="s">
        <v>18</v>
      </c>
      <c r="D68735" t="s">
        <v>152376</v>
      </c>
      <c r="E68735" t="s">
        <v>2421</v>
      </c>
      <c r="G68735" t="s">
        <v>34</v>
      </c>
      <c r="H68735" t="s">
        <v>34</v>
      </c>
      <c r="I68735" t="s">
        <v>34</v>
      </c>
      <c r="J68735" t="s">
        <v>147565</v>
      </c>
      <c r="K68735" t="s">
        <v>147695</v>
      </c>
      <c r="L68735" t="s">
        <v>176228</v>
      </c>
      <c r="M68735" t="s">
        <v>170210</v>
      </c>
      <c r="N68735" t="s">
        <v>176229</v>
      </c>
      <c r="O68735" t="s">
        <v>176230</v>
      </c>
      <c r="P68735" t="s">
        <v>176231</v>
      </c>
      <c r="Q68735" t="s">
        <v>196</v>
      </c>
    </row>
    <row r="68736" spans="1:17" x14ac:dyDescent="0.25">
      <c r="A68736" t="s">
        <v>176232</v>
      </c>
      <c r="B68736" t="s">
        <v>60231</v>
      </c>
      <c r="C68736" t="s">
        <v>31</v>
      </c>
      <c r="D68736" t="s">
        <v>147776</v>
      </c>
      <c r="E68736" t="s">
        <v>5216</v>
      </c>
      <c r="G68736" t="s">
        <v>34</v>
      </c>
      <c r="H68736" t="s">
        <v>34</v>
      </c>
      <c r="I68736" t="s">
        <v>34</v>
      </c>
      <c r="J68736" t="s">
        <v>147565</v>
      </c>
      <c r="K68736" t="s">
        <v>147842</v>
      </c>
      <c r="L68736" t="s">
        <v>147565</v>
      </c>
      <c r="M68736" t="s">
        <v>147961</v>
      </c>
      <c r="N68736" t="s">
        <v>147565</v>
      </c>
      <c r="O68736" t="s">
        <v>147565</v>
      </c>
      <c r="P68736" t="s">
        <v>176233</v>
      </c>
      <c r="Q68736" t="s">
        <v>31</v>
      </c>
    </row>
    <row r="68737" spans="1:17" x14ac:dyDescent="0.25">
      <c r="A68737" t="s">
        <v>176234</v>
      </c>
      <c r="B68737" t="s">
        <v>23725</v>
      </c>
      <c r="C68737" t="s">
        <v>55</v>
      </c>
      <c r="D68737" t="s">
        <v>147564</v>
      </c>
      <c r="E68737" t="s">
        <v>34</v>
      </c>
      <c r="G68737" t="s">
        <v>1105</v>
      </c>
      <c r="H68737" t="s">
        <v>34</v>
      </c>
      <c r="I68737" t="s">
        <v>140</v>
      </c>
      <c r="J68737" t="s">
        <v>147565</v>
      </c>
      <c r="K68737" t="s">
        <v>147898</v>
      </c>
      <c r="L68737" t="s">
        <v>151075</v>
      </c>
      <c r="M68737" t="s">
        <v>176235</v>
      </c>
      <c r="N68737" t="s">
        <v>150737</v>
      </c>
      <c r="O68737" t="s">
        <v>147565</v>
      </c>
      <c r="P68737" t="s">
        <v>176236</v>
      </c>
      <c r="Q68737" t="s">
        <v>138</v>
      </c>
    </row>
    <row r="68738" spans="1:17" x14ac:dyDescent="0.25">
      <c r="A68738" t="s">
        <v>176237</v>
      </c>
      <c r="B68738" t="s">
        <v>176238</v>
      </c>
      <c r="C68738" t="s">
        <v>55</v>
      </c>
      <c r="D68738" t="s">
        <v>147564</v>
      </c>
      <c r="E68738" t="s">
        <v>34</v>
      </c>
      <c r="G68738" t="s">
        <v>123446</v>
      </c>
      <c r="H68738" t="s">
        <v>1089</v>
      </c>
      <c r="I68738" t="s">
        <v>23</v>
      </c>
      <c r="J68738" t="s">
        <v>147565</v>
      </c>
      <c r="K68738" t="s">
        <v>147842</v>
      </c>
      <c r="L68738" t="s">
        <v>147565</v>
      </c>
      <c r="M68738" t="s">
        <v>151886</v>
      </c>
      <c r="N68738" t="s">
        <v>147565</v>
      </c>
      <c r="O68738" t="s">
        <v>147565</v>
      </c>
      <c r="P68738" t="s">
        <v>176239</v>
      </c>
      <c r="Q68738" t="s">
        <v>20</v>
      </c>
    </row>
    <row r="68739" spans="1:17" x14ac:dyDescent="0.25">
      <c r="A68739" t="s">
        <v>176240</v>
      </c>
      <c r="B68739" t="s">
        <v>5115</v>
      </c>
      <c r="C68739" t="s">
        <v>18</v>
      </c>
      <c r="D68739" t="s">
        <v>150689</v>
      </c>
      <c r="E68739" t="s">
        <v>2421</v>
      </c>
      <c r="G68739" t="s">
        <v>1105</v>
      </c>
      <c r="H68739" t="s">
        <v>34</v>
      </c>
      <c r="I68739" t="s">
        <v>140</v>
      </c>
      <c r="J68739" t="s">
        <v>147565</v>
      </c>
      <c r="K68739" t="s">
        <v>147573</v>
      </c>
      <c r="L68739" t="s">
        <v>147565</v>
      </c>
      <c r="M68739" t="s">
        <v>176241</v>
      </c>
      <c r="N68739" t="s">
        <v>147565</v>
      </c>
      <c r="O68739" t="s">
        <v>147565</v>
      </c>
      <c r="P68739" t="s">
        <v>176242</v>
      </c>
      <c r="Q68739" t="s">
        <v>138</v>
      </c>
    </row>
    <row r="68740" spans="1:17" x14ac:dyDescent="0.25">
      <c r="A68740" t="s">
        <v>176243</v>
      </c>
      <c r="B68740" t="s">
        <v>20593</v>
      </c>
      <c r="C68740" t="s">
        <v>55</v>
      </c>
      <c r="D68740" t="s">
        <v>147564</v>
      </c>
      <c r="E68740" t="s">
        <v>34</v>
      </c>
      <c r="G68740" t="s">
        <v>34</v>
      </c>
      <c r="H68740" t="s">
        <v>34</v>
      </c>
      <c r="I68740" t="s">
        <v>34</v>
      </c>
      <c r="J68740" t="s">
        <v>147565</v>
      </c>
      <c r="K68740" t="s">
        <v>147566</v>
      </c>
      <c r="L68740" t="s">
        <v>176244</v>
      </c>
      <c r="M68740" t="s">
        <v>163027</v>
      </c>
      <c r="N68740" t="s">
        <v>167256</v>
      </c>
      <c r="O68740" t="s">
        <v>147565</v>
      </c>
      <c r="P68740" t="s">
        <v>176245</v>
      </c>
      <c r="Q68740" t="s">
        <v>5840</v>
      </c>
    </row>
    <row r="68741" spans="1:17" x14ac:dyDescent="0.25">
      <c r="A68741" t="s">
        <v>54978</v>
      </c>
      <c r="B68741" t="s">
        <v>42325</v>
      </c>
      <c r="C68741" t="s">
        <v>24</v>
      </c>
      <c r="D68741" t="s">
        <v>147564</v>
      </c>
      <c r="E68741" t="s">
        <v>34</v>
      </c>
      <c r="G68741" t="s">
        <v>34</v>
      </c>
      <c r="H68741" t="s">
        <v>34</v>
      </c>
      <c r="I68741" t="s">
        <v>34</v>
      </c>
      <c r="J68741" t="s">
        <v>147565</v>
      </c>
      <c r="K68741" t="s">
        <v>147565</v>
      </c>
      <c r="L68741" t="s">
        <v>147565</v>
      </c>
      <c r="M68741" t="s">
        <v>147565</v>
      </c>
      <c r="N68741" t="s">
        <v>147565</v>
      </c>
      <c r="O68741" t="s">
        <v>147565</v>
      </c>
      <c r="P68741" t="s">
        <v>176246</v>
      </c>
      <c r="Q68741" t="s">
        <v>149</v>
      </c>
    </row>
    <row r="68742" spans="1:17" x14ac:dyDescent="0.25">
      <c r="A68742" t="s">
        <v>176221</v>
      </c>
      <c r="B68742" t="s">
        <v>175186</v>
      </c>
      <c r="C68742" t="s">
        <v>18</v>
      </c>
      <c r="D68742" t="s">
        <v>147564</v>
      </c>
      <c r="E68742" t="s">
        <v>34</v>
      </c>
      <c r="G68742" t="s">
        <v>34</v>
      </c>
      <c r="H68742" t="s">
        <v>34</v>
      </c>
      <c r="I68742" t="s">
        <v>34</v>
      </c>
      <c r="J68742" t="s">
        <v>147565</v>
      </c>
      <c r="K68742" t="s">
        <v>147565</v>
      </c>
      <c r="L68742" t="s">
        <v>147565</v>
      </c>
      <c r="M68742" t="s">
        <v>147565</v>
      </c>
      <c r="N68742" t="s">
        <v>147565</v>
      </c>
      <c r="O68742" t="s">
        <v>147565</v>
      </c>
      <c r="P68742" t="s">
        <v>176222</v>
      </c>
      <c r="Q68742" t="s">
        <v>149</v>
      </c>
    </row>
    <row r="68743" spans="1:17" x14ac:dyDescent="0.25">
      <c r="A68743" t="s">
        <v>176237</v>
      </c>
      <c r="B68743" t="s">
        <v>176238</v>
      </c>
      <c r="C68743" t="s">
        <v>55</v>
      </c>
      <c r="D68743" t="s">
        <v>147564</v>
      </c>
      <c r="E68743" t="s">
        <v>34</v>
      </c>
      <c r="G68743" t="s">
        <v>123446</v>
      </c>
      <c r="H68743" t="s">
        <v>1089</v>
      </c>
      <c r="I68743" t="s">
        <v>23</v>
      </c>
      <c r="J68743" t="s">
        <v>147565</v>
      </c>
      <c r="K68743" t="s">
        <v>147842</v>
      </c>
      <c r="L68743" t="s">
        <v>147565</v>
      </c>
      <c r="M68743" t="s">
        <v>151886</v>
      </c>
      <c r="N68743" t="s">
        <v>147565</v>
      </c>
      <c r="O68743" t="s">
        <v>147565</v>
      </c>
      <c r="P68743" t="s">
        <v>176239</v>
      </c>
      <c r="Q68743" t="s">
        <v>20</v>
      </c>
    </row>
    <row r="68744" spans="1:17" x14ac:dyDescent="0.25">
      <c r="A68744" t="s">
        <v>54978</v>
      </c>
      <c r="B68744" t="s">
        <v>42325</v>
      </c>
      <c r="C68744" t="s">
        <v>24</v>
      </c>
      <c r="D68744" t="s">
        <v>147564</v>
      </c>
      <c r="E68744" t="s">
        <v>34</v>
      </c>
      <c r="G68744" t="s">
        <v>34</v>
      </c>
      <c r="H68744" t="s">
        <v>34</v>
      </c>
      <c r="I68744" t="s">
        <v>34</v>
      </c>
      <c r="J68744" t="s">
        <v>147565</v>
      </c>
      <c r="K68744" t="s">
        <v>147565</v>
      </c>
      <c r="L68744" t="s">
        <v>147565</v>
      </c>
      <c r="M68744" t="s">
        <v>147565</v>
      </c>
      <c r="N68744" t="s">
        <v>147565</v>
      </c>
      <c r="O68744" t="s">
        <v>147565</v>
      </c>
      <c r="P68744" t="s">
        <v>176246</v>
      </c>
      <c r="Q68744" t="s">
        <v>149</v>
      </c>
    </row>
    <row r="68745" spans="1:17" x14ac:dyDescent="0.25">
      <c r="A68745" t="s">
        <v>176247</v>
      </c>
      <c r="B68745" t="s">
        <v>46157</v>
      </c>
      <c r="C68745" t="s">
        <v>18</v>
      </c>
      <c r="D68745" t="s">
        <v>147564</v>
      </c>
      <c r="E68745" t="s">
        <v>34</v>
      </c>
      <c r="G68745" t="s">
        <v>34</v>
      </c>
      <c r="H68745" t="s">
        <v>34</v>
      </c>
      <c r="I68745" t="s">
        <v>34</v>
      </c>
      <c r="J68745" t="s">
        <v>147565</v>
      </c>
      <c r="K68745" t="s">
        <v>148784</v>
      </c>
      <c r="L68745" t="s">
        <v>151790</v>
      </c>
      <c r="M68745" t="s">
        <v>176248</v>
      </c>
      <c r="N68745" t="s">
        <v>148269</v>
      </c>
      <c r="O68745" t="s">
        <v>147565</v>
      </c>
      <c r="P68745" t="s">
        <v>176249</v>
      </c>
      <c r="Q68745" t="s">
        <v>18</v>
      </c>
    </row>
    <row r="68746" spans="1:17" x14ac:dyDescent="0.25">
      <c r="A68746" t="s">
        <v>176250</v>
      </c>
      <c r="B68746" t="s">
        <v>153171</v>
      </c>
      <c r="C68746" t="s">
        <v>24</v>
      </c>
      <c r="D68746" t="s">
        <v>147572</v>
      </c>
      <c r="E68746" t="s">
        <v>4670</v>
      </c>
      <c r="G68746" t="s">
        <v>1105</v>
      </c>
      <c r="H68746" t="s">
        <v>98</v>
      </c>
      <c r="I68746" t="s">
        <v>10983</v>
      </c>
      <c r="J68746" t="s">
        <v>147565</v>
      </c>
      <c r="K68746" t="s">
        <v>147565</v>
      </c>
      <c r="L68746" t="s">
        <v>147565</v>
      </c>
      <c r="M68746" t="s">
        <v>147565</v>
      </c>
      <c r="N68746" t="s">
        <v>147565</v>
      </c>
      <c r="O68746" t="s">
        <v>147565</v>
      </c>
      <c r="P68746" t="s">
        <v>176251</v>
      </c>
      <c r="Q68746" t="s">
        <v>10982</v>
      </c>
    </row>
    <row r="68747" spans="1:17" x14ac:dyDescent="0.25">
      <c r="A68747" t="s">
        <v>176252</v>
      </c>
      <c r="B68747" t="s">
        <v>17022</v>
      </c>
      <c r="C68747" t="s">
        <v>31</v>
      </c>
      <c r="D68747" t="s">
        <v>147564</v>
      </c>
      <c r="E68747" t="s">
        <v>34</v>
      </c>
      <c r="G68747" t="s">
        <v>34</v>
      </c>
      <c r="H68747" t="s">
        <v>34</v>
      </c>
      <c r="I68747" t="s">
        <v>34</v>
      </c>
      <c r="J68747" t="s">
        <v>147565</v>
      </c>
      <c r="K68747" t="s">
        <v>147607</v>
      </c>
      <c r="L68747" t="s">
        <v>176253</v>
      </c>
      <c r="M68747" t="s">
        <v>176254</v>
      </c>
      <c r="N68747" t="s">
        <v>176255</v>
      </c>
      <c r="O68747" t="s">
        <v>176256</v>
      </c>
      <c r="P68747" t="s">
        <v>176257</v>
      </c>
      <c r="Q68747" t="s">
        <v>10296</v>
      </c>
    </row>
    <row r="68748" spans="1:17" x14ac:dyDescent="0.25">
      <c r="A68748" t="s">
        <v>176258</v>
      </c>
      <c r="B68748" t="s">
        <v>25777</v>
      </c>
      <c r="C68748" t="s">
        <v>18</v>
      </c>
      <c r="D68748" t="s">
        <v>147564</v>
      </c>
      <c r="E68748" t="s">
        <v>34</v>
      </c>
      <c r="G68748" t="s">
        <v>34</v>
      </c>
      <c r="H68748" t="s">
        <v>34</v>
      </c>
      <c r="I68748" t="s">
        <v>34</v>
      </c>
      <c r="J68748" t="s">
        <v>147565</v>
      </c>
      <c r="K68748" t="s">
        <v>176259</v>
      </c>
      <c r="L68748" t="s">
        <v>156437</v>
      </c>
      <c r="M68748" t="s">
        <v>176260</v>
      </c>
      <c r="N68748" t="s">
        <v>153381</v>
      </c>
      <c r="O68748" t="s">
        <v>147565</v>
      </c>
      <c r="P68748" t="s">
        <v>176261</v>
      </c>
      <c r="Q68748" t="s">
        <v>18</v>
      </c>
    </row>
    <row r="68749" spans="1:17" x14ac:dyDescent="0.25">
      <c r="A68749" t="s">
        <v>128352</v>
      </c>
      <c r="B68749" t="s">
        <v>176262</v>
      </c>
      <c r="C68749" t="s">
        <v>31</v>
      </c>
      <c r="D68749" t="s">
        <v>147564</v>
      </c>
      <c r="E68749" t="s">
        <v>34</v>
      </c>
      <c r="G68749" t="s">
        <v>34</v>
      </c>
      <c r="H68749" t="s">
        <v>34</v>
      </c>
      <c r="I68749" t="s">
        <v>34</v>
      </c>
      <c r="J68749" t="s">
        <v>147565</v>
      </c>
      <c r="K68749" t="s">
        <v>147755</v>
      </c>
      <c r="L68749" t="s">
        <v>147565</v>
      </c>
      <c r="M68749" t="s">
        <v>176263</v>
      </c>
      <c r="N68749" t="s">
        <v>147565</v>
      </c>
      <c r="O68749" t="s">
        <v>147565</v>
      </c>
      <c r="P68749" t="s">
        <v>176264</v>
      </c>
      <c r="Q68749" t="s">
        <v>31</v>
      </c>
    </row>
    <row r="68750" spans="1:17" x14ac:dyDescent="0.25">
      <c r="A68750" t="s">
        <v>176265</v>
      </c>
      <c r="B68750" t="s">
        <v>87085</v>
      </c>
      <c r="C68750" t="s">
        <v>18</v>
      </c>
      <c r="D68750" t="s">
        <v>148014</v>
      </c>
      <c r="E68750" t="s">
        <v>5122</v>
      </c>
      <c r="G68750" t="s">
        <v>34</v>
      </c>
      <c r="H68750" t="s">
        <v>34</v>
      </c>
      <c r="I68750" t="s">
        <v>34</v>
      </c>
      <c r="J68750" t="s">
        <v>147565</v>
      </c>
      <c r="K68750" t="s">
        <v>148432</v>
      </c>
      <c r="L68750" t="s">
        <v>147565</v>
      </c>
      <c r="M68750" t="s">
        <v>176266</v>
      </c>
      <c r="N68750" t="s">
        <v>147565</v>
      </c>
      <c r="O68750" t="s">
        <v>147565</v>
      </c>
      <c r="P68750" t="s">
        <v>176267</v>
      </c>
      <c r="Q68750" t="s">
        <v>18</v>
      </c>
    </row>
    <row r="68751" spans="1:17" x14ac:dyDescent="0.25">
      <c r="A68751" t="s">
        <v>176268</v>
      </c>
      <c r="B68751" t="s">
        <v>52191</v>
      </c>
      <c r="C68751" t="s">
        <v>24</v>
      </c>
      <c r="D68751" t="s">
        <v>147776</v>
      </c>
      <c r="E68751" t="s">
        <v>2345</v>
      </c>
      <c r="G68751" t="s">
        <v>34</v>
      </c>
      <c r="H68751" t="s">
        <v>34</v>
      </c>
      <c r="I68751" t="s">
        <v>34</v>
      </c>
      <c r="J68751" t="s">
        <v>147565</v>
      </c>
      <c r="K68751" t="s">
        <v>147607</v>
      </c>
      <c r="L68751" t="s">
        <v>176269</v>
      </c>
      <c r="M68751" t="s">
        <v>148406</v>
      </c>
      <c r="N68751" t="s">
        <v>176270</v>
      </c>
      <c r="O68751" t="s">
        <v>147565</v>
      </c>
      <c r="P68751" t="s">
        <v>176271</v>
      </c>
      <c r="Q68751" t="s">
        <v>590</v>
      </c>
    </row>
    <row r="68752" spans="1:17" x14ac:dyDescent="0.25">
      <c r="A68752" t="s">
        <v>176272</v>
      </c>
      <c r="B68752" t="s">
        <v>112138</v>
      </c>
      <c r="C68752" t="s">
        <v>55</v>
      </c>
      <c r="D68752" t="s">
        <v>147564</v>
      </c>
      <c r="E68752" t="s">
        <v>34</v>
      </c>
      <c r="G68752" t="s">
        <v>280</v>
      </c>
      <c r="H68752" t="s">
        <v>58</v>
      </c>
      <c r="I68752" t="s">
        <v>10983</v>
      </c>
      <c r="J68752" t="s">
        <v>147565</v>
      </c>
      <c r="K68752" t="s">
        <v>147613</v>
      </c>
      <c r="L68752" t="s">
        <v>147565</v>
      </c>
      <c r="M68752" t="s">
        <v>176273</v>
      </c>
      <c r="N68752" t="s">
        <v>147565</v>
      </c>
      <c r="O68752" t="s">
        <v>147565</v>
      </c>
      <c r="P68752" t="s">
        <v>176274</v>
      </c>
      <c r="Q68752" t="s">
        <v>10982</v>
      </c>
    </row>
    <row r="68753" spans="1:17" x14ac:dyDescent="0.25">
      <c r="A68753" t="s">
        <v>176275</v>
      </c>
      <c r="B68753" t="s">
        <v>100180</v>
      </c>
      <c r="C68753" t="s">
        <v>31</v>
      </c>
      <c r="D68753" t="s">
        <v>147652</v>
      </c>
      <c r="E68753" t="s">
        <v>5216</v>
      </c>
      <c r="G68753" t="s">
        <v>115370</v>
      </c>
      <c r="H68753" t="s">
        <v>34</v>
      </c>
      <c r="I68753" t="s">
        <v>140</v>
      </c>
      <c r="J68753" t="s">
        <v>147565</v>
      </c>
      <c r="K68753" t="s">
        <v>147634</v>
      </c>
      <c r="L68753" t="s">
        <v>157745</v>
      </c>
      <c r="M68753" t="s">
        <v>176276</v>
      </c>
      <c r="N68753" t="s">
        <v>176277</v>
      </c>
      <c r="O68753" t="s">
        <v>147565</v>
      </c>
      <c r="P68753" t="s">
        <v>176278</v>
      </c>
      <c r="Q68753" t="s">
        <v>138</v>
      </c>
    </row>
    <row r="68754" spans="1:17" x14ac:dyDescent="0.25">
      <c r="A68754" t="s">
        <v>176279</v>
      </c>
      <c r="B68754" t="s">
        <v>75243</v>
      </c>
      <c r="C68754" t="s">
        <v>24</v>
      </c>
      <c r="D68754" t="s">
        <v>147564</v>
      </c>
      <c r="E68754" t="s">
        <v>34</v>
      </c>
      <c r="G68754" t="s">
        <v>34</v>
      </c>
      <c r="H68754" t="s">
        <v>34</v>
      </c>
      <c r="I68754" t="s">
        <v>34</v>
      </c>
      <c r="J68754" t="s">
        <v>147565</v>
      </c>
      <c r="K68754" t="s">
        <v>147634</v>
      </c>
      <c r="L68754" t="s">
        <v>147565</v>
      </c>
      <c r="M68754" t="s">
        <v>176280</v>
      </c>
      <c r="N68754" t="s">
        <v>147565</v>
      </c>
      <c r="O68754" t="s">
        <v>147565</v>
      </c>
      <c r="P68754" t="s">
        <v>176281</v>
      </c>
      <c r="Q68754" t="s">
        <v>542</v>
      </c>
    </row>
    <row r="68755" spans="1:17" x14ac:dyDescent="0.25">
      <c r="A68755" t="s">
        <v>176282</v>
      </c>
      <c r="B68755" t="s">
        <v>176283</v>
      </c>
      <c r="C68755" t="s">
        <v>18</v>
      </c>
      <c r="D68755" t="s">
        <v>147564</v>
      </c>
      <c r="E68755" t="s">
        <v>34</v>
      </c>
      <c r="G68755" t="s">
        <v>34</v>
      </c>
      <c r="H68755" t="s">
        <v>34</v>
      </c>
      <c r="I68755" t="s">
        <v>34</v>
      </c>
      <c r="J68755" t="s">
        <v>147565</v>
      </c>
      <c r="K68755" t="s">
        <v>148015</v>
      </c>
      <c r="L68755" t="s">
        <v>176284</v>
      </c>
      <c r="M68755" t="s">
        <v>176285</v>
      </c>
      <c r="N68755" t="s">
        <v>156774</v>
      </c>
      <c r="O68755" t="s">
        <v>147565</v>
      </c>
      <c r="P68755" t="s">
        <v>176286</v>
      </c>
      <c r="Q68755" t="s">
        <v>149</v>
      </c>
    </row>
    <row r="68756" spans="1:17" x14ac:dyDescent="0.25">
      <c r="A68756" t="s">
        <v>53552</v>
      </c>
      <c r="B68756" t="s">
        <v>11086</v>
      </c>
      <c r="C68756" t="s">
        <v>24</v>
      </c>
      <c r="D68756" t="s">
        <v>148014</v>
      </c>
      <c r="E68756" t="s">
        <v>5122</v>
      </c>
      <c r="G68756" t="s">
        <v>34</v>
      </c>
      <c r="H68756" t="s">
        <v>34</v>
      </c>
      <c r="I68756" t="s">
        <v>34</v>
      </c>
      <c r="J68756" t="s">
        <v>147565</v>
      </c>
      <c r="K68756" t="s">
        <v>147573</v>
      </c>
      <c r="L68756" t="s">
        <v>176287</v>
      </c>
      <c r="M68756" t="s">
        <v>176288</v>
      </c>
      <c r="N68756" t="s">
        <v>147691</v>
      </c>
      <c r="O68756" t="s">
        <v>147565</v>
      </c>
      <c r="P68756" t="s">
        <v>176289</v>
      </c>
      <c r="Q68756" t="s">
        <v>149</v>
      </c>
    </row>
    <row r="68757" spans="1:17" x14ac:dyDescent="0.25">
      <c r="A68757" t="s">
        <v>37159</v>
      </c>
      <c r="B68757" t="s">
        <v>64455</v>
      </c>
      <c r="C68757" t="s">
        <v>55</v>
      </c>
      <c r="D68757" t="s">
        <v>147564</v>
      </c>
      <c r="E68757" t="s">
        <v>34</v>
      </c>
      <c r="G68757" t="s">
        <v>34</v>
      </c>
      <c r="H68757" t="s">
        <v>34</v>
      </c>
      <c r="I68757" t="s">
        <v>34</v>
      </c>
      <c r="J68757" t="s">
        <v>147565</v>
      </c>
      <c r="K68757" t="s">
        <v>151208</v>
      </c>
      <c r="L68757" t="s">
        <v>147565</v>
      </c>
      <c r="M68757" t="s">
        <v>151506</v>
      </c>
      <c r="N68757" t="s">
        <v>147565</v>
      </c>
      <c r="O68757" t="s">
        <v>147565</v>
      </c>
      <c r="P68757" t="s">
        <v>176290</v>
      </c>
      <c r="Q68757" t="s">
        <v>55</v>
      </c>
    </row>
    <row r="68758" spans="1:17" x14ac:dyDescent="0.25">
      <c r="A68758" t="s">
        <v>176291</v>
      </c>
      <c r="B68758" t="s">
        <v>48294</v>
      </c>
      <c r="C68758" t="s">
        <v>18</v>
      </c>
      <c r="D68758" t="s">
        <v>147564</v>
      </c>
      <c r="E68758" t="s">
        <v>34</v>
      </c>
      <c r="G68758" t="s">
        <v>34</v>
      </c>
      <c r="H68758" t="s">
        <v>34</v>
      </c>
      <c r="I68758" t="s">
        <v>34</v>
      </c>
      <c r="J68758" t="s">
        <v>147565</v>
      </c>
      <c r="K68758" t="s">
        <v>147640</v>
      </c>
      <c r="L68758" t="s">
        <v>152589</v>
      </c>
      <c r="M68758" t="s">
        <v>157327</v>
      </c>
      <c r="N68758" t="s">
        <v>157328</v>
      </c>
      <c r="O68758" t="s">
        <v>147565</v>
      </c>
      <c r="P68758" t="s">
        <v>176292</v>
      </c>
      <c r="Q68758" t="s">
        <v>18</v>
      </c>
    </row>
    <row r="68759" spans="1:17" x14ac:dyDescent="0.25">
      <c r="A68759" t="s">
        <v>176293</v>
      </c>
      <c r="B68759" t="s">
        <v>35004</v>
      </c>
      <c r="C68759" t="s">
        <v>31</v>
      </c>
      <c r="D68759" t="s">
        <v>147564</v>
      </c>
      <c r="E68759" t="s">
        <v>34</v>
      </c>
      <c r="G68759" t="s">
        <v>34</v>
      </c>
      <c r="H68759" t="s">
        <v>34</v>
      </c>
      <c r="I68759" t="s">
        <v>34</v>
      </c>
      <c r="J68759" t="s">
        <v>147565</v>
      </c>
      <c r="K68759" t="s">
        <v>147755</v>
      </c>
      <c r="L68759" t="s">
        <v>147565</v>
      </c>
      <c r="M68759" t="s">
        <v>176294</v>
      </c>
      <c r="N68759" t="s">
        <v>147565</v>
      </c>
      <c r="O68759" t="s">
        <v>147565</v>
      </c>
      <c r="P68759" t="s">
        <v>176295</v>
      </c>
      <c r="Q68759" t="s">
        <v>31</v>
      </c>
    </row>
    <row r="68760" spans="1:17" x14ac:dyDescent="0.25">
      <c r="A68760" t="s">
        <v>176296</v>
      </c>
      <c r="B68760" t="s">
        <v>146630</v>
      </c>
      <c r="C68760" t="s">
        <v>24</v>
      </c>
      <c r="D68760" t="s">
        <v>147564</v>
      </c>
      <c r="E68760" t="s">
        <v>34</v>
      </c>
      <c r="G68760" t="s">
        <v>34</v>
      </c>
      <c r="H68760" t="s">
        <v>34</v>
      </c>
      <c r="I68760" t="s">
        <v>34</v>
      </c>
      <c r="J68760" t="s">
        <v>147565</v>
      </c>
      <c r="K68760" t="s">
        <v>147565</v>
      </c>
      <c r="L68760" t="s">
        <v>147565</v>
      </c>
      <c r="M68760" t="s">
        <v>147565</v>
      </c>
      <c r="N68760" t="s">
        <v>147565</v>
      </c>
      <c r="O68760" t="s">
        <v>147565</v>
      </c>
      <c r="P68760" t="s">
        <v>176297</v>
      </c>
      <c r="Q68760" t="s">
        <v>149</v>
      </c>
    </row>
    <row r="68761" spans="1:17" x14ac:dyDescent="0.25">
      <c r="A68761" t="s">
        <v>176298</v>
      </c>
      <c r="B68761" t="s">
        <v>47551</v>
      </c>
      <c r="C68761" t="s">
        <v>31</v>
      </c>
      <c r="D68761" t="s">
        <v>147652</v>
      </c>
      <c r="E68761" t="s">
        <v>5216</v>
      </c>
      <c r="G68761" t="s">
        <v>21</v>
      </c>
      <c r="H68761" t="s">
        <v>34</v>
      </c>
      <c r="I68761" t="s">
        <v>45</v>
      </c>
      <c r="J68761" t="s">
        <v>147565</v>
      </c>
      <c r="K68761" t="s">
        <v>147634</v>
      </c>
      <c r="L68761" t="s">
        <v>148764</v>
      </c>
      <c r="M68761" t="s">
        <v>176299</v>
      </c>
      <c r="N68761" t="s">
        <v>152236</v>
      </c>
      <c r="O68761" t="s">
        <v>147565</v>
      </c>
      <c r="P68761" t="s">
        <v>176300</v>
      </c>
      <c r="Q68761" t="s">
        <v>42</v>
      </c>
    </row>
    <row r="68762" spans="1:17" x14ac:dyDescent="0.25">
      <c r="A68762" t="s">
        <v>176301</v>
      </c>
      <c r="B68762" t="s">
        <v>86359</v>
      </c>
      <c r="C68762" t="s">
        <v>18</v>
      </c>
      <c r="D68762" t="s">
        <v>147564</v>
      </c>
      <c r="E68762" t="s">
        <v>34</v>
      </c>
      <c r="G68762" t="s">
        <v>34</v>
      </c>
      <c r="H68762" t="s">
        <v>34</v>
      </c>
      <c r="I68762" t="s">
        <v>34</v>
      </c>
      <c r="J68762" t="s">
        <v>147565</v>
      </c>
      <c r="K68762" t="s">
        <v>147950</v>
      </c>
      <c r="L68762" t="s">
        <v>147565</v>
      </c>
      <c r="M68762" t="s">
        <v>176302</v>
      </c>
      <c r="N68762" t="s">
        <v>147565</v>
      </c>
      <c r="O68762" t="s">
        <v>147565</v>
      </c>
      <c r="P68762" t="s">
        <v>176303</v>
      </c>
      <c r="Q68762" t="s">
        <v>2197</v>
      </c>
    </row>
    <row r="68763" spans="1:17" x14ac:dyDescent="0.25">
      <c r="A68763" t="s">
        <v>118835</v>
      </c>
      <c r="B68763" t="s">
        <v>12439</v>
      </c>
      <c r="C68763" t="s">
        <v>31</v>
      </c>
      <c r="D68763" t="s">
        <v>147564</v>
      </c>
      <c r="E68763" t="s">
        <v>34</v>
      </c>
      <c r="G68763" t="s">
        <v>34</v>
      </c>
      <c r="H68763" t="s">
        <v>34</v>
      </c>
      <c r="I68763" t="s">
        <v>34</v>
      </c>
      <c r="J68763" t="s">
        <v>147565</v>
      </c>
      <c r="K68763" t="s">
        <v>147613</v>
      </c>
      <c r="L68763" t="s">
        <v>147565</v>
      </c>
      <c r="M68763" t="s">
        <v>176304</v>
      </c>
      <c r="N68763" t="s">
        <v>147565</v>
      </c>
      <c r="O68763" t="s">
        <v>147565</v>
      </c>
      <c r="P68763" t="s">
        <v>176305</v>
      </c>
      <c r="Q68763" t="s">
        <v>31</v>
      </c>
    </row>
    <row r="68764" spans="1:17" x14ac:dyDescent="0.25">
      <c r="A68764" t="s">
        <v>23286</v>
      </c>
      <c r="B68764" t="s">
        <v>36215</v>
      </c>
      <c r="C68764" t="s">
        <v>18</v>
      </c>
      <c r="D68764" t="s">
        <v>147564</v>
      </c>
      <c r="E68764" t="s">
        <v>34</v>
      </c>
      <c r="G68764" t="s">
        <v>68</v>
      </c>
      <c r="H68764" t="s">
        <v>281</v>
      </c>
      <c r="I68764" t="s">
        <v>140</v>
      </c>
      <c r="J68764" t="s">
        <v>147565</v>
      </c>
      <c r="K68764" t="s">
        <v>149099</v>
      </c>
      <c r="L68764" t="s">
        <v>147565</v>
      </c>
      <c r="M68764" t="s">
        <v>176306</v>
      </c>
      <c r="N68764" t="s">
        <v>147565</v>
      </c>
      <c r="O68764" t="s">
        <v>147565</v>
      </c>
      <c r="P68764" t="s">
        <v>176307</v>
      </c>
      <c r="Q68764" t="s">
        <v>138</v>
      </c>
    </row>
    <row r="68765" spans="1:17" x14ac:dyDescent="0.25">
      <c r="A68765" t="s">
        <v>176308</v>
      </c>
      <c r="B68765" t="s">
        <v>45628</v>
      </c>
      <c r="C68765" t="s">
        <v>31</v>
      </c>
      <c r="D68765" t="s">
        <v>147776</v>
      </c>
      <c r="E68765" t="s">
        <v>5216</v>
      </c>
      <c r="G68765" t="s">
        <v>68</v>
      </c>
      <c r="H68765" t="s">
        <v>575</v>
      </c>
      <c r="I68765" t="s">
        <v>23</v>
      </c>
      <c r="J68765" t="s">
        <v>147565</v>
      </c>
      <c r="K68765" t="s">
        <v>157356</v>
      </c>
      <c r="L68765" t="s">
        <v>147565</v>
      </c>
      <c r="M68765" t="s">
        <v>176309</v>
      </c>
      <c r="N68765" t="s">
        <v>147565</v>
      </c>
      <c r="O68765" t="s">
        <v>147565</v>
      </c>
      <c r="P68765" t="s">
        <v>176310</v>
      </c>
      <c r="Q68765" t="s">
        <v>20</v>
      </c>
    </row>
    <row r="68766" spans="1:17" x14ac:dyDescent="0.25">
      <c r="A68766" t="s">
        <v>47258</v>
      </c>
      <c r="B68766" t="s">
        <v>7969</v>
      </c>
      <c r="C68766" t="s">
        <v>512</v>
      </c>
      <c r="D68766" t="s">
        <v>149055</v>
      </c>
      <c r="E68766" t="s">
        <v>2606</v>
      </c>
      <c r="G68766" t="s">
        <v>43</v>
      </c>
      <c r="H68766" t="s">
        <v>34</v>
      </c>
      <c r="I68766" t="s">
        <v>140</v>
      </c>
      <c r="J68766" t="s">
        <v>147565</v>
      </c>
      <c r="K68766" t="s">
        <v>147875</v>
      </c>
      <c r="L68766" t="s">
        <v>147565</v>
      </c>
      <c r="M68766" t="s">
        <v>151221</v>
      </c>
      <c r="N68766" t="s">
        <v>147565</v>
      </c>
      <c r="O68766" t="s">
        <v>147565</v>
      </c>
      <c r="P68766" t="s">
        <v>176311</v>
      </c>
      <c r="Q68766" t="s">
        <v>138</v>
      </c>
    </row>
    <row r="68767" spans="1:17" x14ac:dyDescent="0.25">
      <c r="A68767" t="s">
        <v>176312</v>
      </c>
      <c r="B68767" t="s">
        <v>61490</v>
      </c>
      <c r="C68767" t="s">
        <v>24</v>
      </c>
      <c r="D68767" t="s">
        <v>147564</v>
      </c>
      <c r="E68767" t="s">
        <v>34</v>
      </c>
      <c r="G68767" t="s">
        <v>34</v>
      </c>
      <c r="H68767" t="s">
        <v>34</v>
      </c>
      <c r="I68767" t="s">
        <v>34</v>
      </c>
      <c r="J68767" t="s">
        <v>147565</v>
      </c>
      <c r="K68767" t="s">
        <v>148784</v>
      </c>
      <c r="L68767" t="s">
        <v>147565</v>
      </c>
      <c r="M68767" t="s">
        <v>148117</v>
      </c>
      <c r="N68767" t="s">
        <v>147565</v>
      </c>
      <c r="O68767" t="s">
        <v>147565</v>
      </c>
      <c r="P68767" t="s">
        <v>176313</v>
      </c>
      <c r="Q68767" t="s">
        <v>149</v>
      </c>
    </row>
    <row r="68768" spans="1:17" x14ac:dyDescent="0.25">
      <c r="A68768" t="s">
        <v>176314</v>
      </c>
      <c r="B68768" t="s">
        <v>52551</v>
      </c>
      <c r="C68768" t="s">
        <v>1798</v>
      </c>
      <c r="D68768" t="s">
        <v>147564</v>
      </c>
      <c r="E68768" t="s">
        <v>34</v>
      </c>
      <c r="G68768" t="s">
        <v>34</v>
      </c>
      <c r="H68768" t="s">
        <v>34</v>
      </c>
      <c r="I68768" t="s">
        <v>34</v>
      </c>
      <c r="J68768" t="s">
        <v>147565</v>
      </c>
      <c r="K68768" t="s">
        <v>148432</v>
      </c>
      <c r="L68768" t="s">
        <v>147565</v>
      </c>
      <c r="M68768" t="s">
        <v>176315</v>
      </c>
      <c r="N68768" t="s">
        <v>147565</v>
      </c>
      <c r="O68768" t="s">
        <v>147565</v>
      </c>
      <c r="P68768" t="s">
        <v>176316</v>
      </c>
      <c r="Q68768" t="s">
        <v>6667</v>
      </c>
    </row>
    <row r="68769" spans="1:17" x14ac:dyDescent="0.25">
      <c r="A68769" t="s">
        <v>176317</v>
      </c>
      <c r="B68769" t="s">
        <v>29562</v>
      </c>
      <c r="C68769" t="s">
        <v>24</v>
      </c>
      <c r="D68769" t="s">
        <v>147564</v>
      </c>
      <c r="E68769" t="s">
        <v>34</v>
      </c>
      <c r="G68769" t="s">
        <v>34</v>
      </c>
      <c r="H68769" t="s">
        <v>34</v>
      </c>
      <c r="I68769" t="s">
        <v>34</v>
      </c>
      <c r="J68769" t="s">
        <v>147565</v>
      </c>
      <c r="K68769" t="s">
        <v>147613</v>
      </c>
      <c r="L68769" t="s">
        <v>176318</v>
      </c>
      <c r="M68769" t="s">
        <v>149930</v>
      </c>
      <c r="N68769" t="s">
        <v>176319</v>
      </c>
      <c r="O68769" t="s">
        <v>147565</v>
      </c>
      <c r="P68769" t="s">
        <v>176320</v>
      </c>
      <c r="Q68769" t="s">
        <v>542</v>
      </c>
    </row>
    <row r="68770" spans="1:17" x14ac:dyDescent="0.25">
      <c r="A68770" t="s">
        <v>176321</v>
      </c>
      <c r="B68770" t="s">
        <v>57762</v>
      </c>
      <c r="C68770" t="s">
        <v>512</v>
      </c>
      <c r="D68770" t="s">
        <v>147564</v>
      </c>
      <c r="E68770" t="s">
        <v>34</v>
      </c>
      <c r="G68770" t="s">
        <v>34</v>
      </c>
      <c r="H68770" t="s">
        <v>34</v>
      </c>
      <c r="I68770" t="s">
        <v>34</v>
      </c>
      <c r="J68770" t="s">
        <v>147565</v>
      </c>
      <c r="K68770" t="s">
        <v>160625</v>
      </c>
      <c r="L68770" t="s">
        <v>147565</v>
      </c>
      <c r="M68770" t="s">
        <v>176322</v>
      </c>
      <c r="N68770" t="s">
        <v>147565</v>
      </c>
      <c r="O68770" t="s">
        <v>147565</v>
      </c>
      <c r="P68770" t="s">
        <v>176323</v>
      </c>
      <c r="Q68770" t="s">
        <v>17331</v>
      </c>
    </row>
    <row r="68771" spans="1:17" x14ac:dyDescent="0.25">
      <c r="A68771" t="s">
        <v>176324</v>
      </c>
      <c r="B68771" t="s">
        <v>4173</v>
      </c>
      <c r="C68771" t="s">
        <v>31</v>
      </c>
      <c r="D68771" t="s">
        <v>147776</v>
      </c>
      <c r="E68771" t="s">
        <v>5216</v>
      </c>
      <c r="G68771" t="s">
        <v>34</v>
      </c>
      <c r="H68771" t="s">
        <v>34</v>
      </c>
      <c r="I68771" t="s">
        <v>34</v>
      </c>
      <c r="J68771" t="s">
        <v>147565</v>
      </c>
      <c r="K68771" t="s">
        <v>147613</v>
      </c>
      <c r="L68771" t="s">
        <v>176325</v>
      </c>
      <c r="M68771" t="s">
        <v>149363</v>
      </c>
      <c r="N68771" t="s">
        <v>149631</v>
      </c>
      <c r="O68771" t="s">
        <v>147565</v>
      </c>
      <c r="P68771" t="s">
        <v>176326</v>
      </c>
      <c r="Q68771" t="s">
        <v>31</v>
      </c>
    </row>
    <row r="68772" spans="1:17" x14ac:dyDescent="0.25">
      <c r="A68772" t="s">
        <v>176327</v>
      </c>
      <c r="B68772" t="s">
        <v>298</v>
      </c>
      <c r="C68772" t="s">
        <v>18</v>
      </c>
      <c r="D68772" t="s">
        <v>147564</v>
      </c>
      <c r="E68772" t="s">
        <v>34</v>
      </c>
      <c r="G68772" t="s">
        <v>68</v>
      </c>
      <c r="H68772" t="s">
        <v>1072</v>
      </c>
      <c r="I68772" t="s">
        <v>45</v>
      </c>
      <c r="J68772" t="s">
        <v>147565</v>
      </c>
      <c r="K68772" t="s">
        <v>148752</v>
      </c>
      <c r="L68772" t="s">
        <v>148205</v>
      </c>
      <c r="M68772" t="s">
        <v>176328</v>
      </c>
      <c r="N68772" t="s">
        <v>148060</v>
      </c>
      <c r="O68772" t="s">
        <v>147565</v>
      </c>
      <c r="P68772" t="s">
        <v>176329</v>
      </c>
      <c r="Q68772" t="s">
        <v>42</v>
      </c>
    </row>
    <row r="68773" spans="1:17" x14ac:dyDescent="0.25">
      <c r="A68773" t="s">
        <v>34</v>
      </c>
      <c r="B68773" t="s">
        <v>34</v>
      </c>
      <c r="C68773" t="s">
        <v>34</v>
      </c>
      <c r="D68773" t="s">
        <v>34</v>
      </c>
      <c r="E68773" t="s">
        <v>34</v>
      </c>
      <c r="G68773" t="s">
        <v>34</v>
      </c>
      <c r="H68773" t="s">
        <v>34</v>
      </c>
      <c r="I68773" t="s">
        <v>34</v>
      </c>
      <c r="J68773" t="s">
        <v>147565</v>
      </c>
      <c r="K68773" t="s">
        <v>147565</v>
      </c>
      <c r="L68773" t="s">
        <v>147565</v>
      </c>
      <c r="M68773" t="s">
        <v>147565</v>
      </c>
      <c r="N68773" t="s">
        <v>147565</v>
      </c>
      <c r="O68773" t="s">
        <v>147565</v>
      </c>
      <c r="P68773" t="s">
        <v>176330</v>
      </c>
      <c r="Q68773" t="s">
        <v>34</v>
      </c>
    </row>
    <row r="68774" spans="1:17" x14ac:dyDescent="0.25">
      <c r="A68774" t="s">
        <v>176331</v>
      </c>
      <c r="B68774" t="s">
        <v>33276</v>
      </c>
      <c r="C68774" t="s">
        <v>18</v>
      </c>
      <c r="D68774" t="s">
        <v>147652</v>
      </c>
      <c r="E68774" t="s">
        <v>5216</v>
      </c>
      <c r="G68774" t="s">
        <v>34</v>
      </c>
      <c r="H68774" t="s">
        <v>34</v>
      </c>
      <c r="I68774" t="s">
        <v>34</v>
      </c>
      <c r="J68774" t="s">
        <v>147565</v>
      </c>
      <c r="K68774" t="s">
        <v>148214</v>
      </c>
      <c r="L68774" t="s">
        <v>172727</v>
      </c>
      <c r="M68774" t="s">
        <v>152971</v>
      </c>
      <c r="N68774" t="s">
        <v>176332</v>
      </c>
      <c r="O68774" t="s">
        <v>147565</v>
      </c>
      <c r="P68774" t="s">
        <v>176333</v>
      </c>
      <c r="Q68774" t="s">
        <v>18</v>
      </c>
    </row>
    <row r="68775" spans="1:17" x14ac:dyDescent="0.25">
      <c r="A68775" t="s">
        <v>55220</v>
      </c>
      <c r="B68775" t="s">
        <v>47125</v>
      </c>
      <c r="C68775" t="s">
        <v>24</v>
      </c>
      <c r="D68775" t="s">
        <v>147564</v>
      </c>
      <c r="E68775" t="s">
        <v>34</v>
      </c>
      <c r="G68775" t="s">
        <v>34</v>
      </c>
      <c r="H68775" t="s">
        <v>34</v>
      </c>
      <c r="I68775" t="s">
        <v>34</v>
      </c>
      <c r="J68775" t="s">
        <v>147565</v>
      </c>
      <c r="K68775" t="s">
        <v>147565</v>
      </c>
      <c r="L68775" t="s">
        <v>147565</v>
      </c>
      <c r="M68775" t="s">
        <v>147565</v>
      </c>
      <c r="N68775" t="s">
        <v>147565</v>
      </c>
      <c r="O68775" t="s">
        <v>147565</v>
      </c>
      <c r="P68775" t="s">
        <v>176334</v>
      </c>
      <c r="Q68775" t="s">
        <v>34</v>
      </c>
    </row>
    <row r="68776" spans="1:17" x14ac:dyDescent="0.25">
      <c r="A68776" t="s">
        <v>176335</v>
      </c>
      <c r="B68776" t="s">
        <v>20088</v>
      </c>
      <c r="C68776" t="s">
        <v>18</v>
      </c>
      <c r="D68776" t="s">
        <v>150689</v>
      </c>
      <c r="E68776" t="s">
        <v>4670</v>
      </c>
      <c r="G68776" t="s">
        <v>21</v>
      </c>
      <c r="H68776" t="s">
        <v>22</v>
      </c>
      <c r="I68776" t="s">
        <v>1843</v>
      </c>
      <c r="J68776" t="s">
        <v>153928</v>
      </c>
      <c r="K68776" t="s">
        <v>147708</v>
      </c>
      <c r="L68776" t="s">
        <v>164483</v>
      </c>
      <c r="M68776" t="s">
        <v>147728</v>
      </c>
      <c r="N68776" t="s">
        <v>147576</v>
      </c>
      <c r="O68776" t="s">
        <v>147565</v>
      </c>
      <c r="P68776" t="s">
        <v>176336</v>
      </c>
      <c r="Q68776" t="s">
        <v>1842</v>
      </c>
    </row>
    <row r="68777" spans="1:17" x14ac:dyDescent="0.25">
      <c r="A68777" t="s">
        <v>176337</v>
      </c>
      <c r="B68777" t="s">
        <v>11025</v>
      </c>
      <c r="C68777" t="s">
        <v>31</v>
      </c>
      <c r="D68777" t="s">
        <v>147564</v>
      </c>
      <c r="E68777" t="s">
        <v>34</v>
      </c>
      <c r="G68777" t="s">
        <v>34</v>
      </c>
      <c r="H68777" t="s">
        <v>34</v>
      </c>
      <c r="I68777" t="s">
        <v>34</v>
      </c>
      <c r="J68777" t="s">
        <v>147565</v>
      </c>
      <c r="K68777" t="s">
        <v>147768</v>
      </c>
      <c r="L68777" t="s">
        <v>176338</v>
      </c>
      <c r="M68777" t="s">
        <v>176339</v>
      </c>
      <c r="N68777" t="s">
        <v>149358</v>
      </c>
      <c r="O68777" t="s">
        <v>147565</v>
      </c>
      <c r="P68777" t="s">
        <v>176340</v>
      </c>
      <c r="Q68777" t="s">
        <v>31</v>
      </c>
    </row>
    <row r="68778" spans="1:17" x14ac:dyDescent="0.25">
      <c r="A68778" t="s">
        <v>176341</v>
      </c>
      <c r="B68778" t="s">
        <v>119724</v>
      </c>
      <c r="C68778" t="s">
        <v>63788</v>
      </c>
      <c r="D68778" t="s">
        <v>147564</v>
      </c>
      <c r="E68778" t="s">
        <v>34</v>
      </c>
      <c r="G68778" t="s">
        <v>34</v>
      </c>
      <c r="H68778" t="s">
        <v>34</v>
      </c>
      <c r="I68778" t="s">
        <v>34</v>
      </c>
      <c r="J68778" t="s">
        <v>147565</v>
      </c>
      <c r="K68778" t="s">
        <v>148432</v>
      </c>
      <c r="L68778" t="s">
        <v>176342</v>
      </c>
      <c r="M68778" t="s">
        <v>152338</v>
      </c>
      <c r="N68778" t="s">
        <v>148003</v>
      </c>
      <c r="O68778" t="s">
        <v>147565</v>
      </c>
      <c r="P68778" t="s">
        <v>176343</v>
      </c>
      <c r="Q68778" t="s">
        <v>607</v>
      </c>
    </row>
    <row r="68779" spans="1:17" x14ac:dyDescent="0.25">
      <c r="A68779" t="s">
        <v>66484</v>
      </c>
      <c r="B68779" t="s">
        <v>16394</v>
      </c>
      <c r="C68779" t="s">
        <v>31</v>
      </c>
      <c r="D68779" t="s">
        <v>147776</v>
      </c>
      <c r="E68779" t="s">
        <v>5216</v>
      </c>
      <c r="G68779" t="s">
        <v>34</v>
      </c>
      <c r="H68779" t="s">
        <v>34</v>
      </c>
      <c r="I68779" t="s">
        <v>34</v>
      </c>
      <c r="J68779" t="s">
        <v>147565</v>
      </c>
      <c r="K68779" t="s">
        <v>152940</v>
      </c>
      <c r="L68779" t="s">
        <v>176344</v>
      </c>
      <c r="M68779" t="s">
        <v>176345</v>
      </c>
      <c r="N68779" t="s">
        <v>176346</v>
      </c>
      <c r="O68779" t="s">
        <v>147565</v>
      </c>
      <c r="P68779" t="s">
        <v>176347</v>
      </c>
      <c r="Q68779" t="s">
        <v>4444</v>
      </c>
    </row>
    <row r="68780" spans="1:17" x14ac:dyDescent="0.25">
      <c r="A68780" t="s">
        <v>176348</v>
      </c>
      <c r="B68780" t="s">
        <v>48294</v>
      </c>
      <c r="C68780" t="s">
        <v>18</v>
      </c>
      <c r="D68780" t="s">
        <v>147564</v>
      </c>
      <c r="E68780" t="s">
        <v>34</v>
      </c>
      <c r="G68780" t="s">
        <v>34</v>
      </c>
      <c r="H68780" t="s">
        <v>34</v>
      </c>
      <c r="I68780" t="s">
        <v>34</v>
      </c>
      <c r="J68780" t="s">
        <v>147565</v>
      </c>
      <c r="K68780" t="s">
        <v>147842</v>
      </c>
      <c r="L68780" t="s">
        <v>148345</v>
      </c>
      <c r="M68780" t="s">
        <v>159728</v>
      </c>
      <c r="N68780" t="s">
        <v>159729</v>
      </c>
      <c r="O68780" t="s">
        <v>147565</v>
      </c>
      <c r="P68780" t="s">
        <v>176349</v>
      </c>
      <c r="Q68780" t="s">
        <v>149</v>
      </c>
    </row>
    <row r="68781" spans="1:17" x14ac:dyDescent="0.25">
      <c r="A68781" t="s">
        <v>176350</v>
      </c>
      <c r="B68781" t="s">
        <v>71009</v>
      </c>
      <c r="C68781" t="s">
        <v>18</v>
      </c>
      <c r="D68781" t="s">
        <v>147776</v>
      </c>
      <c r="E68781" t="s">
        <v>5216</v>
      </c>
      <c r="G68781" t="s">
        <v>34</v>
      </c>
      <c r="H68781" t="s">
        <v>34</v>
      </c>
      <c r="I68781" t="s">
        <v>34</v>
      </c>
      <c r="J68781" t="s">
        <v>147565</v>
      </c>
      <c r="K68781" t="s">
        <v>147640</v>
      </c>
      <c r="L68781" t="s">
        <v>176351</v>
      </c>
      <c r="M68781" t="s">
        <v>176352</v>
      </c>
      <c r="N68781" t="s">
        <v>165404</v>
      </c>
      <c r="O68781" t="s">
        <v>147565</v>
      </c>
      <c r="P68781" t="s">
        <v>176353</v>
      </c>
      <c r="Q68781" t="s">
        <v>426</v>
      </c>
    </row>
    <row r="68782" spans="1:17" x14ac:dyDescent="0.25">
      <c r="A68782" t="s">
        <v>176354</v>
      </c>
      <c r="B68782" t="s">
        <v>25970</v>
      </c>
      <c r="C68782" t="s">
        <v>1798</v>
      </c>
      <c r="D68782" t="s">
        <v>148648</v>
      </c>
      <c r="E68782" t="s">
        <v>4670</v>
      </c>
      <c r="G68782" t="s">
        <v>43</v>
      </c>
      <c r="H68782" t="s">
        <v>110</v>
      </c>
      <c r="I68782" t="s">
        <v>140</v>
      </c>
      <c r="J68782" t="s">
        <v>147565</v>
      </c>
      <c r="K68782" t="s">
        <v>147875</v>
      </c>
      <c r="L68782" t="s">
        <v>147565</v>
      </c>
      <c r="M68782" t="s">
        <v>176355</v>
      </c>
      <c r="N68782" t="s">
        <v>147565</v>
      </c>
      <c r="O68782" t="s">
        <v>147565</v>
      </c>
      <c r="P68782" t="s">
        <v>176356</v>
      </c>
      <c r="Q68782" t="s">
        <v>138</v>
      </c>
    </row>
    <row r="68783" spans="1:17" x14ac:dyDescent="0.25">
      <c r="A68783" t="s">
        <v>176357</v>
      </c>
      <c r="B68783" t="s">
        <v>88823</v>
      </c>
      <c r="C68783" t="s">
        <v>24</v>
      </c>
      <c r="D68783" t="s">
        <v>147564</v>
      </c>
      <c r="E68783" t="s">
        <v>34</v>
      </c>
      <c r="G68783" t="s">
        <v>34</v>
      </c>
      <c r="H68783" t="s">
        <v>34</v>
      </c>
      <c r="I68783" t="s">
        <v>34</v>
      </c>
      <c r="J68783" t="s">
        <v>147565</v>
      </c>
      <c r="K68783" t="s">
        <v>147565</v>
      </c>
      <c r="L68783" t="s">
        <v>147565</v>
      </c>
      <c r="M68783" t="s">
        <v>147565</v>
      </c>
      <c r="N68783" t="s">
        <v>147565</v>
      </c>
      <c r="O68783" t="s">
        <v>147565</v>
      </c>
      <c r="P68783" t="s">
        <v>176358</v>
      </c>
      <c r="Q68783" t="s">
        <v>149</v>
      </c>
    </row>
    <row r="68784" spans="1:17" x14ac:dyDescent="0.25">
      <c r="A68784" t="s">
        <v>176359</v>
      </c>
      <c r="B68784" t="s">
        <v>162053</v>
      </c>
      <c r="C68784" t="s">
        <v>31</v>
      </c>
      <c r="D68784" t="s">
        <v>147564</v>
      </c>
      <c r="E68784" t="s">
        <v>34</v>
      </c>
      <c r="G68784" t="s">
        <v>21</v>
      </c>
      <c r="H68784" t="s">
        <v>185</v>
      </c>
      <c r="I68784" t="s">
        <v>23</v>
      </c>
      <c r="J68784" t="s">
        <v>147565</v>
      </c>
      <c r="K68784" t="s">
        <v>147640</v>
      </c>
      <c r="L68784" t="s">
        <v>147721</v>
      </c>
      <c r="M68784" t="s">
        <v>163210</v>
      </c>
      <c r="N68784" t="s">
        <v>149413</v>
      </c>
      <c r="O68784" t="s">
        <v>147565</v>
      </c>
      <c r="P68784" t="s">
        <v>176360</v>
      </c>
      <c r="Q68784" t="s">
        <v>20</v>
      </c>
    </row>
    <row r="68785" spans="1:17" x14ac:dyDescent="0.25">
      <c r="A68785" t="s">
        <v>176361</v>
      </c>
      <c r="B68785" t="s">
        <v>45881</v>
      </c>
      <c r="C68785" t="s">
        <v>18</v>
      </c>
      <c r="D68785" t="s">
        <v>147564</v>
      </c>
      <c r="E68785" t="s">
        <v>34</v>
      </c>
      <c r="G68785" t="s">
        <v>34</v>
      </c>
      <c r="H68785" t="s">
        <v>34</v>
      </c>
      <c r="I68785" t="s">
        <v>34</v>
      </c>
      <c r="J68785" t="s">
        <v>147565</v>
      </c>
      <c r="K68785" t="s">
        <v>148600</v>
      </c>
      <c r="L68785" t="s">
        <v>176362</v>
      </c>
      <c r="M68785" t="s">
        <v>176363</v>
      </c>
      <c r="N68785" t="s">
        <v>171984</v>
      </c>
      <c r="O68785" t="s">
        <v>147565</v>
      </c>
      <c r="P68785" t="s">
        <v>176364</v>
      </c>
      <c r="Q68785" t="s">
        <v>18</v>
      </c>
    </row>
    <row r="68786" spans="1:17" x14ac:dyDescent="0.25">
      <c r="A68786" t="s">
        <v>59623</v>
      </c>
      <c r="B68786" t="s">
        <v>89647</v>
      </c>
      <c r="C68786" t="s">
        <v>31</v>
      </c>
      <c r="D68786" t="s">
        <v>147564</v>
      </c>
      <c r="E68786" t="s">
        <v>34</v>
      </c>
      <c r="G68786" t="s">
        <v>57</v>
      </c>
      <c r="H68786" t="s">
        <v>204</v>
      </c>
      <c r="I68786" t="s">
        <v>23</v>
      </c>
      <c r="J68786" t="s">
        <v>147565</v>
      </c>
      <c r="K68786" t="s">
        <v>147634</v>
      </c>
      <c r="L68786" t="s">
        <v>147565</v>
      </c>
      <c r="M68786" t="s">
        <v>160034</v>
      </c>
      <c r="N68786" t="s">
        <v>147565</v>
      </c>
      <c r="O68786" t="s">
        <v>147565</v>
      </c>
      <c r="P68786" t="s">
        <v>176365</v>
      </c>
      <c r="Q68786" t="s">
        <v>20</v>
      </c>
    </row>
    <row r="68787" spans="1:17" x14ac:dyDescent="0.25">
      <c r="A68787" t="s">
        <v>176366</v>
      </c>
      <c r="B68787" t="s">
        <v>142701</v>
      </c>
      <c r="C68787" t="s">
        <v>31</v>
      </c>
      <c r="D68787" t="s">
        <v>147564</v>
      </c>
      <c r="E68787" t="s">
        <v>34</v>
      </c>
      <c r="G68787" t="s">
        <v>21</v>
      </c>
      <c r="H68787" t="s">
        <v>623</v>
      </c>
      <c r="I68787" t="s">
        <v>23</v>
      </c>
      <c r="J68787" t="s">
        <v>147565</v>
      </c>
      <c r="K68787" t="s">
        <v>147607</v>
      </c>
      <c r="L68787" t="s">
        <v>160948</v>
      </c>
      <c r="M68787" t="s">
        <v>176367</v>
      </c>
      <c r="N68787" t="s">
        <v>152256</v>
      </c>
      <c r="O68787" t="s">
        <v>147565</v>
      </c>
      <c r="P68787" t="s">
        <v>176368</v>
      </c>
      <c r="Q68787" t="s">
        <v>20</v>
      </c>
    </row>
    <row r="68788" spans="1:17" x14ac:dyDescent="0.25">
      <c r="A68788" t="s">
        <v>176369</v>
      </c>
      <c r="B68788" t="s">
        <v>75440</v>
      </c>
      <c r="C68788" t="s">
        <v>18</v>
      </c>
      <c r="D68788" t="s">
        <v>147564</v>
      </c>
      <c r="E68788" t="s">
        <v>34</v>
      </c>
      <c r="G68788" t="s">
        <v>34</v>
      </c>
      <c r="H68788" t="s">
        <v>34</v>
      </c>
      <c r="I68788" t="s">
        <v>34</v>
      </c>
      <c r="J68788" t="s">
        <v>147565</v>
      </c>
      <c r="K68788" t="s">
        <v>148204</v>
      </c>
      <c r="L68788" t="s">
        <v>172424</v>
      </c>
      <c r="M68788" t="s">
        <v>176370</v>
      </c>
      <c r="N68788" t="s">
        <v>176371</v>
      </c>
      <c r="O68788" t="s">
        <v>147565</v>
      </c>
      <c r="P68788" t="s">
        <v>176372</v>
      </c>
      <c r="Q68788" t="s">
        <v>18</v>
      </c>
    </row>
    <row r="68789" spans="1:17" x14ac:dyDescent="0.25">
      <c r="A68789" t="s">
        <v>176373</v>
      </c>
      <c r="B68789" t="s">
        <v>37630</v>
      </c>
      <c r="C68789" t="s">
        <v>31</v>
      </c>
      <c r="D68789" t="s">
        <v>147564</v>
      </c>
      <c r="E68789" t="s">
        <v>34</v>
      </c>
      <c r="G68789" t="s">
        <v>43</v>
      </c>
      <c r="H68789" t="s">
        <v>384</v>
      </c>
      <c r="I68789" t="s">
        <v>1843</v>
      </c>
      <c r="J68789" t="s">
        <v>147565</v>
      </c>
      <c r="K68789" t="s">
        <v>147573</v>
      </c>
      <c r="L68789" t="s">
        <v>176374</v>
      </c>
      <c r="M68789" t="s">
        <v>176375</v>
      </c>
      <c r="N68789" t="s">
        <v>148468</v>
      </c>
      <c r="O68789" t="s">
        <v>147565</v>
      </c>
      <c r="P68789" t="s">
        <v>176376</v>
      </c>
      <c r="Q68789" t="s">
        <v>1842</v>
      </c>
    </row>
    <row r="68790" spans="1:17" x14ac:dyDescent="0.25">
      <c r="A68790" t="s">
        <v>176377</v>
      </c>
      <c r="B68790" t="s">
        <v>44000</v>
      </c>
      <c r="C68790" t="s">
        <v>18</v>
      </c>
      <c r="D68790" t="s">
        <v>147564</v>
      </c>
      <c r="E68790" t="s">
        <v>34</v>
      </c>
      <c r="G68790" t="s">
        <v>1105</v>
      </c>
      <c r="H68790" t="s">
        <v>34</v>
      </c>
      <c r="I68790" t="s">
        <v>140</v>
      </c>
      <c r="J68790" t="s">
        <v>147565</v>
      </c>
      <c r="K68790" t="s">
        <v>147750</v>
      </c>
      <c r="L68790" t="s">
        <v>176378</v>
      </c>
      <c r="M68790" t="s">
        <v>147952</v>
      </c>
      <c r="N68790" t="s">
        <v>148215</v>
      </c>
      <c r="O68790" t="s">
        <v>147565</v>
      </c>
      <c r="P68790" t="s">
        <v>176379</v>
      </c>
      <c r="Q68790" t="s">
        <v>138</v>
      </c>
    </row>
    <row r="68791" spans="1:17" x14ac:dyDescent="0.25">
      <c r="A68791" t="s">
        <v>118045</v>
      </c>
      <c r="B68791" t="s">
        <v>12745</v>
      </c>
      <c r="C68791" t="s">
        <v>31</v>
      </c>
      <c r="D68791" t="s">
        <v>147564</v>
      </c>
      <c r="E68791" t="s">
        <v>34</v>
      </c>
      <c r="G68791" t="s">
        <v>34</v>
      </c>
      <c r="H68791" t="s">
        <v>34</v>
      </c>
      <c r="I68791" t="s">
        <v>34</v>
      </c>
      <c r="J68791" t="s">
        <v>147565</v>
      </c>
      <c r="K68791" t="s">
        <v>148147</v>
      </c>
      <c r="L68791" t="s">
        <v>156557</v>
      </c>
      <c r="M68791" t="s">
        <v>176380</v>
      </c>
      <c r="N68791" t="s">
        <v>149022</v>
      </c>
      <c r="O68791" t="s">
        <v>147565</v>
      </c>
      <c r="P68791" t="s">
        <v>176381</v>
      </c>
      <c r="Q68791" t="s">
        <v>426</v>
      </c>
    </row>
    <row r="68792" spans="1:17" x14ac:dyDescent="0.25">
      <c r="A68792" t="s">
        <v>176382</v>
      </c>
      <c r="B68792" t="s">
        <v>94957</v>
      </c>
      <c r="C68792" t="s">
        <v>55</v>
      </c>
      <c r="D68792" t="s">
        <v>147564</v>
      </c>
      <c r="E68792" t="s">
        <v>34</v>
      </c>
      <c r="G68792" t="s">
        <v>34</v>
      </c>
      <c r="H68792" t="s">
        <v>34</v>
      </c>
      <c r="I68792" t="s">
        <v>34</v>
      </c>
      <c r="J68792" t="s">
        <v>147565</v>
      </c>
      <c r="K68792" t="s">
        <v>158957</v>
      </c>
      <c r="L68792" t="s">
        <v>176383</v>
      </c>
      <c r="M68792" t="s">
        <v>176384</v>
      </c>
      <c r="N68792" t="s">
        <v>176385</v>
      </c>
      <c r="O68792" t="s">
        <v>147565</v>
      </c>
      <c r="P68792" t="s">
        <v>176386</v>
      </c>
      <c r="Q68792" t="s">
        <v>990</v>
      </c>
    </row>
    <row r="68793" spans="1:17" x14ac:dyDescent="0.25">
      <c r="A68793" t="s">
        <v>59623</v>
      </c>
      <c r="B68793" t="s">
        <v>89647</v>
      </c>
      <c r="C68793" t="s">
        <v>31</v>
      </c>
      <c r="D68793" t="s">
        <v>147564</v>
      </c>
      <c r="E68793" t="s">
        <v>34</v>
      </c>
      <c r="G68793" t="s">
        <v>57</v>
      </c>
      <c r="H68793" t="s">
        <v>204</v>
      </c>
      <c r="I68793" t="s">
        <v>23</v>
      </c>
      <c r="J68793" t="s">
        <v>147565</v>
      </c>
      <c r="K68793" t="s">
        <v>147634</v>
      </c>
      <c r="L68793" t="s">
        <v>147565</v>
      </c>
      <c r="M68793" t="s">
        <v>160034</v>
      </c>
      <c r="N68793" t="s">
        <v>147565</v>
      </c>
      <c r="O68793" t="s">
        <v>147565</v>
      </c>
      <c r="P68793" t="s">
        <v>176365</v>
      </c>
      <c r="Q68793" t="s">
        <v>20</v>
      </c>
    </row>
    <row r="68794" spans="1:17" x14ac:dyDescent="0.25">
      <c r="A68794" t="s">
        <v>176387</v>
      </c>
      <c r="B68794" t="s">
        <v>6584</v>
      </c>
      <c r="C68794" t="s">
        <v>31</v>
      </c>
      <c r="D68794" t="s">
        <v>147564</v>
      </c>
      <c r="E68794" t="s">
        <v>34</v>
      </c>
      <c r="G68794" t="s">
        <v>57</v>
      </c>
      <c r="H68794" t="s">
        <v>23699</v>
      </c>
      <c r="I68794" t="s">
        <v>23</v>
      </c>
      <c r="J68794" t="s">
        <v>147565</v>
      </c>
      <c r="K68794" t="s">
        <v>147646</v>
      </c>
      <c r="L68794" t="s">
        <v>176388</v>
      </c>
      <c r="M68794" t="s">
        <v>176389</v>
      </c>
      <c r="N68794" t="s">
        <v>176390</v>
      </c>
      <c r="O68794" t="s">
        <v>147565</v>
      </c>
      <c r="P68794" t="s">
        <v>176391</v>
      </c>
      <c r="Q68794" t="s">
        <v>20</v>
      </c>
    </row>
    <row r="68795" spans="1:17" x14ac:dyDescent="0.25">
      <c r="A68795" t="s">
        <v>176392</v>
      </c>
      <c r="B68795" t="s">
        <v>40069</v>
      </c>
      <c r="C68795" t="s">
        <v>512</v>
      </c>
      <c r="D68795" t="s">
        <v>147564</v>
      </c>
      <c r="E68795" t="s">
        <v>34</v>
      </c>
      <c r="G68795" t="s">
        <v>34</v>
      </c>
      <c r="H68795" t="s">
        <v>34</v>
      </c>
      <c r="I68795" t="s">
        <v>34</v>
      </c>
      <c r="J68795" t="s">
        <v>147565</v>
      </c>
      <c r="K68795" t="s">
        <v>160625</v>
      </c>
      <c r="L68795" t="s">
        <v>147565</v>
      </c>
      <c r="M68795" t="s">
        <v>176393</v>
      </c>
      <c r="N68795" t="s">
        <v>147565</v>
      </c>
      <c r="O68795" t="s">
        <v>147565</v>
      </c>
      <c r="P68795" t="s">
        <v>176394</v>
      </c>
      <c r="Q68795" t="s">
        <v>2197</v>
      </c>
    </row>
    <row r="68796" spans="1:17" x14ac:dyDescent="0.25">
      <c r="A68796" t="s">
        <v>23471</v>
      </c>
      <c r="B68796" t="s">
        <v>115376</v>
      </c>
      <c r="C68796" t="s">
        <v>31</v>
      </c>
      <c r="D68796" t="s">
        <v>147776</v>
      </c>
      <c r="E68796" t="s">
        <v>5122</v>
      </c>
      <c r="G68796" t="s">
        <v>68</v>
      </c>
      <c r="H68796" t="s">
        <v>185</v>
      </c>
      <c r="I68796" t="s">
        <v>140</v>
      </c>
      <c r="J68796" t="s">
        <v>147565</v>
      </c>
      <c r="K68796" t="s">
        <v>147942</v>
      </c>
      <c r="L68796" t="s">
        <v>147565</v>
      </c>
      <c r="M68796" t="s">
        <v>176395</v>
      </c>
      <c r="N68796" t="s">
        <v>147565</v>
      </c>
      <c r="O68796" t="s">
        <v>147565</v>
      </c>
      <c r="P68796" t="s">
        <v>176396</v>
      </c>
      <c r="Q68796" t="s">
        <v>138</v>
      </c>
    </row>
    <row r="68797" spans="1:17" x14ac:dyDescent="0.25">
      <c r="A68797" t="s">
        <v>176397</v>
      </c>
      <c r="B68797" t="s">
        <v>50313</v>
      </c>
      <c r="C68797" t="s">
        <v>31</v>
      </c>
      <c r="D68797" t="s">
        <v>147564</v>
      </c>
      <c r="E68797" t="s">
        <v>34</v>
      </c>
      <c r="G68797" t="s">
        <v>34</v>
      </c>
      <c r="H68797" t="s">
        <v>34</v>
      </c>
      <c r="I68797" t="s">
        <v>34</v>
      </c>
      <c r="J68797" t="s">
        <v>147565</v>
      </c>
      <c r="K68797" t="s">
        <v>148080</v>
      </c>
      <c r="L68797" t="s">
        <v>147565</v>
      </c>
      <c r="M68797" t="s">
        <v>147752</v>
      </c>
      <c r="N68797" t="s">
        <v>147565</v>
      </c>
      <c r="O68797" t="s">
        <v>147565</v>
      </c>
      <c r="P68797" t="s">
        <v>176398</v>
      </c>
      <c r="Q68797" t="s">
        <v>31</v>
      </c>
    </row>
    <row r="68798" spans="1:17" x14ac:dyDescent="0.25">
      <c r="A68798" t="s">
        <v>176399</v>
      </c>
      <c r="B68798" t="s">
        <v>25970</v>
      </c>
      <c r="C68798" t="s">
        <v>1798</v>
      </c>
      <c r="D68798" t="s">
        <v>147776</v>
      </c>
      <c r="E68798" t="s">
        <v>5216</v>
      </c>
      <c r="G68798" t="s">
        <v>43</v>
      </c>
      <c r="H68798" t="s">
        <v>281</v>
      </c>
      <c r="I68798" t="s">
        <v>140</v>
      </c>
      <c r="J68798" t="s">
        <v>147565</v>
      </c>
      <c r="K68798" t="s">
        <v>148131</v>
      </c>
      <c r="L68798" t="s">
        <v>176400</v>
      </c>
      <c r="M68798" t="s">
        <v>176401</v>
      </c>
      <c r="N68798" t="s">
        <v>153091</v>
      </c>
      <c r="O68798" t="s">
        <v>147565</v>
      </c>
      <c r="P68798" t="s">
        <v>176402</v>
      </c>
      <c r="Q68798" t="s">
        <v>138</v>
      </c>
    </row>
    <row r="68799" spans="1:17" x14ac:dyDescent="0.25">
      <c r="A68799" t="s">
        <v>176403</v>
      </c>
      <c r="B68799" t="s">
        <v>84794</v>
      </c>
      <c r="C68799" t="s">
        <v>24</v>
      </c>
      <c r="D68799" t="s">
        <v>147564</v>
      </c>
      <c r="E68799" t="s">
        <v>34</v>
      </c>
      <c r="G68799" t="s">
        <v>34</v>
      </c>
      <c r="H68799" t="s">
        <v>34</v>
      </c>
      <c r="I68799" t="s">
        <v>34</v>
      </c>
      <c r="J68799" t="s">
        <v>147565</v>
      </c>
      <c r="K68799" t="s">
        <v>147634</v>
      </c>
      <c r="L68799" t="s">
        <v>148726</v>
      </c>
      <c r="M68799" t="s">
        <v>148215</v>
      </c>
      <c r="N68799" t="s">
        <v>150587</v>
      </c>
      <c r="O68799" t="s">
        <v>147565</v>
      </c>
      <c r="P68799" t="s">
        <v>176404</v>
      </c>
      <c r="Q68799" t="s">
        <v>244</v>
      </c>
    </row>
    <row r="68800" spans="1:17" x14ac:dyDescent="0.25">
      <c r="A68800" t="s">
        <v>176405</v>
      </c>
      <c r="B68800" t="s">
        <v>176406</v>
      </c>
      <c r="C68800" t="s">
        <v>31</v>
      </c>
      <c r="D68800" t="s">
        <v>147564</v>
      </c>
      <c r="E68800" t="s">
        <v>34</v>
      </c>
      <c r="G68800" t="s">
        <v>34</v>
      </c>
      <c r="H68800" t="s">
        <v>34</v>
      </c>
      <c r="I68800" t="s">
        <v>34</v>
      </c>
      <c r="J68800" t="s">
        <v>147565</v>
      </c>
      <c r="K68800" t="s">
        <v>147989</v>
      </c>
      <c r="L68800" t="s">
        <v>147565</v>
      </c>
      <c r="M68800" t="s">
        <v>176407</v>
      </c>
      <c r="N68800" t="s">
        <v>147565</v>
      </c>
      <c r="O68800" t="s">
        <v>147565</v>
      </c>
      <c r="P68800" t="s">
        <v>176408</v>
      </c>
      <c r="Q68800" t="s">
        <v>31</v>
      </c>
    </row>
    <row r="68801" spans="1:17" x14ac:dyDescent="0.25">
      <c r="A68801" t="s">
        <v>176409</v>
      </c>
      <c r="B68801" t="s">
        <v>156909</v>
      </c>
      <c r="C68801" t="s">
        <v>31</v>
      </c>
      <c r="D68801" t="s">
        <v>147572</v>
      </c>
      <c r="E68801" t="s">
        <v>5122</v>
      </c>
      <c r="G68801" t="s">
        <v>34</v>
      </c>
      <c r="H68801" t="s">
        <v>34</v>
      </c>
      <c r="I68801" t="s">
        <v>34</v>
      </c>
      <c r="J68801" t="s">
        <v>147565</v>
      </c>
      <c r="K68801" t="s">
        <v>147801</v>
      </c>
      <c r="L68801" t="s">
        <v>176410</v>
      </c>
      <c r="M68801" t="s">
        <v>176411</v>
      </c>
      <c r="N68801" t="s">
        <v>176412</v>
      </c>
      <c r="O68801" t="s">
        <v>147565</v>
      </c>
      <c r="P68801" t="s">
        <v>176413</v>
      </c>
      <c r="Q68801" t="s">
        <v>31</v>
      </c>
    </row>
    <row r="68802" spans="1:17" x14ac:dyDescent="0.25">
      <c r="A68802" t="s">
        <v>176414</v>
      </c>
      <c r="B68802" t="s">
        <v>41264</v>
      </c>
      <c r="C68802" t="s">
        <v>31</v>
      </c>
      <c r="D68802" t="s">
        <v>147564</v>
      </c>
      <c r="E68802" t="s">
        <v>34</v>
      </c>
      <c r="G68802" t="s">
        <v>34</v>
      </c>
      <c r="H68802" t="s">
        <v>34</v>
      </c>
      <c r="I68802" t="s">
        <v>34</v>
      </c>
      <c r="J68802" t="s">
        <v>147565</v>
      </c>
      <c r="K68802" t="s">
        <v>148314</v>
      </c>
      <c r="L68802" t="s">
        <v>147565</v>
      </c>
      <c r="M68802" t="s">
        <v>176415</v>
      </c>
      <c r="N68802" t="s">
        <v>147565</v>
      </c>
      <c r="O68802" t="s">
        <v>147565</v>
      </c>
      <c r="P68802" t="s">
        <v>176416</v>
      </c>
      <c r="Q68802" t="s">
        <v>31</v>
      </c>
    </row>
    <row r="68803" spans="1:17" x14ac:dyDescent="0.25">
      <c r="A68803" t="s">
        <v>176417</v>
      </c>
      <c r="B68803" t="s">
        <v>53711</v>
      </c>
      <c r="C68803" t="s">
        <v>55</v>
      </c>
      <c r="D68803" t="s">
        <v>147564</v>
      </c>
      <c r="E68803" t="s">
        <v>34</v>
      </c>
      <c r="G68803" t="s">
        <v>34</v>
      </c>
      <c r="H68803" t="s">
        <v>34</v>
      </c>
      <c r="I68803" t="s">
        <v>34</v>
      </c>
      <c r="J68803" t="s">
        <v>147565</v>
      </c>
      <c r="K68803" t="s">
        <v>157507</v>
      </c>
      <c r="L68803" t="s">
        <v>147565</v>
      </c>
      <c r="M68803" t="s">
        <v>176418</v>
      </c>
      <c r="N68803" t="s">
        <v>147565</v>
      </c>
      <c r="O68803" t="s">
        <v>147565</v>
      </c>
      <c r="P68803" t="s">
        <v>176419</v>
      </c>
      <c r="Q68803" t="s">
        <v>542</v>
      </c>
    </row>
    <row r="68804" spans="1:17" x14ac:dyDescent="0.25">
      <c r="A68804" t="s">
        <v>176366</v>
      </c>
      <c r="B68804" t="s">
        <v>142701</v>
      </c>
      <c r="C68804" t="s">
        <v>31</v>
      </c>
      <c r="D68804" t="s">
        <v>147564</v>
      </c>
      <c r="E68804" t="s">
        <v>34</v>
      </c>
      <c r="G68804" t="s">
        <v>21</v>
      </c>
      <c r="H68804" t="s">
        <v>623</v>
      </c>
      <c r="I68804" t="s">
        <v>23</v>
      </c>
      <c r="J68804" t="s">
        <v>147565</v>
      </c>
      <c r="K68804" t="s">
        <v>147607</v>
      </c>
      <c r="L68804" t="s">
        <v>160948</v>
      </c>
      <c r="M68804" t="s">
        <v>176367</v>
      </c>
      <c r="N68804" t="s">
        <v>152256</v>
      </c>
      <c r="O68804" t="s">
        <v>147565</v>
      </c>
      <c r="P68804" t="s">
        <v>176368</v>
      </c>
      <c r="Q68804" t="s">
        <v>20</v>
      </c>
    </row>
    <row r="68805" spans="1:17" x14ac:dyDescent="0.25">
      <c r="A68805" t="s">
        <v>53218</v>
      </c>
      <c r="B68805" t="s">
        <v>78988</v>
      </c>
      <c r="C68805" t="s">
        <v>18</v>
      </c>
      <c r="D68805" t="s">
        <v>147652</v>
      </c>
      <c r="E68805" t="s">
        <v>4670</v>
      </c>
      <c r="G68805" t="s">
        <v>34</v>
      </c>
      <c r="H68805" t="s">
        <v>34</v>
      </c>
      <c r="I68805" t="s">
        <v>34</v>
      </c>
      <c r="J68805" t="s">
        <v>147565</v>
      </c>
      <c r="K68805" t="s">
        <v>147634</v>
      </c>
      <c r="L68805" t="s">
        <v>176420</v>
      </c>
      <c r="M68805" t="s">
        <v>176421</v>
      </c>
      <c r="N68805" t="s">
        <v>147838</v>
      </c>
      <c r="O68805" t="s">
        <v>147565</v>
      </c>
      <c r="P68805" t="s">
        <v>176422</v>
      </c>
      <c r="Q68805" t="s">
        <v>341</v>
      </c>
    </row>
    <row r="68806" spans="1:17" x14ac:dyDescent="0.25">
      <c r="A68806" t="s">
        <v>53613</v>
      </c>
      <c r="B68806" t="s">
        <v>127864</v>
      </c>
      <c r="C68806" t="s">
        <v>31</v>
      </c>
      <c r="D68806" t="s">
        <v>147564</v>
      </c>
      <c r="E68806" t="s">
        <v>34</v>
      </c>
      <c r="G68806" t="s">
        <v>34</v>
      </c>
      <c r="H68806" t="s">
        <v>34</v>
      </c>
      <c r="I68806" t="s">
        <v>34</v>
      </c>
      <c r="J68806" t="s">
        <v>147565</v>
      </c>
      <c r="K68806" t="s">
        <v>147613</v>
      </c>
      <c r="L68806" t="s">
        <v>147565</v>
      </c>
      <c r="M68806" t="s">
        <v>176423</v>
      </c>
      <c r="N68806" t="s">
        <v>147565</v>
      </c>
      <c r="O68806" t="s">
        <v>147565</v>
      </c>
      <c r="P68806" t="s">
        <v>176424</v>
      </c>
      <c r="Q68806" t="s">
        <v>1857</v>
      </c>
    </row>
    <row r="68807" spans="1:17" x14ac:dyDescent="0.25">
      <c r="A68807" t="s">
        <v>176425</v>
      </c>
      <c r="B68807" t="s">
        <v>10593</v>
      </c>
      <c r="C68807" t="s">
        <v>18</v>
      </c>
      <c r="D68807" t="s">
        <v>147564</v>
      </c>
      <c r="E68807" t="s">
        <v>34</v>
      </c>
      <c r="G68807" t="s">
        <v>10594</v>
      </c>
      <c r="H68807" t="s">
        <v>204</v>
      </c>
      <c r="I68807" t="s">
        <v>140</v>
      </c>
      <c r="J68807" t="s">
        <v>147565</v>
      </c>
      <c r="K68807" t="s">
        <v>147640</v>
      </c>
      <c r="L68807" t="s">
        <v>147574</v>
      </c>
      <c r="M68807" t="s">
        <v>149511</v>
      </c>
      <c r="N68807" t="s">
        <v>149202</v>
      </c>
      <c r="O68807" t="s">
        <v>147565</v>
      </c>
      <c r="P68807" t="s">
        <v>176426</v>
      </c>
      <c r="Q68807" t="s">
        <v>138</v>
      </c>
    </row>
    <row r="68808" spans="1:17" x14ac:dyDescent="0.25">
      <c r="A68808" t="s">
        <v>176427</v>
      </c>
      <c r="B68808" t="s">
        <v>11167</v>
      </c>
      <c r="C68808" t="s">
        <v>512</v>
      </c>
      <c r="D68808" t="s">
        <v>148014</v>
      </c>
      <c r="E68808" t="s">
        <v>5122</v>
      </c>
      <c r="G68808" t="s">
        <v>24432</v>
      </c>
      <c r="H68808" t="s">
        <v>34</v>
      </c>
      <c r="I68808" t="s">
        <v>140</v>
      </c>
      <c r="J68808" t="s">
        <v>147565</v>
      </c>
      <c r="K68808" t="s">
        <v>151983</v>
      </c>
      <c r="L68808" t="s">
        <v>147565</v>
      </c>
      <c r="M68808" t="s">
        <v>176428</v>
      </c>
      <c r="N68808" t="s">
        <v>147565</v>
      </c>
      <c r="O68808" t="s">
        <v>147565</v>
      </c>
      <c r="P68808" t="s">
        <v>176429</v>
      </c>
      <c r="Q68808" t="s">
        <v>138</v>
      </c>
    </row>
    <row r="68809" spans="1:17" x14ac:dyDescent="0.25">
      <c r="A68809" t="s">
        <v>176430</v>
      </c>
      <c r="B68809" t="s">
        <v>7461</v>
      </c>
      <c r="C68809" t="s">
        <v>18</v>
      </c>
      <c r="D68809" t="s">
        <v>147776</v>
      </c>
      <c r="E68809" t="s">
        <v>5122</v>
      </c>
      <c r="G68809" t="s">
        <v>68</v>
      </c>
      <c r="H68809" t="s">
        <v>575</v>
      </c>
      <c r="I68809" t="s">
        <v>140</v>
      </c>
      <c r="J68809" t="s">
        <v>147565</v>
      </c>
      <c r="K68809" t="s">
        <v>148112</v>
      </c>
      <c r="L68809" t="s">
        <v>147565</v>
      </c>
      <c r="M68809" t="s">
        <v>176431</v>
      </c>
      <c r="N68809" t="s">
        <v>147565</v>
      </c>
      <c r="O68809" t="s">
        <v>147565</v>
      </c>
      <c r="P68809" t="s">
        <v>176432</v>
      </c>
      <c r="Q68809" t="s">
        <v>138</v>
      </c>
    </row>
    <row r="68810" spans="1:17" x14ac:dyDescent="0.25">
      <c r="A68810" t="s">
        <v>176433</v>
      </c>
      <c r="B68810" t="s">
        <v>48680</v>
      </c>
      <c r="C68810" t="s">
        <v>18</v>
      </c>
      <c r="D68810" t="s">
        <v>147564</v>
      </c>
      <c r="E68810" t="s">
        <v>34</v>
      </c>
      <c r="G68810" t="s">
        <v>280</v>
      </c>
      <c r="H68810" t="s">
        <v>1874</v>
      </c>
      <c r="I68810" t="s">
        <v>140</v>
      </c>
      <c r="J68810" t="s">
        <v>147565</v>
      </c>
      <c r="K68810" t="s">
        <v>148282</v>
      </c>
      <c r="L68810" t="s">
        <v>169285</v>
      </c>
      <c r="M68810" t="s">
        <v>148390</v>
      </c>
      <c r="N68810" t="s">
        <v>147848</v>
      </c>
      <c r="O68810" t="s">
        <v>147565</v>
      </c>
      <c r="P68810" t="s">
        <v>176434</v>
      </c>
      <c r="Q68810" t="s">
        <v>138</v>
      </c>
    </row>
    <row r="68811" spans="1:17" x14ac:dyDescent="0.25">
      <c r="A68811" t="s">
        <v>176435</v>
      </c>
      <c r="B68811" t="s">
        <v>20779</v>
      </c>
      <c r="C68811" t="s">
        <v>18</v>
      </c>
      <c r="D68811" t="s">
        <v>147572</v>
      </c>
      <c r="E68811" t="s">
        <v>5216</v>
      </c>
      <c r="G68811" t="s">
        <v>34</v>
      </c>
      <c r="H68811" t="s">
        <v>34</v>
      </c>
      <c r="I68811" t="s">
        <v>34</v>
      </c>
      <c r="J68811" t="s">
        <v>147565</v>
      </c>
      <c r="K68811" t="s">
        <v>147724</v>
      </c>
      <c r="L68811" t="s">
        <v>150469</v>
      </c>
      <c r="M68811" t="s">
        <v>176436</v>
      </c>
      <c r="N68811" t="s">
        <v>148269</v>
      </c>
      <c r="O68811" t="s">
        <v>147565</v>
      </c>
      <c r="P68811" t="s">
        <v>176437</v>
      </c>
      <c r="Q68811" t="s">
        <v>2121</v>
      </c>
    </row>
    <row r="68812" spans="1:17" x14ac:dyDescent="0.25">
      <c r="A68812" t="s">
        <v>50659</v>
      </c>
      <c r="B68812" t="s">
        <v>1283</v>
      </c>
      <c r="C68812" t="s">
        <v>31</v>
      </c>
      <c r="D68812" t="s">
        <v>147564</v>
      </c>
      <c r="E68812" t="s">
        <v>34</v>
      </c>
      <c r="G68812" t="s">
        <v>34</v>
      </c>
      <c r="H68812" t="s">
        <v>34</v>
      </c>
      <c r="I68812" t="s">
        <v>34</v>
      </c>
      <c r="J68812" t="s">
        <v>147565</v>
      </c>
      <c r="K68812" t="s">
        <v>147842</v>
      </c>
      <c r="L68812" t="s">
        <v>147565</v>
      </c>
      <c r="M68812" t="s">
        <v>176438</v>
      </c>
      <c r="N68812" t="s">
        <v>147565</v>
      </c>
      <c r="O68812" t="s">
        <v>147565</v>
      </c>
      <c r="P68812" t="s">
        <v>176439</v>
      </c>
      <c r="Q68812" t="s">
        <v>244</v>
      </c>
    </row>
    <row r="68813" spans="1:17" x14ac:dyDescent="0.25">
      <c r="A68813" t="s">
        <v>176440</v>
      </c>
      <c r="B68813" t="s">
        <v>176441</v>
      </c>
      <c r="C68813" t="s">
        <v>31</v>
      </c>
      <c r="D68813" t="s">
        <v>147564</v>
      </c>
      <c r="E68813" t="s">
        <v>34</v>
      </c>
      <c r="G68813" t="s">
        <v>34</v>
      </c>
      <c r="H68813" t="s">
        <v>34</v>
      </c>
      <c r="I68813" t="s">
        <v>34</v>
      </c>
      <c r="J68813" t="s">
        <v>147565</v>
      </c>
      <c r="K68813" t="s">
        <v>147898</v>
      </c>
      <c r="L68813" t="s">
        <v>176442</v>
      </c>
      <c r="M68813" t="s">
        <v>176443</v>
      </c>
      <c r="N68813" t="s">
        <v>160061</v>
      </c>
      <c r="O68813" t="s">
        <v>147565</v>
      </c>
      <c r="P68813" t="s">
        <v>176444</v>
      </c>
      <c r="Q68813" t="s">
        <v>341</v>
      </c>
    </row>
    <row r="68814" spans="1:17" x14ac:dyDescent="0.25">
      <c r="A68814" t="s">
        <v>176445</v>
      </c>
      <c r="B68814" t="s">
        <v>155452</v>
      </c>
      <c r="C68814" t="s">
        <v>24</v>
      </c>
      <c r="D68814" t="s">
        <v>147652</v>
      </c>
      <c r="E68814" t="s">
        <v>5122</v>
      </c>
      <c r="G68814" t="s">
        <v>34</v>
      </c>
      <c r="H68814" t="s">
        <v>34</v>
      </c>
      <c r="I68814" t="s">
        <v>34</v>
      </c>
      <c r="J68814" t="s">
        <v>147565</v>
      </c>
      <c r="K68814" t="s">
        <v>176446</v>
      </c>
      <c r="L68814" t="s">
        <v>153485</v>
      </c>
      <c r="M68814" t="s">
        <v>176447</v>
      </c>
      <c r="N68814" t="s">
        <v>148003</v>
      </c>
      <c r="O68814" t="s">
        <v>147565</v>
      </c>
      <c r="P68814" t="s">
        <v>176448</v>
      </c>
      <c r="Q68814" t="s">
        <v>149</v>
      </c>
    </row>
    <row r="68815" spans="1:17" x14ac:dyDescent="0.25">
      <c r="A68815" t="s">
        <v>34</v>
      </c>
      <c r="B68815" t="s">
        <v>34</v>
      </c>
      <c r="C68815" t="s">
        <v>34</v>
      </c>
      <c r="D68815" t="s">
        <v>34</v>
      </c>
      <c r="E68815" t="s">
        <v>34</v>
      </c>
      <c r="G68815" t="s">
        <v>34</v>
      </c>
      <c r="H68815" t="s">
        <v>34</v>
      </c>
      <c r="I68815" t="s">
        <v>34</v>
      </c>
      <c r="J68815" t="s">
        <v>147565</v>
      </c>
      <c r="K68815" t="s">
        <v>147565</v>
      </c>
      <c r="L68815" t="s">
        <v>147565</v>
      </c>
      <c r="M68815" t="s">
        <v>147565</v>
      </c>
      <c r="N68815" t="s">
        <v>147565</v>
      </c>
      <c r="O68815" t="s">
        <v>147565</v>
      </c>
      <c r="P68815" t="s">
        <v>176449</v>
      </c>
      <c r="Q68815" t="s">
        <v>34</v>
      </c>
    </row>
    <row r="68816" spans="1:17" x14ac:dyDescent="0.25">
      <c r="A68816" t="s">
        <v>176450</v>
      </c>
      <c r="B68816" t="s">
        <v>14614</v>
      </c>
      <c r="C68816" t="s">
        <v>55</v>
      </c>
      <c r="D68816" t="s">
        <v>147564</v>
      </c>
      <c r="E68816" t="s">
        <v>34</v>
      </c>
      <c r="G68816" t="s">
        <v>34</v>
      </c>
      <c r="H68816" t="s">
        <v>34</v>
      </c>
      <c r="I68816" t="s">
        <v>34</v>
      </c>
      <c r="J68816" t="s">
        <v>147565</v>
      </c>
      <c r="K68816" t="s">
        <v>154010</v>
      </c>
      <c r="L68816" t="s">
        <v>176451</v>
      </c>
      <c r="M68816" t="s">
        <v>176452</v>
      </c>
      <c r="N68816" t="s">
        <v>176453</v>
      </c>
      <c r="O68816" t="s">
        <v>147565</v>
      </c>
      <c r="P68816" t="s">
        <v>176454</v>
      </c>
      <c r="Q68816" t="s">
        <v>70553</v>
      </c>
    </row>
    <row r="68817" spans="1:17" x14ac:dyDescent="0.25">
      <c r="A68817" t="s">
        <v>176455</v>
      </c>
      <c r="B68817" t="s">
        <v>119860</v>
      </c>
      <c r="C68817" t="s">
        <v>18</v>
      </c>
      <c r="D68817" t="s">
        <v>147564</v>
      </c>
      <c r="E68817" t="s">
        <v>34</v>
      </c>
      <c r="G68817" t="s">
        <v>34</v>
      </c>
      <c r="H68817" t="s">
        <v>34</v>
      </c>
      <c r="I68817" t="s">
        <v>34</v>
      </c>
      <c r="J68817" t="s">
        <v>147565</v>
      </c>
      <c r="K68817" t="s">
        <v>147634</v>
      </c>
      <c r="L68817" t="s">
        <v>147565</v>
      </c>
      <c r="M68817" t="s">
        <v>176456</v>
      </c>
      <c r="N68817" t="s">
        <v>147565</v>
      </c>
      <c r="O68817" t="s">
        <v>147565</v>
      </c>
      <c r="P68817" t="s">
        <v>176457</v>
      </c>
      <c r="Q68817" t="s">
        <v>341</v>
      </c>
    </row>
    <row r="68818" spans="1:17" x14ac:dyDescent="0.25">
      <c r="A68818" t="s">
        <v>176373</v>
      </c>
      <c r="B68818" t="s">
        <v>37630</v>
      </c>
      <c r="C68818" t="s">
        <v>31</v>
      </c>
      <c r="D68818" t="s">
        <v>147564</v>
      </c>
      <c r="E68818" t="s">
        <v>34</v>
      </c>
      <c r="G68818" t="s">
        <v>43</v>
      </c>
      <c r="H68818" t="s">
        <v>384</v>
      </c>
      <c r="I68818" t="s">
        <v>1843</v>
      </c>
      <c r="J68818" t="s">
        <v>147565</v>
      </c>
      <c r="K68818" t="s">
        <v>147573</v>
      </c>
      <c r="L68818" t="s">
        <v>176374</v>
      </c>
      <c r="M68818" t="s">
        <v>176375</v>
      </c>
      <c r="N68818" t="s">
        <v>148468</v>
      </c>
      <c r="O68818" t="s">
        <v>147565</v>
      </c>
      <c r="P68818" t="s">
        <v>176376</v>
      </c>
      <c r="Q68818" t="s">
        <v>1842</v>
      </c>
    </row>
    <row r="68819" spans="1:17" x14ac:dyDescent="0.25">
      <c r="A68819" t="s">
        <v>99239</v>
      </c>
      <c r="B68819" t="s">
        <v>46157</v>
      </c>
      <c r="C68819" t="s">
        <v>31</v>
      </c>
      <c r="D68819" t="s">
        <v>147564</v>
      </c>
      <c r="E68819" t="s">
        <v>34</v>
      </c>
      <c r="G68819" t="s">
        <v>34</v>
      </c>
      <c r="H68819" t="s">
        <v>34</v>
      </c>
      <c r="I68819" t="s">
        <v>34</v>
      </c>
      <c r="J68819" t="s">
        <v>147565</v>
      </c>
      <c r="K68819" t="s">
        <v>148314</v>
      </c>
      <c r="L68819" t="s">
        <v>176458</v>
      </c>
      <c r="M68819" t="s">
        <v>176459</v>
      </c>
      <c r="N68819" t="s">
        <v>150003</v>
      </c>
      <c r="O68819" t="s">
        <v>147565</v>
      </c>
      <c r="P68819" t="s">
        <v>176460</v>
      </c>
      <c r="Q68819" t="s">
        <v>341</v>
      </c>
    </row>
    <row r="68820" spans="1:17" x14ac:dyDescent="0.25">
      <c r="A68820" t="s">
        <v>176461</v>
      </c>
      <c r="B68820" t="s">
        <v>9702</v>
      </c>
      <c r="C68820" t="s">
        <v>31</v>
      </c>
      <c r="D68820" t="s">
        <v>147572</v>
      </c>
      <c r="E68820" t="s">
        <v>5122</v>
      </c>
      <c r="G68820" t="s">
        <v>43</v>
      </c>
      <c r="H68820" t="s">
        <v>384</v>
      </c>
      <c r="I68820" t="s">
        <v>23</v>
      </c>
      <c r="J68820" t="s">
        <v>147565</v>
      </c>
      <c r="K68820" t="s">
        <v>156508</v>
      </c>
      <c r="L68820" t="s">
        <v>176462</v>
      </c>
      <c r="M68820" t="s">
        <v>157366</v>
      </c>
      <c r="N68820" t="s">
        <v>176463</v>
      </c>
      <c r="O68820" t="s">
        <v>147565</v>
      </c>
      <c r="P68820" t="s">
        <v>176464</v>
      </c>
      <c r="Q68820" t="s">
        <v>20</v>
      </c>
    </row>
    <row r="68821" spans="1:17" x14ac:dyDescent="0.25">
      <c r="A68821" t="s">
        <v>176465</v>
      </c>
      <c r="B68821" t="s">
        <v>84826</v>
      </c>
      <c r="C68821" t="s">
        <v>18</v>
      </c>
      <c r="D68821" t="s">
        <v>147564</v>
      </c>
      <c r="E68821" t="s">
        <v>34</v>
      </c>
      <c r="G68821" t="s">
        <v>34</v>
      </c>
      <c r="H68821" t="s">
        <v>34</v>
      </c>
      <c r="I68821" t="s">
        <v>34</v>
      </c>
      <c r="J68821" t="s">
        <v>147565</v>
      </c>
      <c r="K68821" t="s">
        <v>147708</v>
      </c>
      <c r="L68821" t="s">
        <v>176466</v>
      </c>
      <c r="M68821" t="s">
        <v>176467</v>
      </c>
      <c r="N68821" t="s">
        <v>176468</v>
      </c>
      <c r="O68821" t="s">
        <v>147565</v>
      </c>
      <c r="P68821" t="s">
        <v>176469</v>
      </c>
      <c r="Q68821" t="s">
        <v>18</v>
      </c>
    </row>
    <row r="68822" spans="1:17" x14ac:dyDescent="0.25">
      <c r="A68822" t="s">
        <v>176470</v>
      </c>
      <c r="B68822" t="s">
        <v>28162</v>
      </c>
      <c r="C68822" t="s">
        <v>512</v>
      </c>
      <c r="D68822" t="s">
        <v>147564</v>
      </c>
      <c r="E68822" t="s">
        <v>34</v>
      </c>
      <c r="G68822" t="s">
        <v>34</v>
      </c>
      <c r="H68822" t="s">
        <v>34</v>
      </c>
      <c r="I68822" t="s">
        <v>34</v>
      </c>
      <c r="J68822" t="s">
        <v>147565</v>
      </c>
      <c r="K68822" t="s">
        <v>147613</v>
      </c>
      <c r="L68822" t="s">
        <v>147565</v>
      </c>
      <c r="M68822" t="s">
        <v>176471</v>
      </c>
      <c r="N68822" t="s">
        <v>147565</v>
      </c>
      <c r="O68822" t="s">
        <v>147565</v>
      </c>
      <c r="P68822" t="s">
        <v>176472</v>
      </c>
      <c r="Q68822" t="s">
        <v>196</v>
      </c>
    </row>
    <row r="68823" spans="1:17" x14ac:dyDescent="0.25">
      <c r="A68823" t="s">
        <v>176473</v>
      </c>
      <c r="B68823" t="s">
        <v>93094</v>
      </c>
      <c r="C68823" t="s">
        <v>31</v>
      </c>
      <c r="D68823" t="s">
        <v>147776</v>
      </c>
      <c r="E68823" t="s">
        <v>5122</v>
      </c>
      <c r="G68823" t="s">
        <v>34</v>
      </c>
      <c r="H68823" t="s">
        <v>34</v>
      </c>
      <c r="I68823" t="s">
        <v>34</v>
      </c>
      <c r="J68823" t="s">
        <v>147565</v>
      </c>
      <c r="K68823" t="s">
        <v>157356</v>
      </c>
      <c r="L68823" t="s">
        <v>176474</v>
      </c>
      <c r="M68823" t="s">
        <v>176475</v>
      </c>
      <c r="N68823" t="s">
        <v>175111</v>
      </c>
      <c r="O68823" t="s">
        <v>147565</v>
      </c>
      <c r="P68823" t="s">
        <v>176476</v>
      </c>
      <c r="Q68823" t="s">
        <v>990</v>
      </c>
    </row>
    <row r="68824" spans="1:17" x14ac:dyDescent="0.25">
      <c r="A68824" t="s">
        <v>176477</v>
      </c>
      <c r="B68824" t="s">
        <v>159483</v>
      </c>
      <c r="C68824" t="s">
        <v>18</v>
      </c>
      <c r="D68824" t="s">
        <v>147564</v>
      </c>
      <c r="E68824" t="s">
        <v>34</v>
      </c>
      <c r="G68824" t="s">
        <v>34</v>
      </c>
      <c r="H68824" t="s">
        <v>34</v>
      </c>
      <c r="I68824" t="s">
        <v>34</v>
      </c>
      <c r="J68824" t="s">
        <v>147565</v>
      </c>
      <c r="K68824" t="s">
        <v>147634</v>
      </c>
      <c r="L68824" t="s">
        <v>176478</v>
      </c>
      <c r="M68824" t="s">
        <v>176479</v>
      </c>
      <c r="N68824" t="s">
        <v>176480</v>
      </c>
      <c r="O68824" t="s">
        <v>147565</v>
      </c>
      <c r="P68824" t="s">
        <v>176481</v>
      </c>
      <c r="Q68824" t="s">
        <v>149</v>
      </c>
    </row>
    <row r="68825" spans="1:17" x14ac:dyDescent="0.25">
      <c r="A68825" t="s">
        <v>176482</v>
      </c>
      <c r="B68825" t="s">
        <v>89647</v>
      </c>
      <c r="C68825" t="s">
        <v>9944</v>
      </c>
      <c r="D68825" t="s">
        <v>147564</v>
      </c>
      <c r="E68825" t="s">
        <v>34</v>
      </c>
      <c r="G68825" t="s">
        <v>57</v>
      </c>
      <c r="H68825" t="s">
        <v>185</v>
      </c>
      <c r="I68825" t="s">
        <v>23</v>
      </c>
      <c r="J68825" t="s">
        <v>147565</v>
      </c>
      <c r="K68825" t="s">
        <v>147613</v>
      </c>
      <c r="L68825" t="s">
        <v>147565</v>
      </c>
      <c r="M68825" t="s">
        <v>176483</v>
      </c>
      <c r="N68825" t="s">
        <v>147565</v>
      </c>
      <c r="O68825" t="s">
        <v>147565</v>
      </c>
      <c r="P68825" t="s">
        <v>176484</v>
      </c>
      <c r="Q68825" t="s">
        <v>20</v>
      </c>
    </row>
    <row r="68826" spans="1:17" x14ac:dyDescent="0.25">
      <c r="A68826" t="s">
        <v>176485</v>
      </c>
      <c r="B68826" t="s">
        <v>25034</v>
      </c>
      <c r="C68826" t="s">
        <v>18</v>
      </c>
      <c r="D68826" t="s">
        <v>147564</v>
      </c>
      <c r="E68826" t="s">
        <v>34</v>
      </c>
      <c r="G68826" t="s">
        <v>34</v>
      </c>
      <c r="H68826" t="s">
        <v>34</v>
      </c>
      <c r="I68826" t="s">
        <v>34</v>
      </c>
      <c r="J68826" t="s">
        <v>147565</v>
      </c>
      <c r="K68826" t="s">
        <v>147808</v>
      </c>
      <c r="L68826" t="s">
        <v>176486</v>
      </c>
      <c r="M68826" t="s">
        <v>176487</v>
      </c>
      <c r="N68826" t="s">
        <v>176488</v>
      </c>
      <c r="O68826" t="s">
        <v>147565</v>
      </c>
      <c r="P68826" t="s">
        <v>176489</v>
      </c>
      <c r="Q68826" t="s">
        <v>167</v>
      </c>
    </row>
    <row r="68827" spans="1:17" x14ac:dyDescent="0.25">
      <c r="A68827" t="s">
        <v>176369</v>
      </c>
      <c r="B68827" t="s">
        <v>75440</v>
      </c>
      <c r="C68827" t="s">
        <v>18</v>
      </c>
      <c r="D68827" t="s">
        <v>147564</v>
      </c>
      <c r="E68827" t="s">
        <v>34</v>
      </c>
      <c r="G68827" t="s">
        <v>34</v>
      </c>
      <c r="H68827" t="s">
        <v>34</v>
      </c>
      <c r="I68827" t="s">
        <v>34</v>
      </c>
      <c r="J68827" t="s">
        <v>147565</v>
      </c>
      <c r="K68827" t="s">
        <v>148204</v>
      </c>
      <c r="L68827" t="s">
        <v>172424</v>
      </c>
      <c r="M68827" t="s">
        <v>176370</v>
      </c>
      <c r="N68827" t="s">
        <v>176371</v>
      </c>
      <c r="O68827" t="s">
        <v>147565</v>
      </c>
      <c r="P68827" t="s">
        <v>176372</v>
      </c>
      <c r="Q68827" t="s">
        <v>18</v>
      </c>
    </row>
    <row r="68828" spans="1:17" x14ac:dyDescent="0.25">
      <c r="A68828" t="s">
        <v>176490</v>
      </c>
      <c r="B68828" t="s">
        <v>1254</v>
      </c>
      <c r="C68828" t="s">
        <v>31</v>
      </c>
      <c r="D68828" t="s">
        <v>147572</v>
      </c>
      <c r="E68828" t="s">
        <v>5216</v>
      </c>
      <c r="G68828" t="s">
        <v>1255</v>
      </c>
      <c r="H68828" t="s">
        <v>23699</v>
      </c>
      <c r="I68828" t="s">
        <v>23</v>
      </c>
      <c r="J68828" t="s">
        <v>147565</v>
      </c>
      <c r="K68828" t="s">
        <v>154903</v>
      </c>
      <c r="L68828" t="s">
        <v>176491</v>
      </c>
      <c r="M68828" t="s">
        <v>176492</v>
      </c>
      <c r="N68828" t="s">
        <v>176493</v>
      </c>
      <c r="O68828" t="s">
        <v>176494</v>
      </c>
      <c r="P68828" t="s">
        <v>176495</v>
      </c>
      <c r="Q68828" t="s">
        <v>20</v>
      </c>
    </row>
    <row r="68829" spans="1:17" x14ac:dyDescent="0.25">
      <c r="A68829" t="s">
        <v>176496</v>
      </c>
      <c r="B68829" t="s">
        <v>142997</v>
      </c>
      <c r="C68829" t="s">
        <v>24</v>
      </c>
      <c r="D68829" t="s">
        <v>147564</v>
      </c>
      <c r="E68829" t="s">
        <v>34</v>
      </c>
      <c r="G68829" t="s">
        <v>34</v>
      </c>
      <c r="H68829" t="s">
        <v>34</v>
      </c>
      <c r="I68829" t="s">
        <v>34</v>
      </c>
      <c r="J68829" t="s">
        <v>147565</v>
      </c>
      <c r="K68829" t="s">
        <v>147565</v>
      </c>
      <c r="L68829" t="s">
        <v>147565</v>
      </c>
      <c r="M68829" t="s">
        <v>147565</v>
      </c>
      <c r="N68829" t="s">
        <v>147565</v>
      </c>
      <c r="O68829" t="s">
        <v>147565</v>
      </c>
      <c r="P68829" t="s">
        <v>176497</v>
      </c>
      <c r="Q68829" t="s">
        <v>28877</v>
      </c>
    </row>
    <row r="68830" spans="1:17" x14ac:dyDescent="0.25">
      <c r="A68830" t="s">
        <v>176498</v>
      </c>
      <c r="B68830" t="s">
        <v>164250</v>
      </c>
      <c r="C68830" t="s">
        <v>55</v>
      </c>
      <c r="D68830" t="s">
        <v>147564</v>
      </c>
      <c r="E68830" t="s">
        <v>34</v>
      </c>
      <c r="G68830" t="s">
        <v>34</v>
      </c>
      <c r="H68830" t="s">
        <v>34</v>
      </c>
      <c r="I68830" t="s">
        <v>34</v>
      </c>
      <c r="J68830" t="s">
        <v>147565</v>
      </c>
      <c r="K68830" t="s">
        <v>147755</v>
      </c>
      <c r="L68830" t="s">
        <v>147565</v>
      </c>
      <c r="M68830" t="s">
        <v>176499</v>
      </c>
      <c r="N68830" t="s">
        <v>147565</v>
      </c>
      <c r="O68830" t="s">
        <v>147565</v>
      </c>
      <c r="P68830" t="s">
        <v>176500</v>
      </c>
      <c r="Q68830" t="s">
        <v>2197</v>
      </c>
    </row>
    <row r="68831" spans="1:17" x14ac:dyDescent="0.25">
      <c r="A68831" t="s">
        <v>176501</v>
      </c>
      <c r="B68831" t="s">
        <v>76756</v>
      </c>
      <c r="C68831" t="s">
        <v>55</v>
      </c>
      <c r="D68831" t="s">
        <v>147776</v>
      </c>
      <c r="E68831" t="s">
        <v>5216</v>
      </c>
      <c r="G68831" t="s">
        <v>34</v>
      </c>
      <c r="H68831" t="s">
        <v>34</v>
      </c>
      <c r="I68831" t="s">
        <v>34</v>
      </c>
      <c r="J68831" t="s">
        <v>147565</v>
      </c>
      <c r="K68831" t="s">
        <v>147573</v>
      </c>
      <c r="L68831" t="s">
        <v>176502</v>
      </c>
      <c r="M68831" t="s">
        <v>176503</v>
      </c>
      <c r="N68831" t="s">
        <v>176504</v>
      </c>
      <c r="O68831" t="s">
        <v>147565</v>
      </c>
      <c r="P68831" t="s">
        <v>176505</v>
      </c>
      <c r="Q68831" t="s">
        <v>55</v>
      </c>
    </row>
    <row r="68832" spans="1:17" x14ac:dyDescent="0.25">
      <c r="A68832" t="s">
        <v>176506</v>
      </c>
      <c r="B68832" t="s">
        <v>92028</v>
      </c>
      <c r="C68832" t="s">
        <v>18</v>
      </c>
      <c r="D68832" t="s">
        <v>147564</v>
      </c>
      <c r="E68832" t="s">
        <v>34</v>
      </c>
      <c r="G68832" t="s">
        <v>57</v>
      </c>
      <c r="H68832" t="s">
        <v>34</v>
      </c>
      <c r="I68832" t="s">
        <v>140</v>
      </c>
      <c r="J68832" t="s">
        <v>147565</v>
      </c>
      <c r="K68832" t="s">
        <v>148314</v>
      </c>
      <c r="L68832" t="s">
        <v>176507</v>
      </c>
      <c r="M68832" t="s">
        <v>176508</v>
      </c>
      <c r="N68832" t="s">
        <v>171395</v>
      </c>
      <c r="O68832" t="s">
        <v>147565</v>
      </c>
      <c r="P68832" t="s">
        <v>176509</v>
      </c>
      <c r="Q68832" t="s">
        <v>138</v>
      </c>
    </row>
    <row r="68833" spans="1:17" x14ac:dyDescent="0.25">
      <c r="A68833" t="s">
        <v>176510</v>
      </c>
      <c r="B68833" t="s">
        <v>122222</v>
      </c>
      <c r="C68833" t="s">
        <v>31</v>
      </c>
      <c r="D68833" t="s">
        <v>147564</v>
      </c>
      <c r="E68833" t="s">
        <v>34</v>
      </c>
      <c r="G68833" t="s">
        <v>34</v>
      </c>
      <c r="H68833" t="s">
        <v>34</v>
      </c>
      <c r="I68833" t="s">
        <v>34</v>
      </c>
      <c r="J68833" t="s">
        <v>147565</v>
      </c>
      <c r="K68833" t="s">
        <v>161831</v>
      </c>
      <c r="L68833" t="s">
        <v>160725</v>
      </c>
      <c r="M68833" t="s">
        <v>176511</v>
      </c>
      <c r="N68833" t="s">
        <v>176512</v>
      </c>
      <c r="O68833" t="s">
        <v>147565</v>
      </c>
      <c r="P68833" t="s">
        <v>176513</v>
      </c>
      <c r="Q68833" t="s">
        <v>31</v>
      </c>
    </row>
    <row r="68834" spans="1:17" x14ac:dyDescent="0.25">
      <c r="A68834" t="s">
        <v>45087</v>
      </c>
      <c r="B68834" t="s">
        <v>43983</v>
      </c>
      <c r="C68834" t="s">
        <v>24</v>
      </c>
      <c r="D68834" t="s">
        <v>147564</v>
      </c>
      <c r="E68834" t="s">
        <v>34</v>
      </c>
      <c r="G68834" t="s">
        <v>34</v>
      </c>
      <c r="H68834" t="s">
        <v>34</v>
      </c>
      <c r="I68834" t="s">
        <v>34</v>
      </c>
      <c r="J68834" t="s">
        <v>147565</v>
      </c>
      <c r="K68834" t="s">
        <v>148379</v>
      </c>
      <c r="L68834" t="s">
        <v>147565</v>
      </c>
      <c r="M68834" t="s">
        <v>149961</v>
      </c>
      <c r="N68834" t="s">
        <v>147565</v>
      </c>
      <c r="O68834" t="s">
        <v>147565</v>
      </c>
      <c r="P68834" t="s">
        <v>176514</v>
      </c>
      <c r="Q68834" t="s">
        <v>149</v>
      </c>
    </row>
    <row r="68835" spans="1:17" x14ac:dyDescent="0.25">
      <c r="A68835" t="s">
        <v>176515</v>
      </c>
      <c r="B68835" t="s">
        <v>28162</v>
      </c>
      <c r="C68835" t="s">
        <v>31</v>
      </c>
      <c r="D68835" t="s">
        <v>147564</v>
      </c>
      <c r="E68835" t="s">
        <v>34</v>
      </c>
      <c r="G68835" t="s">
        <v>34</v>
      </c>
      <c r="H68835" t="s">
        <v>34</v>
      </c>
      <c r="I68835" t="s">
        <v>34</v>
      </c>
      <c r="J68835" t="s">
        <v>147565</v>
      </c>
      <c r="K68835" t="s">
        <v>147720</v>
      </c>
      <c r="L68835" t="s">
        <v>147565</v>
      </c>
      <c r="M68835" t="s">
        <v>176516</v>
      </c>
      <c r="N68835" t="s">
        <v>147565</v>
      </c>
      <c r="O68835" t="s">
        <v>147565</v>
      </c>
      <c r="P68835" t="s">
        <v>176517</v>
      </c>
      <c r="Q68835" t="s">
        <v>33</v>
      </c>
    </row>
    <row r="68836" spans="1:17" x14ac:dyDescent="0.25">
      <c r="A68836" t="s">
        <v>176518</v>
      </c>
      <c r="B68836" t="s">
        <v>115011</v>
      </c>
      <c r="C68836" t="s">
        <v>24</v>
      </c>
      <c r="D68836" t="s">
        <v>148165</v>
      </c>
      <c r="E68836" t="s">
        <v>5122</v>
      </c>
      <c r="G68836" t="s">
        <v>34</v>
      </c>
      <c r="H68836" t="s">
        <v>34</v>
      </c>
      <c r="I68836" t="s">
        <v>34</v>
      </c>
      <c r="J68836" t="s">
        <v>147565</v>
      </c>
      <c r="K68836" t="s">
        <v>147573</v>
      </c>
      <c r="L68836" t="s">
        <v>147666</v>
      </c>
      <c r="M68836" t="s">
        <v>164424</v>
      </c>
      <c r="N68836" t="s">
        <v>150003</v>
      </c>
      <c r="O68836" t="s">
        <v>147565</v>
      </c>
      <c r="P68836" t="s">
        <v>176519</v>
      </c>
      <c r="Q68836" t="s">
        <v>542</v>
      </c>
    </row>
    <row r="68837" spans="1:17" x14ac:dyDescent="0.25">
      <c r="A68837" t="s">
        <v>176520</v>
      </c>
      <c r="B68837" t="s">
        <v>31660</v>
      </c>
      <c r="C68837" t="s">
        <v>512</v>
      </c>
      <c r="D68837" t="s">
        <v>147564</v>
      </c>
      <c r="E68837" t="s">
        <v>34</v>
      </c>
      <c r="G68837" t="s">
        <v>34</v>
      </c>
      <c r="H68837" t="s">
        <v>34</v>
      </c>
      <c r="I68837" t="s">
        <v>34</v>
      </c>
      <c r="J68837" t="s">
        <v>147565</v>
      </c>
      <c r="K68837" t="s">
        <v>147842</v>
      </c>
      <c r="L68837" t="s">
        <v>152734</v>
      </c>
      <c r="M68837" t="s">
        <v>176521</v>
      </c>
      <c r="N68837" t="s">
        <v>167802</v>
      </c>
      <c r="O68837" t="s">
        <v>147565</v>
      </c>
      <c r="P68837" t="s">
        <v>176522</v>
      </c>
      <c r="Q68837" t="s">
        <v>149</v>
      </c>
    </row>
    <row r="68838" spans="1:17" x14ac:dyDescent="0.25">
      <c r="A68838" t="s">
        <v>176523</v>
      </c>
      <c r="B68838" t="s">
        <v>4141</v>
      </c>
      <c r="C68838" t="s">
        <v>512</v>
      </c>
      <c r="D68838" t="s">
        <v>147776</v>
      </c>
      <c r="E68838" t="s">
        <v>5216</v>
      </c>
      <c r="G68838" t="s">
        <v>1105</v>
      </c>
      <c r="H68838" t="s">
        <v>185</v>
      </c>
      <c r="I68838" t="s">
        <v>140</v>
      </c>
      <c r="J68838" t="s">
        <v>147565</v>
      </c>
      <c r="K68838" t="s">
        <v>147695</v>
      </c>
      <c r="L68838" t="s">
        <v>153644</v>
      </c>
      <c r="M68838" t="s">
        <v>151882</v>
      </c>
      <c r="N68838" t="s">
        <v>176524</v>
      </c>
      <c r="O68838" t="s">
        <v>147565</v>
      </c>
      <c r="P68838" t="s">
        <v>176525</v>
      </c>
      <c r="Q68838" t="s">
        <v>138</v>
      </c>
    </row>
    <row r="68839" spans="1:17" x14ac:dyDescent="0.25">
      <c r="A68839" t="s">
        <v>176440</v>
      </c>
      <c r="B68839" t="s">
        <v>176441</v>
      </c>
      <c r="C68839" t="s">
        <v>31</v>
      </c>
      <c r="D68839" t="s">
        <v>147564</v>
      </c>
      <c r="E68839" t="s">
        <v>34</v>
      </c>
      <c r="G68839" t="s">
        <v>34</v>
      </c>
      <c r="H68839" t="s">
        <v>34</v>
      </c>
      <c r="I68839" t="s">
        <v>34</v>
      </c>
      <c r="J68839" t="s">
        <v>147565</v>
      </c>
      <c r="K68839" t="s">
        <v>147898</v>
      </c>
      <c r="L68839" t="s">
        <v>176442</v>
      </c>
      <c r="M68839" t="s">
        <v>176443</v>
      </c>
      <c r="N68839" t="s">
        <v>160061</v>
      </c>
      <c r="O68839" t="s">
        <v>147565</v>
      </c>
      <c r="P68839" t="s">
        <v>176444</v>
      </c>
      <c r="Q68839" t="s">
        <v>341</v>
      </c>
    </row>
    <row r="68840" spans="1:17" x14ac:dyDescent="0.25">
      <c r="A68840" t="s">
        <v>176470</v>
      </c>
      <c r="B68840" t="s">
        <v>28162</v>
      </c>
      <c r="C68840" t="s">
        <v>512</v>
      </c>
      <c r="D68840" t="s">
        <v>147564</v>
      </c>
      <c r="E68840" t="s">
        <v>34</v>
      </c>
      <c r="G68840" t="s">
        <v>34</v>
      </c>
      <c r="H68840" t="s">
        <v>34</v>
      </c>
      <c r="I68840" t="s">
        <v>34</v>
      </c>
      <c r="J68840" t="s">
        <v>147565</v>
      </c>
      <c r="K68840" t="s">
        <v>147613</v>
      </c>
      <c r="L68840" t="s">
        <v>147565</v>
      </c>
      <c r="M68840" t="s">
        <v>176471</v>
      </c>
      <c r="N68840" t="s">
        <v>147565</v>
      </c>
      <c r="O68840" t="s">
        <v>147565</v>
      </c>
      <c r="P68840" t="s">
        <v>176472</v>
      </c>
      <c r="Q68840" t="s">
        <v>196</v>
      </c>
    </row>
    <row r="68841" spans="1:17" x14ac:dyDescent="0.25">
      <c r="A68841" t="s">
        <v>176477</v>
      </c>
      <c r="B68841" t="s">
        <v>159483</v>
      </c>
      <c r="C68841" t="s">
        <v>18</v>
      </c>
      <c r="D68841" t="s">
        <v>147564</v>
      </c>
      <c r="E68841" t="s">
        <v>34</v>
      </c>
      <c r="G68841" t="s">
        <v>34</v>
      </c>
      <c r="H68841" t="s">
        <v>34</v>
      </c>
      <c r="I68841" t="s">
        <v>34</v>
      </c>
      <c r="J68841" t="s">
        <v>147565</v>
      </c>
      <c r="K68841" t="s">
        <v>147634</v>
      </c>
      <c r="L68841" t="s">
        <v>176478</v>
      </c>
      <c r="M68841" t="s">
        <v>176479</v>
      </c>
      <c r="N68841" t="s">
        <v>176480</v>
      </c>
      <c r="O68841" t="s">
        <v>147565</v>
      </c>
      <c r="P68841" t="s">
        <v>176481</v>
      </c>
      <c r="Q68841" t="s">
        <v>149</v>
      </c>
    </row>
    <row r="68842" spans="1:17" x14ac:dyDescent="0.25">
      <c r="A68842" t="s">
        <v>176482</v>
      </c>
      <c r="B68842" t="s">
        <v>89647</v>
      </c>
      <c r="C68842" t="s">
        <v>9944</v>
      </c>
      <c r="D68842" t="s">
        <v>147564</v>
      </c>
      <c r="E68842" t="s">
        <v>34</v>
      </c>
      <c r="G68842" t="s">
        <v>57</v>
      </c>
      <c r="H68842" t="s">
        <v>185</v>
      </c>
      <c r="I68842" t="s">
        <v>23</v>
      </c>
      <c r="J68842" t="s">
        <v>147565</v>
      </c>
      <c r="K68842" t="s">
        <v>147613</v>
      </c>
      <c r="L68842" t="s">
        <v>147565</v>
      </c>
      <c r="M68842" t="s">
        <v>176483</v>
      </c>
      <c r="N68842" t="s">
        <v>147565</v>
      </c>
      <c r="O68842" t="s">
        <v>147565</v>
      </c>
      <c r="P68842" t="s">
        <v>176484</v>
      </c>
      <c r="Q68842" t="s">
        <v>20</v>
      </c>
    </row>
    <row r="68843" spans="1:17" x14ac:dyDescent="0.25">
      <c r="A68843" t="s">
        <v>176485</v>
      </c>
      <c r="B68843" t="s">
        <v>25034</v>
      </c>
      <c r="C68843" t="s">
        <v>18</v>
      </c>
      <c r="D68843" t="s">
        <v>147564</v>
      </c>
      <c r="E68843" t="s">
        <v>34</v>
      </c>
      <c r="G68843" t="s">
        <v>34</v>
      </c>
      <c r="H68843" t="s">
        <v>34</v>
      </c>
      <c r="I68843" t="s">
        <v>34</v>
      </c>
      <c r="J68843" t="s">
        <v>147565</v>
      </c>
      <c r="K68843" t="s">
        <v>147808</v>
      </c>
      <c r="L68843" t="s">
        <v>176486</v>
      </c>
      <c r="M68843" t="s">
        <v>176487</v>
      </c>
      <c r="N68843" t="s">
        <v>176488</v>
      </c>
      <c r="O68843" t="s">
        <v>147565</v>
      </c>
      <c r="P68843" t="s">
        <v>176489</v>
      </c>
      <c r="Q68843" t="s">
        <v>167</v>
      </c>
    </row>
    <row r="68844" spans="1:17" x14ac:dyDescent="0.25">
      <c r="A68844" t="s">
        <v>53218</v>
      </c>
      <c r="B68844" t="s">
        <v>78988</v>
      </c>
      <c r="C68844" t="s">
        <v>18</v>
      </c>
      <c r="D68844" t="s">
        <v>147652</v>
      </c>
      <c r="E68844" t="s">
        <v>4670</v>
      </c>
      <c r="G68844" t="s">
        <v>34</v>
      </c>
      <c r="H68844" t="s">
        <v>34</v>
      </c>
      <c r="I68844" t="s">
        <v>34</v>
      </c>
      <c r="J68844" t="s">
        <v>147565</v>
      </c>
      <c r="K68844" t="s">
        <v>147634</v>
      </c>
      <c r="L68844" t="s">
        <v>176420</v>
      </c>
      <c r="M68844" t="s">
        <v>176421</v>
      </c>
      <c r="N68844" t="s">
        <v>147838</v>
      </c>
      <c r="O68844" t="s">
        <v>147565</v>
      </c>
      <c r="P68844" t="s">
        <v>176422</v>
      </c>
      <c r="Q68844" t="s">
        <v>341</v>
      </c>
    </row>
    <row r="68845" spans="1:17" x14ac:dyDescent="0.25">
      <c r="A68845" t="s">
        <v>45087</v>
      </c>
      <c r="B68845" t="s">
        <v>43983</v>
      </c>
      <c r="C68845" t="s">
        <v>24</v>
      </c>
      <c r="D68845" t="s">
        <v>147564</v>
      </c>
      <c r="E68845" t="s">
        <v>34</v>
      </c>
      <c r="G68845" t="s">
        <v>34</v>
      </c>
      <c r="H68845" t="s">
        <v>34</v>
      </c>
      <c r="I68845" t="s">
        <v>34</v>
      </c>
      <c r="J68845" t="s">
        <v>147565</v>
      </c>
      <c r="K68845" t="s">
        <v>148379</v>
      </c>
      <c r="L68845" t="s">
        <v>147565</v>
      </c>
      <c r="M68845" t="s">
        <v>149961</v>
      </c>
      <c r="N68845" t="s">
        <v>147565</v>
      </c>
      <c r="O68845" t="s">
        <v>147565</v>
      </c>
      <c r="P68845" t="s">
        <v>176514</v>
      </c>
      <c r="Q68845" t="s">
        <v>149</v>
      </c>
    </row>
    <row r="68846" spans="1:17" x14ac:dyDescent="0.25">
      <c r="A68846" t="s">
        <v>176506</v>
      </c>
      <c r="B68846" t="s">
        <v>92028</v>
      </c>
      <c r="C68846" t="s">
        <v>18</v>
      </c>
      <c r="D68846" t="s">
        <v>147564</v>
      </c>
      <c r="E68846" t="s">
        <v>34</v>
      </c>
      <c r="G68846" t="s">
        <v>57</v>
      </c>
      <c r="H68846" t="s">
        <v>34</v>
      </c>
      <c r="I68846" t="s">
        <v>140</v>
      </c>
      <c r="J68846" t="s">
        <v>147565</v>
      </c>
      <c r="K68846" t="s">
        <v>148314</v>
      </c>
      <c r="L68846" t="s">
        <v>176507</v>
      </c>
      <c r="M68846" t="s">
        <v>176508</v>
      </c>
      <c r="N68846" t="s">
        <v>171395</v>
      </c>
      <c r="O68846" t="s">
        <v>147565</v>
      </c>
      <c r="P68846" t="s">
        <v>176509</v>
      </c>
      <c r="Q68846" t="s">
        <v>138</v>
      </c>
    </row>
    <row r="68847" spans="1:17" x14ac:dyDescent="0.25">
      <c r="A68847" t="s">
        <v>176496</v>
      </c>
      <c r="B68847" t="s">
        <v>142997</v>
      </c>
      <c r="C68847" t="s">
        <v>24</v>
      </c>
      <c r="D68847" t="s">
        <v>147564</v>
      </c>
      <c r="E68847" t="s">
        <v>34</v>
      </c>
      <c r="G68847" t="s">
        <v>34</v>
      </c>
      <c r="H68847" t="s">
        <v>34</v>
      </c>
      <c r="I68847" t="s">
        <v>34</v>
      </c>
      <c r="J68847" t="s">
        <v>147565</v>
      </c>
      <c r="K68847" t="s">
        <v>147565</v>
      </c>
      <c r="L68847" t="s">
        <v>147565</v>
      </c>
      <c r="M68847" t="s">
        <v>147565</v>
      </c>
      <c r="N68847" t="s">
        <v>147565</v>
      </c>
      <c r="O68847" t="s">
        <v>147565</v>
      </c>
      <c r="P68847" t="s">
        <v>176497</v>
      </c>
      <c r="Q68847" t="s">
        <v>28877</v>
      </c>
    </row>
    <row r="68848" spans="1:17" x14ac:dyDescent="0.25">
      <c r="A68848" t="s">
        <v>176498</v>
      </c>
      <c r="B68848" t="s">
        <v>164250</v>
      </c>
      <c r="C68848" t="s">
        <v>55</v>
      </c>
      <c r="D68848" t="s">
        <v>147564</v>
      </c>
      <c r="E68848" t="s">
        <v>34</v>
      </c>
      <c r="G68848" t="s">
        <v>34</v>
      </c>
      <c r="H68848" t="s">
        <v>34</v>
      </c>
      <c r="I68848" t="s">
        <v>34</v>
      </c>
      <c r="J68848" t="s">
        <v>147565</v>
      </c>
      <c r="K68848" t="s">
        <v>147755</v>
      </c>
      <c r="L68848" t="s">
        <v>147565</v>
      </c>
      <c r="M68848" t="s">
        <v>176499</v>
      </c>
      <c r="N68848" t="s">
        <v>147565</v>
      </c>
      <c r="O68848" t="s">
        <v>147565</v>
      </c>
      <c r="P68848" t="s">
        <v>176500</v>
      </c>
      <c r="Q68848" t="s">
        <v>2197</v>
      </c>
    </row>
    <row r="68849" spans="1:17" x14ac:dyDescent="0.25">
      <c r="A68849" t="s">
        <v>176501</v>
      </c>
      <c r="B68849" t="s">
        <v>76756</v>
      </c>
      <c r="C68849" t="s">
        <v>55</v>
      </c>
      <c r="D68849" t="s">
        <v>147776</v>
      </c>
      <c r="E68849" t="s">
        <v>5216</v>
      </c>
      <c r="G68849" t="s">
        <v>34</v>
      </c>
      <c r="H68849" t="s">
        <v>34</v>
      </c>
      <c r="I68849" t="s">
        <v>34</v>
      </c>
      <c r="J68849" t="s">
        <v>147565</v>
      </c>
      <c r="K68849" t="s">
        <v>147573</v>
      </c>
      <c r="L68849" t="s">
        <v>176502</v>
      </c>
      <c r="M68849" t="s">
        <v>176503</v>
      </c>
      <c r="N68849" t="s">
        <v>176504</v>
      </c>
      <c r="O68849" t="s">
        <v>147565</v>
      </c>
      <c r="P68849" t="s">
        <v>176505</v>
      </c>
      <c r="Q68849" t="s">
        <v>55</v>
      </c>
    </row>
    <row r="68850" spans="1:17" x14ac:dyDescent="0.25">
      <c r="A68850" t="s">
        <v>176515</v>
      </c>
      <c r="B68850" t="s">
        <v>28162</v>
      </c>
      <c r="C68850" t="s">
        <v>31</v>
      </c>
      <c r="D68850" t="s">
        <v>147564</v>
      </c>
      <c r="E68850" t="s">
        <v>34</v>
      </c>
      <c r="G68850" t="s">
        <v>34</v>
      </c>
      <c r="H68850" t="s">
        <v>34</v>
      </c>
      <c r="I68850" t="s">
        <v>34</v>
      </c>
      <c r="J68850" t="s">
        <v>147565</v>
      </c>
      <c r="K68850" t="s">
        <v>147720</v>
      </c>
      <c r="L68850" t="s">
        <v>147565</v>
      </c>
      <c r="M68850" t="s">
        <v>176516</v>
      </c>
      <c r="N68850" t="s">
        <v>147565</v>
      </c>
      <c r="O68850" t="s">
        <v>147565</v>
      </c>
      <c r="P68850" t="s">
        <v>176517</v>
      </c>
      <c r="Q68850" t="s">
        <v>33</v>
      </c>
    </row>
    <row r="68851" spans="1:17" x14ac:dyDescent="0.25">
      <c r="A68851" t="s">
        <v>176526</v>
      </c>
      <c r="B68851" t="s">
        <v>87085</v>
      </c>
      <c r="C68851" t="s">
        <v>18</v>
      </c>
      <c r="D68851" t="s">
        <v>147652</v>
      </c>
      <c r="E68851" t="s">
        <v>5122</v>
      </c>
      <c r="G68851" t="s">
        <v>34</v>
      </c>
      <c r="H68851" t="s">
        <v>34</v>
      </c>
      <c r="I68851" t="s">
        <v>34</v>
      </c>
      <c r="J68851" t="s">
        <v>147565</v>
      </c>
      <c r="K68851" t="s">
        <v>147634</v>
      </c>
      <c r="L68851" t="s">
        <v>176527</v>
      </c>
      <c r="M68851" t="s">
        <v>148823</v>
      </c>
      <c r="N68851" t="s">
        <v>160067</v>
      </c>
      <c r="O68851" t="s">
        <v>147565</v>
      </c>
      <c r="P68851" t="s">
        <v>176528</v>
      </c>
      <c r="Q68851" t="s">
        <v>18</v>
      </c>
    </row>
    <row r="68852" spans="1:17" x14ac:dyDescent="0.25">
      <c r="A68852" t="s">
        <v>176529</v>
      </c>
      <c r="B68852" t="s">
        <v>61096</v>
      </c>
      <c r="C68852" t="s">
        <v>18</v>
      </c>
      <c r="D68852" t="s">
        <v>148014</v>
      </c>
      <c r="E68852" t="s">
        <v>5216</v>
      </c>
      <c r="G68852" t="s">
        <v>34</v>
      </c>
      <c r="H68852" t="s">
        <v>34</v>
      </c>
      <c r="I68852" t="s">
        <v>34</v>
      </c>
      <c r="J68852" t="s">
        <v>147565</v>
      </c>
      <c r="K68852" t="s">
        <v>148086</v>
      </c>
      <c r="L68852" t="s">
        <v>176530</v>
      </c>
      <c r="M68852" t="s">
        <v>176531</v>
      </c>
      <c r="N68852" t="s">
        <v>176532</v>
      </c>
      <c r="O68852" t="s">
        <v>147565</v>
      </c>
      <c r="P68852" t="s">
        <v>176533</v>
      </c>
      <c r="Q68852" t="s">
        <v>460</v>
      </c>
    </row>
    <row r="68853" spans="1:17" x14ac:dyDescent="0.25">
      <c r="A68853" t="s">
        <v>176534</v>
      </c>
      <c r="B68853" t="s">
        <v>113251</v>
      </c>
      <c r="C68853" t="s">
        <v>24</v>
      </c>
      <c r="D68853" t="s">
        <v>147564</v>
      </c>
      <c r="E68853" t="s">
        <v>34</v>
      </c>
      <c r="G68853" t="s">
        <v>34</v>
      </c>
      <c r="H68853" t="s">
        <v>34</v>
      </c>
      <c r="I68853" t="s">
        <v>34</v>
      </c>
      <c r="J68853" t="s">
        <v>147565</v>
      </c>
      <c r="K68853" t="s">
        <v>147898</v>
      </c>
      <c r="L68853" t="s">
        <v>150262</v>
      </c>
      <c r="M68853" t="s">
        <v>176535</v>
      </c>
      <c r="N68853" t="s">
        <v>149202</v>
      </c>
      <c r="O68853" t="s">
        <v>147565</v>
      </c>
      <c r="P68853" t="s">
        <v>176536</v>
      </c>
      <c r="Q68853" t="s">
        <v>4202</v>
      </c>
    </row>
    <row r="68854" spans="1:17" x14ac:dyDescent="0.25">
      <c r="A68854" t="s">
        <v>176537</v>
      </c>
      <c r="B68854" t="s">
        <v>111416</v>
      </c>
      <c r="C68854" t="s">
        <v>31</v>
      </c>
      <c r="D68854" t="s">
        <v>147776</v>
      </c>
      <c r="E68854" t="s">
        <v>2345</v>
      </c>
      <c r="G68854" t="s">
        <v>34</v>
      </c>
      <c r="H68854" t="s">
        <v>34</v>
      </c>
      <c r="I68854" t="s">
        <v>34</v>
      </c>
      <c r="J68854" t="s">
        <v>147565</v>
      </c>
      <c r="K68854" t="s">
        <v>176538</v>
      </c>
      <c r="L68854" t="s">
        <v>176539</v>
      </c>
      <c r="M68854" t="s">
        <v>176540</v>
      </c>
      <c r="N68854" t="s">
        <v>148707</v>
      </c>
      <c r="O68854" t="s">
        <v>176541</v>
      </c>
      <c r="P68854" t="s">
        <v>176542</v>
      </c>
      <c r="Q68854" t="s">
        <v>2121</v>
      </c>
    </row>
    <row r="68855" spans="1:17" x14ac:dyDescent="0.25">
      <c r="A68855" t="s">
        <v>176543</v>
      </c>
      <c r="B68855" t="s">
        <v>51041</v>
      </c>
      <c r="C68855" t="s">
        <v>55</v>
      </c>
      <c r="D68855" t="s">
        <v>147564</v>
      </c>
      <c r="E68855" t="s">
        <v>34</v>
      </c>
      <c r="G68855" t="s">
        <v>34</v>
      </c>
      <c r="H68855" t="s">
        <v>34</v>
      </c>
      <c r="I68855" t="s">
        <v>34</v>
      </c>
      <c r="J68855" t="s">
        <v>147565</v>
      </c>
      <c r="K68855" t="s">
        <v>147777</v>
      </c>
      <c r="L68855" t="s">
        <v>176544</v>
      </c>
      <c r="M68855" t="s">
        <v>176545</v>
      </c>
      <c r="N68855" t="s">
        <v>176546</v>
      </c>
      <c r="O68855" t="s">
        <v>147565</v>
      </c>
      <c r="P68855" t="s">
        <v>176547</v>
      </c>
      <c r="Q68855" t="s">
        <v>542</v>
      </c>
    </row>
    <row r="68856" spans="1:17" x14ac:dyDescent="0.25">
      <c r="A68856" t="s">
        <v>176548</v>
      </c>
      <c r="B68856" t="s">
        <v>62426</v>
      </c>
      <c r="C68856" t="s">
        <v>18</v>
      </c>
      <c r="D68856" t="s">
        <v>147564</v>
      </c>
      <c r="E68856" t="s">
        <v>34</v>
      </c>
      <c r="G68856" t="s">
        <v>34</v>
      </c>
      <c r="H68856" t="s">
        <v>34</v>
      </c>
      <c r="I68856" t="s">
        <v>34</v>
      </c>
      <c r="J68856" t="s">
        <v>147565</v>
      </c>
      <c r="K68856" t="s">
        <v>155439</v>
      </c>
      <c r="L68856" t="s">
        <v>164171</v>
      </c>
      <c r="M68856" t="s">
        <v>176549</v>
      </c>
      <c r="N68856" t="s">
        <v>176550</v>
      </c>
      <c r="O68856" t="s">
        <v>147565</v>
      </c>
      <c r="P68856" t="s">
        <v>176551</v>
      </c>
      <c r="Q68856" t="s">
        <v>33</v>
      </c>
    </row>
    <row r="68857" spans="1:17" x14ac:dyDescent="0.25">
      <c r="A68857" t="s">
        <v>176552</v>
      </c>
      <c r="B68857" t="s">
        <v>25206</v>
      </c>
      <c r="C68857" t="s">
        <v>18</v>
      </c>
      <c r="D68857" t="s">
        <v>147776</v>
      </c>
      <c r="E68857" t="s">
        <v>5122</v>
      </c>
      <c r="G68857" t="s">
        <v>1105</v>
      </c>
      <c r="H68857" t="s">
        <v>204</v>
      </c>
      <c r="I68857" t="s">
        <v>140</v>
      </c>
      <c r="J68857" t="s">
        <v>147565</v>
      </c>
      <c r="K68857" t="s">
        <v>147573</v>
      </c>
      <c r="L68857" t="s">
        <v>148081</v>
      </c>
      <c r="M68857" t="s">
        <v>147815</v>
      </c>
      <c r="N68857" t="s">
        <v>168578</v>
      </c>
      <c r="O68857" t="s">
        <v>147565</v>
      </c>
      <c r="P68857" t="s">
        <v>176553</v>
      </c>
      <c r="Q68857" t="s">
        <v>138</v>
      </c>
    </row>
    <row r="68858" spans="1:17" x14ac:dyDescent="0.25">
      <c r="A68858" t="s">
        <v>34</v>
      </c>
      <c r="B68858" t="s">
        <v>34</v>
      </c>
      <c r="C68858" t="s">
        <v>34</v>
      </c>
      <c r="D68858" t="s">
        <v>34</v>
      </c>
      <c r="E68858" t="s">
        <v>34</v>
      </c>
      <c r="G68858" t="s">
        <v>34</v>
      </c>
      <c r="H68858" t="s">
        <v>34</v>
      </c>
      <c r="I68858" t="s">
        <v>34</v>
      </c>
      <c r="J68858" t="s">
        <v>147565</v>
      </c>
      <c r="K68858" t="s">
        <v>147565</v>
      </c>
      <c r="L68858" t="s">
        <v>147565</v>
      </c>
      <c r="M68858" t="s">
        <v>147565</v>
      </c>
      <c r="N68858" t="s">
        <v>147565</v>
      </c>
      <c r="O68858" t="s">
        <v>147565</v>
      </c>
      <c r="P68858" t="s">
        <v>176554</v>
      </c>
      <c r="Q68858" t="s">
        <v>34</v>
      </c>
    </row>
    <row r="68859" spans="1:17" x14ac:dyDescent="0.25">
      <c r="A68859" t="s">
        <v>176555</v>
      </c>
      <c r="B68859" t="s">
        <v>85240</v>
      </c>
      <c r="C68859" t="s">
        <v>1798</v>
      </c>
      <c r="D68859" t="s">
        <v>147564</v>
      </c>
      <c r="E68859" t="s">
        <v>34</v>
      </c>
      <c r="G68859" t="s">
        <v>280</v>
      </c>
      <c r="H68859" t="s">
        <v>58</v>
      </c>
      <c r="I68859" t="s">
        <v>1843</v>
      </c>
      <c r="J68859" t="s">
        <v>147565</v>
      </c>
      <c r="K68859" t="s">
        <v>148379</v>
      </c>
      <c r="L68859" t="s">
        <v>147565</v>
      </c>
      <c r="M68859" t="s">
        <v>176556</v>
      </c>
      <c r="N68859" t="s">
        <v>147565</v>
      </c>
      <c r="O68859" t="s">
        <v>147565</v>
      </c>
      <c r="P68859" t="s">
        <v>176557</v>
      </c>
      <c r="Q68859" t="s">
        <v>1842</v>
      </c>
    </row>
    <row r="68860" spans="1:17" x14ac:dyDescent="0.25">
      <c r="A68860" t="s">
        <v>176558</v>
      </c>
      <c r="B68860" t="s">
        <v>155747</v>
      </c>
      <c r="C68860" t="s">
        <v>512</v>
      </c>
      <c r="D68860" t="s">
        <v>147564</v>
      </c>
      <c r="E68860" t="s">
        <v>34</v>
      </c>
      <c r="G68860" t="s">
        <v>68</v>
      </c>
      <c r="H68860" t="s">
        <v>34</v>
      </c>
      <c r="I68860" t="s">
        <v>140</v>
      </c>
      <c r="J68860" t="s">
        <v>147565</v>
      </c>
      <c r="K68860" t="s">
        <v>148982</v>
      </c>
      <c r="L68860" t="s">
        <v>147565</v>
      </c>
      <c r="M68860" t="s">
        <v>149167</v>
      </c>
      <c r="N68860" t="s">
        <v>147565</v>
      </c>
      <c r="O68860" t="s">
        <v>147565</v>
      </c>
      <c r="P68860" t="s">
        <v>176559</v>
      </c>
      <c r="Q68860" t="s">
        <v>138</v>
      </c>
    </row>
    <row r="68861" spans="1:17" x14ac:dyDescent="0.25">
      <c r="A68861" t="s">
        <v>176560</v>
      </c>
      <c r="B68861" t="s">
        <v>119694</v>
      </c>
      <c r="C68861" t="s">
        <v>31</v>
      </c>
      <c r="D68861" t="s">
        <v>147652</v>
      </c>
      <c r="E68861" t="s">
        <v>5216</v>
      </c>
      <c r="G68861" t="s">
        <v>280</v>
      </c>
      <c r="H68861" t="s">
        <v>110</v>
      </c>
      <c r="I68861" t="s">
        <v>10983</v>
      </c>
      <c r="J68861" t="s">
        <v>147565</v>
      </c>
      <c r="K68861" t="s">
        <v>147720</v>
      </c>
      <c r="L68861" t="s">
        <v>151985</v>
      </c>
      <c r="M68861" t="s">
        <v>176561</v>
      </c>
      <c r="N68861" t="s">
        <v>176562</v>
      </c>
      <c r="O68861" t="s">
        <v>147565</v>
      </c>
      <c r="P68861" t="s">
        <v>176563</v>
      </c>
      <c r="Q68861" t="s">
        <v>10982</v>
      </c>
    </row>
    <row r="68862" spans="1:17" x14ac:dyDescent="0.25">
      <c r="A68862" t="s">
        <v>176564</v>
      </c>
      <c r="B68862" t="s">
        <v>14301</v>
      </c>
      <c r="C68862" t="s">
        <v>18</v>
      </c>
      <c r="D68862" t="s">
        <v>148760</v>
      </c>
      <c r="E68862" t="s">
        <v>2421</v>
      </c>
      <c r="G68862" t="s">
        <v>57</v>
      </c>
      <c r="H68862" t="s">
        <v>204</v>
      </c>
      <c r="I68862" t="s">
        <v>140</v>
      </c>
      <c r="J68862" t="s">
        <v>147565</v>
      </c>
      <c r="K68862" t="s">
        <v>147634</v>
      </c>
      <c r="L68862" t="s">
        <v>176565</v>
      </c>
      <c r="M68862" t="s">
        <v>176566</v>
      </c>
      <c r="N68862" t="s">
        <v>147637</v>
      </c>
      <c r="O68862" t="s">
        <v>176567</v>
      </c>
      <c r="P68862" t="s">
        <v>176568</v>
      </c>
      <c r="Q68862" t="s">
        <v>138</v>
      </c>
    </row>
    <row r="68863" spans="1:17" x14ac:dyDescent="0.25">
      <c r="A68863" t="s">
        <v>176569</v>
      </c>
      <c r="B68863" t="s">
        <v>52191</v>
      </c>
      <c r="C68863" t="s">
        <v>18</v>
      </c>
      <c r="D68863" t="s">
        <v>148141</v>
      </c>
      <c r="E68863" t="s">
        <v>2345</v>
      </c>
      <c r="G68863" t="s">
        <v>34</v>
      </c>
      <c r="H68863" t="s">
        <v>34</v>
      </c>
      <c r="I68863" t="s">
        <v>34</v>
      </c>
      <c r="J68863" t="s">
        <v>147565</v>
      </c>
      <c r="K68863" t="s">
        <v>147634</v>
      </c>
      <c r="L68863" t="s">
        <v>176570</v>
      </c>
      <c r="M68863" t="s">
        <v>176571</v>
      </c>
      <c r="N68863" t="s">
        <v>176572</v>
      </c>
      <c r="O68863" t="s">
        <v>147565</v>
      </c>
      <c r="P68863" t="s">
        <v>176573</v>
      </c>
      <c r="Q68863" t="s">
        <v>1857</v>
      </c>
    </row>
    <row r="68864" spans="1:17" x14ac:dyDescent="0.25">
      <c r="A68864" t="s">
        <v>176574</v>
      </c>
      <c r="B68864" t="s">
        <v>102143</v>
      </c>
      <c r="C68864" t="s">
        <v>24</v>
      </c>
      <c r="D68864" t="s">
        <v>147564</v>
      </c>
      <c r="E68864" t="s">
        <v>34</v>
      </c>
      <c r="G68864" t="s">
        <v>34</v>
      </c>
      <c r="H68864" t="s">
        <v>34</v>
      </c>
      <c r="I68864" t="s">
        <v>34</v>
      </c>
      <c r="J68864" t="s">
        <v>147565</v>
      </c>
      <c r="K68864" t="s">
        <v>147565</v>
      </c>
      <c r="L68864" t="s">
        <v>147565</v>
      </c>
      <c r="M68864" t="s">
        <v>147565</v>
      </c>
      <c r="N68864" t="s">
        <v>147565</v>
      </c>
      <c r="O68864" t="s">
        <v>147565</v>
      </c>
      <c r="P68864" t="s">
        <v>176575</v>
      </c>
      <c r="Q68864" t="s">
        <v>34</v>
      </c>
    </row>
    <row r="68865" spans="1:17" x14ac:dyDescent="0.25">
      <c r="A68865" t="s">
        <v>176576</v>
      </c>
      <c r="B68865" t="s">
        <v>49308</v>
      </c>
      <c r="C68865" t="s">
        <v>31</v>
      </c>
      <c r="D68865" t="s">
        <v>147564</v>
      </c>
      <c r="E68865" t="s">
        <v>34</v>
      </c>
      <c r="G68865" t="s">
        <v>34</v>
      </c>
      <c r="H68865" t="s">
        <v>34</v>
      </c>
      <c r="I68865" t="s">
        <v>34</v>
      </c>
      <c r="J68865" t="s">
        <v>147565</v>
      </c>
      <c r="K68865" t="s">
        <v>147674</v>
      </c>
      <c r="L68865" t="s">
        <v>176577</v>
      </c>
      <c r="M68865" t="s">
        <v>176578</v>
      </c>
      <c r="N68865" t="s">
        <v>176579</v>
      </c>
      <c r="O68865" t="s">
        <v>147565</v>
      </c>
      <c r="P68865" t="s">
        <v>176580</v>
      </c>
      <c r="Q68865" t="s">
        <v>31</v>
      </c>
    </row>
    <row r="68866" spans="1:17" x14ac:dyDescent="0.25">
      <c r="A68866" t="s">
        <v>91932</v>
      </c>
      <c r="B68866" t="s">
        <v>161294</v>
      </c>
      <c r="C68866" t="s">
        <v>31</v>
      </c>
      <c r="D68866" t="s">
        <v>147572</v>
      </c>
      <c r="E68866" t="s">
        <v>5216</v>
      </c>
      <c r="G68866" t="s">
        <v>34</v>
      </c>
      <c r="H68866" t="s">
        <v>34</v>
      </c>
      <c r="I68866" t="s">
        <v>34</v>
      </c>
      <c r="J68866" t="s">
        <v>147565</v>
      </c>
      <c r="K68866" t="s">
        <v>147634</v>
      </c>
      <c r="L68866" t="s">
        <v>176581</v>
      </c>
      <c r="M68866" t="s">
        <v>176582</v>
      </c>
      <c r="N68866" t="s">
        <v>161809</v>
      </c>
      <c r="O68866" t="s">
        <v>147565</v>
      </c>
      <c r="P68866" t="s">
        <v>176583</v>
      </c>
      <c r="Q68866" t="s">
        <v>1321</v>
      </c>
    </row>
    <row r="68867" spans="1:17" x14ac:dyDescent="0.25">
      <c r="A68867" t="s">
        <v>176584</v>
      </c>
      <c r="B68867" t="s">
        <v>25970</v>
      </c>
      <c r="C68867" t="s">
        <v>18</v>
      </c>
      <c r="D68867" t="s">
        <v>147652</v>
      </c>
      <c r="E68867" t="s">
        <v>5216</v>
      </c>
      <c r="G68867" t="s">
        <v>34</v>
      </c>
      <c r="H68867" t="s">
        <v>34</v>
      </c>
      <c r="I68867" t="s">
        <v>34</v>
      </c>
      <c r="J68867" t="s">
        <v>147565</v>
      </c>
      <c r="K68867" t="s">
        <v>147573</v>
      </c>
      <c r="L68867" t="s">
        <v>176585</v>
      </c>
      <c r="M68867" t="s">
        <v>147765</v>
      </c>
      <c r="N68867" t="s">
        <v>148003</v>
      </c>
      <c r="O68867" t="s">
        <v>147565</v>
      </c>
      <c r="P68867" t="s">
        <v>176586</v>
      </c>
      <c r="Q68867" t="s">
        <v>542</v>
      </c>
    </row>
    <row r="68868" spans="1:17" x14ac:dyDescent="0.25">
      <c r="A68868" t="s">
        <v>176587</v>
      </c>
      <c r="B68868" t="s">
        <v>157414</v>
      </c>
      <c r="C68868" t="s">
        <v>55</v>
      </c>
      <c r="D68868" t="s">
        <v>147564</v>
      </c>
      <c r="E68868" t="s">
        <v>34</v>
      </c>
      <c r="G68868" t="s">
        <v>34</v>
      </c>
      <c r="H68868" t="s">
        <v>34</v>
      </c>
      <c r="I68868" t="s">
        <v>34</v>
      </c>
      <c r="J68868" t="s">
        <v>147565</v>
      </c>
      <c r="K68868" t="s">
        <v>148350</v>
      </c>
      <c r="L68868" t="s">
        <v>176588</v>
      </c>
      <c r="M68868" t="s">
        <v>176589</v>
      </c>
      <c r="N68868" t="s">
        <v>148468</v>
      </c>
      <c r="O68868" t="s">
        <v>147565</v>
      </c>
      <c r="P68868" t="s">
        <v>176590</v>
      </c>
      <c r="Q68868" t="s">
        <v>1857</v>
      </c>
    </row>
    <row r="68869" spans="1:17" x14ac:dyDescent="0.25">
      <c r="A68869" t="s">
        <v>176591</v>
      </c>
      <c r="B68869" t="s">
        <v>31660</v>
      </c>
      <c r="C68869" t="s">
        <v>18</v>
      </c>
      <c r="D68869" t="s">
        <v>147564</v>
      </c>
      <c r="E68869" t="s">
        <v>34</v>
      </c>
      <c r="G68869" t="s">
        <v>34</v>
      </c>
      <c r="H68869" t="s">
        <v>34</v>
      </c>
      <c r="I68869" t="s">
        <v>34</v>
      </c>
      <c r="J68869" t="s">
        <v>147565</v>
      </c>
      <c r="K68869" t="s">
        <v>147842</v>
      </c>
      <c r="L68869" t="s">
        <v>176592</v>
      </c>
      <c r="M68869" t="s">
        <v>176593</v>
      </c>
      <c r="N68869" t="s">
        <v>159134</v>
      </c>
      <c r="O68869" t="s">
        <v>147565</v>
      </c>
      <c r="P68869" t="s">
        <v>176594</v>
      </c>
      <c r="Q68869" t="s">
        <v>18</v>
      </c>
    </row>
    <row r="68870" spans="1:17" x14ac:dyDescent="0.25">
      <c r="A68870" t="s">
        <v>176595</v>
      </c>
      <c r="B68870" t="s">
        <v>32832</v>
      </c>
      <c r="C68870" t="s">
        <v>24</v>
      </c>
      <c r="D68870" t="s">
        <v>147652</v>
      </c>
      <c r="E68870" t="s">
        <v>5216</v>
      </c>
      <c r="G68870" t="s">
        <v>34</v>
      </c>
      <c r="H68870" t="s">
        <v>34</v>
      </c>
      <c r="I68870" t="s">
        <v>34</v>
      </c>
      <c r="J68870" t="s">
        <v>147565</v>
      </c>
      <c r="K68870" t="s">
        <v>147565</v>
      </c>
      <c r="L68870" t="s">
        <v>147565</v>
      </c>
      <c r="M68870" t="s">
        <v>147565</v>
      </c>
      <c r="N68870" t="s">
        <v>147565</v>
      </c>
      <c r="O68870" t="s">
        <v>147565</v>
      </c>
      <c r="P68870" t="s">
        <v>176596</v>
      </c>
      <c r="Q68870" t="s">
        <v>514</v>
      </c>
    </row>
    <row r="68871" spans="1:17" x14ac:dyDescent="0.25">
      <c r="A68871" t="s">
        <v>176597</v>
      </c>
      <c r="B68871" t="s">
        <v>136</v>
      </c>
      <c r="C68871" t="s">
        <v>512</v>
      </c>
      <c r="D68871" t="s">
        <v>147652</v>
      </c>
      <c r="E68871" t="s">
        <v>5122</v>
      </c>
      <c r="G68871" t="s">
        <v>43</v>
      </c>
      <c r="H68871" t="s">
        <v>1089</v>
      </c>
      <c r="I68871" t="s">
        <v>140</v>
      </c>
      <c r="J68871" t="s">
        <v>147565</v>
      </c>
      <c r="K68871" t="s">
        <v>147573</v>
      </c>
      <c r="L68871" t="s">
        <v>147565</v>
      </c>
      <c r="M68871" t="s">
        <v>176598</v>
      </c>
      <c r="N68871" t="s">
        <v>147565</v>
      </c>
      <c r="O68871" t="s">
        <v>176599</v>
      </c>
      <c r="P68871" t="s">
        <v>176600</v>
      </c>
      <c r="Q68871" t="s">
        <v>138</v>
      </c>
    </row>
    <row r="68872" spans="1:17" x14ac:dyDescent="0.25">
      <c r="A68872" t="s">
        <v>176601</v>
      </c>
      <c r="B68872" t="s">
        <v>176602</v>
      </c>
      <c r="C68872" t="s">
        <v>55</v>
      </c>
      <c r="D68872" t="s">
        <v>147564</v>
      </c>
      <c r="E68872" t="s">
        <v>34</v>
      </c>
      <c r="G68872" t="s">
        <v>57</v>
      </c>
      <c r="H68872" t="s">
        <v>185</v>
      </c>
      <c r="I68872" t="s">
        <v>23</v>
      </c>
      <c r="J68872" t="s">
        <v>147565</v>
      </c>
      <c r="K68872" t="s">
        <v>148131</v>
      </c>
      <c r="L68872" t="s">
        <v>151777</v>
      </c>
      <c r="M68872" t="s">
        <v>176603</v>
      </c>
      <c r="N68872" t="s">
        <v>176604</v>
      </c>
      <c r="O68872" t="s">
        <v>147565</v>
      </c>
      <c r="P68872" t="s">
        <v>176605</v>
      </c>
      <c r="Q68872" t="s">
        <v>20</v>
      </c>
    </row>
    <row r="68873" spans="1:17" x14ac:dyDescent="0.25">
      <c r="A68873" t="s">
        <v>176606</v>
      </c>
      <c r="B68873" t="s">
        <v>147074</v>
      </c>
      <c r="C68873" t="s">
        <v>31</v>
      </c>
      <c r="D68873" t="s">
        <v>147564</v>
      </c>
      <c r="E68873" t="s">
        <v>34</v>
      </c>
      <c r="G68873" t="s">
        <v>34</v>
      </c>
      <c r="H68873" t="s">
        <v>34</v>
      </c>
      <c r="I68873" t="s">
        <v>34</v>
      </c>
      <c r="J68873" t="s">
        <v>147565</v>
      </c>
      <c r="K68873" t="s">
        <v>147695</v>
      </c>
      <c r="L68873" t="s">
        <v>176607</v>
      </c>
      <c r="M68873" t="s">
        <v>161782</v>
      </c>
      <c r="N68873" t="s">
        <v>172069</v>
      </c>
      <c r="O68873" t="s">
        <v>147565</v>
      </c>
      <c r="P68873" t="s">
        <v>176608</v>
      </c>
      <c r="Q68873" t="s">
        <v>514</v>
      </c>
    </row>
    <row r="68874" spans="1:17" x14ac:dyDescent="0.25">
      <c r="A68874" t="s">
        <v>176609</v>
      </c>
      <c r="B68874" t="s">
        <v>176610</v>
      </c>
      <c r="C68874" t="s">
        <v>55</v>
      </c>
      <c r="D68874" t="s">
        <v>147564</v>
      </c>
      <c r="E68874" t="s">
        <v>34</v>
      </c>
      <c r="G68874" t="s">
        <v>34</v>
      </c>
      <c r="H68874" t="s">
        <v>34</v>
      </c>
      <c r="I68874" t="s">
        <v>34</v>
      </c>
      <c r="J68874" t="s">
        <v>147565</v>
      </c>
      <c r="K68874" t="s">
        <v>147634</v>
      </c>
      <c r="L68874" t="s">
        <v>147565</v>
      </c>
      <c r="M68874" t="s">
        <v>149928</v>
      </c>
      <c r="N68874" t="s">
        <v>147565</v>
      </c>
      <c r="O68874" t="s">
        <v>147565</v>
      </c>
      <c r="P68874" t="s">
        <v>176611</v>
      </c>
      <c r="Q68874" t="s">
        <v>55</v>
      </c>
    </row>
    <row r="68875" spans="1:17" x14ac:dyDescent="0.25">
      <c r="A68875" t="s">
        <v>176612</v>
      </c>
      <c r="B68875" t="s">
        <v>141155</v>
      </c>
      <c r="C68875" t="s">
        <v>55</v>
      </c>
      <c r="D68875" t="s">
        <v>147564</v>
      </c>
      <c r="E68875" t="s">
        <v>34</v>
      </c>
      <c r="G68875" t="s">
        <v>34</v>
      </c>
      <c r="H68875" t="s">
        <v>34</v>
      </c>
      <c r="I68875" t="s">
        <v>34</v>
      </c>
      <c r="J68875" t="s">
        <v>147565</v>
      </c>
      <c r="K68875" t="s">
        <v>147634</v>
      </c>
      <c r="L68875" t="s">
        <v>147565</v>
      </c>
      <c r="M68875" t="s">
        <v>176613</v>
      </c>
      <c r="N68875" t="s">
        <v>147565</v>
      </c>
      <c r="O68875" t="s">
        <v>147565</v>
      </c>
      <c r="P68875" t="s">
        <v>176614</v>
      </c>
      <c r="Q68875" t="s">
        <v>149</v>
      </c>
    </row>
    <row r="68876" spans="1:17" x14ac:dyDescent="0.25">
      <c r="A68876" t="s">
        <v>176615</v>
      </c>
      <c r="B68876" t="s">
        <v>32113</v>
      </c>
      <c r="C68876" t="s">
        <v>31</v>
      </c>
      <c r="D68876" t="s">
        <v>147776</v>
      </c>
      <c r="E68876" t="s">
        <v>5216</v>
      </c>
      <c r="G68876" t="s">
        <v>68</v>
      </c>
      <c r="H68876" t="s">
        <v>34</v>
      </c>
      <c r="I68876" t="s">
        <v>45</v>
      </c>
      <c r="J68876" t="s">
        <v>147565</v>
      </c>
      <c r="K68876" t="s">
        <v>147634</v>
      </c>
      <c r="L68876" t="s">
        <v>176616</v>
      </c>
      <c r="M68876" t="s">
        <v>152183</v>
      </c>
      <c r="N68876" t="s">
        <v>150640</v>
      </c>
      <c r="O68876" t="s">
        <v>147565</v>
      </c>
      <c r="P68876" t="s">
        <v>176617</v>
      </c>
      <c r="Q68876" t="s">
        <v>42</v>
      </c>
    </row>
    <row r="68877" spans="1:17" x14ac:dyDescent="0.25">
      <c r="A68877" t="s">
        <v>176618</v>
      </c>
      <c r="B68877" t="s">
        <v>4173</v>
      </c>
      <c r="C68877" t="s">
        <v>31</v>
      </c>
      <c r="D68877" t="s">
        <v>176619</v>
      </c>
      <c r="E68877" t="s">
        <v>2345</v>
      </c>
      <c r="G68877" t="s">
        <v>34</v>
      </c>
      <c r="H68877" t="s">
        <v>34</v>
      </c>
      <c r="I68877" t="s">
        <v>34</v>
      </c>
      <c r="J68877" t="s">
        <v>147565</v>
      </c>
      <c r="K68877" t="s">
        <v>147777</v>
      </c>
      <c r="L68877" t="s">
        <v>148017</v>
      </c>
      <c r="M68877" t="s">
        <v>151435</v>
      </c>
      <c r="N68877" t="s">
        <v>176620</v>
      </c>
      <c r="O68877" t="s">
        <v>147565</v>
      </c>
      <c r="P68877" t="s">
        <v>176621</v>
      </c>
      <c r="Q68877" t="s">
        <v>31</v>
      </c>
    </row>
    <row r="68878" spans="1:17" x14ac:dyDescent="0.25">
      <c r="A68878" t="s">
        <v>176622</v>
      </c>
      <c r="B68878" t="s">
        <v>88823</v>
      </c>
      <c r="C68878" t="s">
        <v>24</v>
      </c>
      <c r="D68878" t="s">
        <v>147564</v>
      </c>
      <c r="E68878" t="s">
        <v>34</v>
      </c>
      <c r="G68878" t="s">
        <v>34</v>
      </c>
      <c r="H68878" t="s">
        <v>34</v>
      </c>
      <c r="I68878" t="s">
        <v>34</v>
      </c>
      <c r="J68878" t="s">
        <v>147565</v>
      </c>
      <c r="K68878" t="s">
        <v>147565</v>
      </c>
      <c r="L68878" t="s">
        <v>147565</v>
      </c>
      <c r="M68878" t="s">
        <v>147565</v>
      </c>
      <c r="N68878" t="s">
        <v>147565</v>
      </c>
      <c r="O68878" t="s">
        <v>147565</v>
      </c>
      <c r="P68878" t="s">
        <v>176623</v>
      </c>
      <c r="Q68878" t="s">
        <v>1321</v>
      </c>
    </row>
    <row r="68879" spans="1:17" x14ac:dyDescent="0.25">
      <c r="A68879" t="s">
        <v>176624</v>
      </c>
      <c r="B68879" t="s">
        <v>11841</v>
      </c>
      <c r="C68879" t="s">
        <v>24</v>
      </c>
      <c r="D68879" t="s">
        <v>147564</v>
      </c>
      <c r="E68879" t="s">
        <v>34</v>
      </c>
      <c r="G68879" t="s">
        <v>34</v>
      </c>
      <c r="H68879" t="s">
        <v>34</v>
      </c>
      <c r="I68879" t="s">
        <v>34</v>
      </c>
      <c r="J68879" t="s">
        <v>147565</v>
      </c>
      <c r="K68879" t="s">
        <v>148059</v>
      </c>
      <c r="L68879" t="s">
        <v>147565</v>
      </c>
      <c r="M68879" t="s">
        <v>176625</v>
      </c>
      <c r="N68879" t="s">
        <v>147565</v>
      </c>
      <c r="O68879" t="s">
        <v>147565</v>
      </c>
      <c r="P68879" t="s">
        <v>176626</v>
      </c>
      <c r="Q68879" t="s">
        <v>149</v>
      </c>
    </row>
    <row r="68880" spans="1:17" x14ac:dyDescent="0.25">
      <c r="A68880" t="s">
        <v>129207</v>
      </c>
      <c r="B68880" t="s">
        <v>121067</v>
      </c>
      <c r="C68880" t="s">
        <v>512</v>
      </c>
      <c r="D68880" t="s">
        <v>147564</v>
      </c>
      <c r="E68880" t="s">
        <v>34</v>
      </c>
      <c r="G68880" t="s">
        <v>34</v>
      </c>
      <c r="H68880" t="s">
        <v>34</v>
      </c>
      <c r="I68880" t="s">
        <v>34</v>
      </c>
      <c r="J68880" t="s">
        <v>147565</v>
      </c>
      <c r="K68880" t="s">
        <v>148166</v>
      </c>
      <c r="L68880" t="s">
        <v>147565</v>
      </c>
      <c r="M68880" t="s">
        <v>176627</v>
      </c>
      <c r="N68880" t="s">
        <v>147565</v>
      </c>
      <c r="O68880" t="s">
        <v>147565</v>
      </c>
      <c r="P68880" t="s">
        <v>176628</v>
      </c>
      <c r="Q68880" t="s">
        <v>196</v>
      </c>
    </row>
    <row r="68881" spans="1:17" x14ac:dyDescent="0.25">
      <c r="A68881" t="s">
        <v>176629</v>
      </c>
      <c r="B68881" t="s">
        <v>622</v>
      </c>
      <c r="C68881" t="s">
        <v>31</v>
      </c>
      <c r="D68881" t="s">
        <v>147776</v>
      </c>
      <c r="E68881" t="s">
        <v>5216</v>
      </c>
      <c r="G68881" t="s">
        <v>34</v>
      </c>
      <c r="H68881" t="s">
        <v>34</v>
      </c>
      <c r="I68881" t="s">
        <v>34</v>
      </c>
      <c r="J68881" t="s">
        <v>147565</v>
      </c>
      <c r="K68881" t="s">
        <v>149211</v>
      </c>
      <c r="L68881" t="s">
        <v>176630</v>
      </c>
      <c r="M68881" t="s">
        <v>176631</v>
      </c>
      <c r="N68881" t="s">
        <v>148026</v>
      </c>
      <c r="O68881" t="s">
        <v>147565</v>
      </c>
      <c r="P68881" t="s">
        <v>176632</v>
      </c>
      <c r="Q68881" t="s">
        <v>590</v>
      </c>
    </row>
    <row r="68882" spans="1:17" x14ac:dyDescent="0.25">
      <c r="A68882" t="s">
        <v>176633</v>
      </c>
      <c r="B68882" t="s">
        <v>25206</v>
      </c>
      <c r="C68882" t="s">
        <v>18</v>
      </c>
      <c r="D68882" t="s">
        <v>147564</v>
      </c>
      <c r="E68882" t="s">
        <v>34</v>
      </c>
      <c r="G68882" t="s">
        <v>1105</v>
      </c>
      <c r="H68882" t="s">
        <v>34</v>
      </c>
      <c r="I68882" t="s">
        <v>140</v>
      </c>
      <c r="J68882" t="s">
        <v>147565</v>
      </c>
      <c r="K68882" t="s">
        <v>147842</v>
      </c>
      <c r="L68882" t="s">
        <v>147565</v>
      </c>
      <c r="M68882" t="s">
        <v>176634</v>
      </c>
      <c r="N68882" t="s">
        <v>147565</v>
      </c>
      <c r="O68882" t="s">
        <v>147565</v>
      </c>
      <c r="P68882" t="s">
        <v>176635</v>
      </c>
      <c r="Q68882" t="s">
        <v>138</v>
      </c>
    </row>
    <row r="68883" spans="1:17" x14ac:dyDescent="0.25">
      <c r="A68883" t="s">
        <v>176636</v>
      </c>
      <c r="B68883" t="s">
        <v>339</v>
      </c>
      <c r="C68883" t="s">
        <v>55</v>
      </c>
      <c r="D68883" t="s">
        <v>147564</v>
      </c>
      <c r="E68883" t="s">
        <v>34</v>
      </c>
      <c r="G68883" t="s">
        <v>34</v>
      </c>
      <c r="H68883" t="s">
        <v>34</v>
      </c>
      <c r="I68883" t="s">
        <v>34</v>
      </c>
      <c r="J68883" t="s">
        <v>147565</v>
      </c>
      <c r="K68883" t="s">
        <v>147607</v>
      </c>
      <c r="L68883" t="s">
        <v>147565</v>
      </c>
      <c r="M68883" t="s">
        <v>176637</v>
      </c>
      <c r="N68883" t="s">
        <v>147565</v>
      </c>
      <c r="O68883" t="s">
        <v>147565</v>
      </c>
      <c r="P68883" t="s">
        <v>176638</v>
      </c>
      <c r="Q68883" t="s">
        <v>4444</v>
      </c>
    </row>
    <row r="68884" spans="1:17" x14ac:dyDescent="0.25">
      <c r="A68884" t="s">
        <v>176639</v>
      </c>
      <c r="B68884" t="s">
        <v>25894</v>
      </c>
      <c r="C68884" t="s">
        <v>18</v>
      </c>
      <c r="D68884" t="s">
        <v>147564</v>
      </c>
      <c r="E68884" t="s">
        <v>34</v>
      </c>
      <c r="G68884" t="s">
        <v>34</v>
      </c>
      <c r="H68884" t="s">
        <v>34</v>
      </c>
      <c r="I68884" t="s">
        <v>34</v>
      </c>
      <c r="J68884" t="s">
        <v>147565</v>
      </c>
      <c r="K68884" t="s">
        <v>147808</v>
      </c>
      <c r="L68884" t="s">
        <v>147565</v>
      </c>
      <c r="M68884" t="s">
        <v>156050</v>
      </c>
      <c r="N68884" t="s">
        <v>147565</v>
      </c>
      <c r="O68884" t="s">
        <v>147565</v>
      </c>
      <c r="P68884" t="s">
        <v>176640</v>
      </c>
      <c r="Q68884" t="s">
        <v>17331</v>
      </c>
    </row>
    <row r="68885" spans="1:17" x14ac:dyDescent="0.25">
      <c r="A68885" t="s">
        <v>176641</v>
      </c>
      <c r="B68885" t="s">
        <v>109895</v>
      </c>
      <c r="C68885" t="s">
        <v>31</v>
      </c>
      <c r="D68885" t="s">
        <v>147564</v>
      </c>
      <c r="E68885" t="s">
        <v>34</v>
      </c>
      <c r="G68885" t="s">
        <v>34</v>
      </c>
      <c r="H68885" t="s">
        <v>34</v>
      </c>
      <c r="I68885" t="s">
        <v>34</v>
      </c>
      <c r="J68885" t="s">
        <v>147565</v>
      </c>
      <c r="K68885" t="s">
        <v>147720</v>
      </c>
      <c r="L68885" t="s">
        <v>176642</v>
      </c>
      <c r="M68885" t="s">
        <v>176643</v>
      </c>
      <c r="N68885" t="s">
        <v>147691</v>
      </c>
      <c r="O68885" t="s">
        <v>147565</v>
      </c>
      <c r="P68885" t="s">
        <v>176644</v>
      </c>
      <c r="Q68885" t="s">
        <v>3208</v>
      </c>
    </row>
    <row r="68886" spans="1:17" x14ac:dyDescent="0.25">
      <c r="A68886" t="s">
        <v>176618</v>
      </c>
      <c r="B68886" t="s">
        <v>4173</v>
      </c>
      <c r="C68886" t="s">
        <v>31</v>
      </c>
      <c r="D68886" t="s">
        <v>176619</v>
      </c>
      <c r="E68886" t="s">
        <v>2345</v>
      </c>
      <c r="G68886" t="s">
        <v>34</v>
      </c>
      <c r="H68886" t="s">
        <v>34</v>
      </c>
      <c r="I68886" t="s">
        <v>34</v>
      </c>
      <c r="J68886" t="s">
        <v>147565</v>
      </c>
      <c r="K68886" t="s">
        <v>147777</v>
      </c>
      <c r="L68886" t="s">
        <v>148017</v>
      </c>
      <c r="M68886" t="s">
        <v>151435</v>
      </c>
      <c r="N68886" t="s">
        <v>176620</v>
      </c>
      <c r="O68886" t="s">
        <v>147565</v>
      </c>
      <c r="P68886" t="s">
        <v>176621</v>
      </c>
      <c r="Q68886" t="s">
        <v>31</v>
      </c>
    </row>
    <row r="68887" spans="1:17" x14ac:dyDescent="0.25">
      <c r="A68887" t="s">
        <v>60022</v>
      </c>
      <c r="B68887" t="s">
        <v>53711</v>
      </c>
      <c r="C68887" t="s">
        <v>55</v>
      </c>
      <c r="D68887" t="s">
        <v>147564</v>
      </c>
      <c r="E68887" t="s">
        <v>34</v>
      </c>
      <c r="G68887" t="s">
        <v>43</v>
      </c>
      <c r="H68887" t="s">
        <v>110</v>
      </c>
      <c r="I68887" t="s">
        <v>10983</v>
      </c>
      <c r="J68887" t="s">
        <v>147565</v>
      </c>
      <c r="K68887" t="s">
        <v>147607</v>
      </c>
      <c r="L68887" t="s">
        <v>147565</v>
      </c>
      <c r="M68887" t="s">
        <v>176645</v>
      </c>
      <c r="N68887" t="s">
        <v>147565</v>
      </c>
      <c r="O68887" t="s">
        <v>147565</v>
      </c>
      <c r="P68887" t="s">
        <v>176646</v>
      </c>
      <c r="Q68887" t="s">
        <v>10982</v>
      </c>
    </row>
    <row r="68888" spans="1:17" x14ac:dyDescent="0.25">
      <c r="A68888" t="s">
        <v>176622</v>
      </c>
      <c r="B68888" t="s">
        <v>88823</v>
      </c>
      <c r="C68888" t="s">
        <v>24</v>
      </c>
      <c r="D68888" t="s">
        <v>147564</v>
      </c>
      <c r="E68888" t="s">
        <v>34</v>
      </c>
      <c r="G68888" t="s">
        <v>34</v>
      </c>
      <c r="H68888" t="s">
        <v>34</v>
      </c>
      <c r="I68888" t="s">
        <v>34</v>
      </c>
      <c r="J68888" t="s">
        <v>147565</v>
      </c>
      <c r="K68888" t="s">
        <v>147565</v>
      </c>
      <c r="L68888" t="s">
        <v>147565</v>
      </c>
      <c r="M68888" t="s">
        <v>147565</v>
      </c>
      <c r="N68888" t="s">
        <v>147565</v>
      </c>
      <c r="O68888" t="s">
        <v>147565</v>
      </c>
      <c r="P68888" t="s">
        <v>176623</v>
      </c>
      <c r="Q68888" t="s">
        <v>1321</v>
      </c>
    </row>
    <row r="68889" spans="1:17" x14ac:dyDescent="0.25">
      <c r="A68889" t="s">
        <v>176591</v>
      </c>
      <c r="B68889" t="s">
        <v>31660</v>
      </c>
      <c r="C68889" t="s">
        <v>18</v>
      </c>
      <c r="D68889" t="s">
        <v>147564</v>
      </c>
      <c r="E68889" t="s">
        <v>34</v>
      </c>
      <c r="G68889" t="s">
        <v>34</v>
      </c>
      <c r="H68889" t="s">
        <v>34</v>
      </c>
      <c r="I68889" t="s">
        <v>34</v>
      </c>
      <c r="J68889" t="s">
        <v>147565</v>
      </c>
      <c r="K68889" t="s">
        <v>147842</v>
      </c>
      <c r="L68889" t="s">
        <v>176592</v>
      </c>
      <c r="M68889" t="s">
        <v>176593</v>
      </c>
      <c r="N68889" t="s">
        <v>159134</v>
      </c>
      <c r="O68889" t="s">
        <v>147565</v>
      </c>
      <c r="P68889" t="s">
        <v>176594</v>
      </c>
      <c r="Q68889" t="s">
        <v>18</v>
      </c>
    </row>
    <row r="68890" spans="1:17" x14ac:dyDescent="0.25">
      <c r="A68890" t="s">
        <v>176647</v>
      </c>
      <c r="B68890" t="s">
        <v>136</v>
      </c>
      <c r="C68890" t="s">
        <v>512</v>
      </c>
      <c r="D68890" t="s">
        <v>147652</v>
      </c>
      <c r="E68890" t="s">
        <v>2345</v>
      </c>
      <c r="G68890" t="s">
        <v>34</v>
      </c>
      <c r="H68890" t="s">
        <v>34</v>
      </c>
      <c r="I68890" t="s">
        <v>34</v>
      </c>
      <c r="J68890" t="s">
        <v>147565</v>
      </c>
      <c r="K68890" t="s">
        <v>147777</v>
      </c>
      <c r="L68890" t="s">
        <v>147565</v>
      </c>
      <c r="M68890" t="s">
        <v>176648</v>
      </c>
      <c r="N68890" t="s">
        <v>147565</v>
      </c>
      <c r="O68890" t="s">
        <v>147565</v>
      </c>
      <c r="P68890" t="s">
        <v>176649</v>
      </c>
      <c r="Q68890" t="s">
        <v>607</v>
      </c>
    </row>
    <row r="68891" spans="1:17" x14ac:dyDescent="0.25">
      <c r="A68891" t="s">
        <v>176650</v>
      </c>
      <c r="B68891" t="s">
        <v>47460</v>
      </c>
      <c r="C68891" t="s">
        <v>31</v>
      </c>
      <c r="D68891" t="s">
        <v>147564</v>
      </c>
      <c r="E68891" t="s">
        <v>34</v>
      </c>
      <c r="G68891" t="s">
        <v>34</v>
      </c>
      <c r="H68891" t="s">
        <v>34</v>
      </c>
      <c r="I68891" t="s">
        <v>34</v>
      </c>
      <c r="J68891" t="s">
        <v>147565</v>
      </c>
      <c r="K68891" t="s">
        <v>147634</v>
      </c>
      <c r="L68891" t="s">
        <v>147565</v>
      </c>
      <c r="M68891" t="s">
        <v>176651</v>
      </c>
      <c r="N68891" t="s">
        <v>147565</v>
      </c>
      <c r="O68891" t="s">
        <v>147565</v>
      </c>
      <c r="P68891" t="s">
        <v>176652</v>
      </c>
      <c r="Q68891" t="s">
        <v>31</v>
      </c>
    </row>
    <row r="68892" spans="1:17" x14ac:dyDescent="0.25">
      <c r="A68892" t="s">
        <v>129207</v>
      </c>
      <c r="B68892" t="s">
        <v>121067</v>
      </c>
      <c r="C68892" t="s">
        <v>512</v>
      </c>
      <c r="D68892" t="s">
        <v>147564</v>
      </c>
      <c r="E68892" t="s">
        <v>34</v>
      </c>
      <c r="G68892" t="s">
        <v>34</v>
      </c>
      <c r="H68892" t="s">
        <v>34</v>
      </c>
      <c r="I68892" t="s">
        <v>34</v>
      </c>
      <c r="J68892" t="s">
        <v>147565</v>
      </c>
      <c r="K68892" t="s">
        <v>148166</v>
      </c>
      <c r="L68892" t="s">
        <v>147565</v>
      </c>
      <c r="M68892" t="s">
        <v>176627</v>
      </c>
      <c r="N68892" t="s">
        <v>147565</v>
      </c>
      <c r="O68892" t="s">
        <v>147565</v>
      </c>
      <c r="P68892" t="s">
        <v>176628</v>
      </c>
      <c r="Q68892" t="s">
        <v>196</v>
      </c>
    </row>
    <row r="68893" spans="1:17" x14ac:dyDescent="0.25">
      <c r="A68893" t="s">
        <v>176569</v>
      </c>
      <c r="B68893" t="s">
        <v>52191</v>
      </c>
      <c r="C68893" t="s">
        <v>18</v>
      </c>
      <c r="D68893" t="s">
        <v>148141</v>
      </c>
      <c r="E68893" t="s">
        <v>2345</v>
      </c>
      <c r="G68893" t="s">
        <v>34</v>
      </c>
      <c r="H68893" t="s">
        <v>34</v>
      </c>
      <c r="I68893" t="s">
        <v>34</v>
      </c>
      <c r="J68893" t="s">
        <v>147565</v>
      </c>
      <c r="K68893" t="s">
        <v>147634</v>
      </c>
      <c r="L68893" t="s">
        <v>176570</v>
      </c>
      <c r="M68893" t="s">
        <v>176571</v>
      </c>
      <c r="N68893" t="s">
        <v>176572</v>
      </c>
      <c r="O68893" t="s">
        <v>147565</v>
      </c>
      <c r="P68893" t="s">
        <v>176573</v>
      </c>
      <c r="Q68893" t="s">
        <v>1857</v>
      </c>
    </row>
    <row r="68894" spans="1:17" x14ac:dyDescent="0.25">
      <c r="A68894" t="s">
        <v>176601</v>
      </c>
      <c r="B68894" t="s">
        <v>176602</v>
      </c>
      <c r="C68894" t="s">
        <v>55</v>
      </c>
      <c r="D68894" t="s">
        <v>147564</v>
      </c>
      <c r="E68894" t="s">
        <v>34</v>
      </c>
      <c r="G68894" t="s">
        <v>57</v>
      </c>
      <c r="H68894" t="s">
        <v>185</v>
      </c>
      <c r="I68894" t="s">
        <v>23</v>
      </c>
      <c r="J68894" t="s">
        <v>147565</v>
      </c>
      <c r="K68894" t="s">
        <v>148131</v>
      </c>
      <c r="L68894" t="s">
        <v>151777</v>
      </c>
      <c r="M68894" t="s">
        <v>176603</v>
      </c>
      <c r="N68894" t="s">
        <v>176604</v>
      </c>
      <c r="O68894" t="s">
        <v>147565</v>
      </c>
      <c r="P68894" t="s">
        <v>176605</v>
      </c>
      <c r="Q68894" t="s">
        <v>20</v>
      </c>
    </row>
    <row r="68895" spans="1:17" x14ac:dyDescent="0.25">
      <c r="A68895" t="s">
        <v>176641</v>
      </c>
      <c r="B68895" t="s">
        <v>109895</v>
      </c>
      <c r="C68895" t="s">
        <v>31</v>
      </c>
      <c r="D68895" t="s">
        <v>147564</v>
      </c>
      <c r="E68895" t="s">
        <v>34</v>
      </c>
      <c r="G68895" t="s">
        <v>34</v>
      </c>
      <c r="H68895" t="s">
        <v>34</v>
      </c>
      <c r="I68895" t="s">
        <v>34</v>
      </c>
      <c r="J68895" t="s">
        <v>147565</v>
      </c>
      <c r="K68895" t="s">
        <v>147720</v>
      </c>
      <c r="L68895" t="s">
        <v>176642</v>
      </c>
      <c r="M68895" t="s">
        <v>176643</v>
      </c>
      <c r="N68895" t="s">
        <v>147691</v>
      </c>
      <c r="O68895" t="s">
        <v>147565</v>
      </c>
      <c r="P68895" t="s">
        <v>176644</v>
      </c>
      <c r="Q68895" t="s">
        <v>3208</v>
      </c>
    </row>
    <row r="68896" spans="1:17" x14ac:dyDescent="0.25">
      <c r="A68896" t="s">
        <v>176629</v>
      </c>
      <c r="B68896" t="s">
        <v>622</v>
      </c>
      <c r="C68896" t="s">
        <v>31</v>
      </c>
      <c r="D68896" t="s">
        <v>147776</v>
      </c>
      <c r="E68896" t="s">
        <v>5216</v>
      </c>
      <c r="G68896" t="s">
        <v>34</v>
      </c>
      <c r="H68896" t="s">
        <v>34</v>
      </c>
      <c r="I68896" t="s">
        <v>34</v>
      </c>
      <c r="J68896" t="s">
        <v>147565</v>
      </c>
      <c r="K68896" t="s">
        <v>149211</v>
      </c>
      <c r="L68896" t="s">
        <v>176630</v>
      </c>
      <c r="M68896" t="s">
        <v>176631</v>
      </c>
      <c r="N68896" t="s">
        <v>148026</v>
      </c>
      <c r="O68896" t="s">
        <v>147565</v>
      </c>
      <c r="P68896" t="s">
        <v>176632</v>
      </c>
      <c r="Q68896" t="s">
        <v>590</v>
      </c>
    </row>
    <row r="68897" spans="1:17" x14ac:dyDescent="0.25">
      <c r="A68897" t="s">
        <v>176633</v>
      </c>
      <c r="B68897" t="s">
        <v>25206</v>
      </c>
      <c r="C68897" t="s">
        <v>18</v>
      </c>
      <c r="D68897" t="s">
        <v>147564</v>
      </c>
      <c r="E68897" t="s">
        <v>34</v>
      </c>
      <c r="G68897" t="s">
        <v>1105</v>
      </c>
      <c r="H68897" t="s">
        <v>34</v>
      </c>
      <c r="I68897" t="s">
        <v>140</v>
      </c>
      <c r="J68897" t="s">
        <v>147565</v>
      </c>
      <c r="K68897" t="s">
        <v>147842</v>
      </c>
      <c r="L68897" t="s">
        <v>147565</v>
      </c>
      <c r="M68897" t="s">
        <v>176634</v>
      </c>
      <c r="N68897" t="s">
        <v>147565</v>
      </c>
      <c r="O68897" t="s">
        <v>147565</v>
      </c>
      <c r="P68897" t="s">
        <v>176635</v>
      </c>
      <c r="Q68897" t="s">
        <v>138</v>
      </c>
    </row>
    <row r="68898" spans="1:17" x14ac:dyDescent="0.25">
      <c r="A68898" t="s">
        <v>176639</v>
      </c>
      <c r="B68898" t="s">
        <v>25894</v>
      </c>
      <c r="C68898" t="s">
        <v>18</v>
      </c>
      <c r="D68898" t="s">
        <v>147564</v>
      </c>
      <c r="E68898" t="s">
        <v>34</v>
      </c>
      <c r="G68898" t="s">
        <v>34</v>
      </c>
      <c r="H68898" t="s">
        <v>34</v>
      </c>
      <c r="I68898" t="s">
        <v>34</v>
      </c>
      <c r="J68898" t="s">
        <v>147565</v>
      </c>
      <c r="K68898" t="s">
        <v>147808</v>
      </c>
      <c r="L68898" t="s">
        <v>147565</v>
      </c>
      <c r="M68898" t="s">
        <v>156050</v>
      </c>
      <c r="N68898" t="s">
        <v>147565</v>
      </c>
      <c r="O68898" t="s">
        <v>147565</v>
      </c>
      <c r="P68898" t="s">
        <v>176640</v>
      </c>
      <c r="Q68898" t="s">
        <v>17331</v>
      </c>
    </row>
    <row r="68899" spans="1:17" x14ac:dyDescent="0.25">
      <c r="A68899" t="s">
        <v>176597</v>
      </c>
      <c r="B68899" t="s">
        <v>136</v>
      </c>
      <c r="C68899" t="s">
        <v>512</v>
      </c>
      <c r="D68899" t="s">
        <v>147652</v>
      </c>
      <c r="E68899" t="s">
        <v>5122</v>
      </c>
      <c r="G68899" t="s">
        <v>43</v>
      </c>
      <c r="H68899" t="s">
        <v>1089</v>
      </c>
      <c r="I68899" t="s">
        <v>140</v>
      </c>
      <c r="J68899" t="s">
        <v>147565</v>
      </c>
      <c r="K68899" t="s">
        <v>147573</v>
      </c>
      <c r="L68899" t="s">
        <v>147565</v>
      </c>
      <c r="M68899" t="s">
        <v>176598</v>
      </c>
      <c r="N68899" t="s">
        <v>147565</v>
      </c>
      <c r="O68899" t="s">
        <v>176599</v>
      </c>
      <c r="P68899" t="s">
        <v>176600</v>
      </c>
      <c r="Q68899" t="s">
        <v>138</v>
      </c>
    </row>
    <row r="68900" spans="1:17" x14ac:dyDescent="0.25">
      <c r="A68900" t="s">
        <v>176653</v>
      </c>
      <c r="B68900" t="s">
        <v>60628</v>
      </c>
      <c r="C68900" t="s">
        <v>31</v>
      </c>
      <c r="D68900" t="s">
        <v>147564</v>
      </c>
      <c r="E68900" t="s">
        <v>34</v>
      </c>
      <c r="G68900" t="s">
        <v>43</v>
      </c>
      <c r="H68900" t="s">
        <v>58</v>
      </c>
      <c r="I68900" t="s">
        <v>45</v>
      </c>
      <c r="J68900" t="s">
        <v>147565</v>
      </c>
      <c r="K68900" t="s">
        <v>147613</v>
      </c>
      <c r="L68900" t="s">
        <v>147565</v>
      </c>
      <c r="M68900" t="s">
        <v>176654</v>
      </c>
      <c r="N68900" t="s">
        <v>147565</v>
      </c>
      <c r="O68900" t="s">
        <v>147565</v>
      </c>
      <c r="P68900" t="s">
        <v>176655</v>
      </c>
      <c r="Q68900" t="s">
        <v>42</v>
      </c>
    </row>
    <row r="68901" spans="1:17" x14ac:dyDescent="0.25">
      <c r="A68901" t="s">
        <v>17132</v>
      </c>
      <c r="B68901" t="s">
        <v>43906</v>
      </c>
      <c r="C68901" t="s">
        <v>31</v>
      </c>
      <c r="D68901" t="s">
        <v>147572</v>
      </c>
      <c r="E68901" t="s">
        <v>5122</v>
      </c>
      <c r="G68901" t="s">
        <v>34</v>
      </c>
      <c r="H68901" t="s">
        <v>34</v>
      </c>
      <c r="I68901" t="s">
        <v>34</v>
      </c>
      <c r="J68901" t="s">
        <v>147565</v>
      </c>
      <c r="K68901" t="s">
        <v>149401</v>
      </c>
      <c r="L68901" t="s">
        <v>176656</v>
      </c>
      <c r="M68901" t="s">
        <v>176657</v>
      </c>
      <c r="N68901" t="s">
        <v>149930</v>
      </c>
      <c r="O68901" t="s">
        <v>176658</v>
      </c>
      <c r="P68901" t="s">
        <v>176659</v>
      </c>
      <c r="Q68901" t="s">
        <v>5217</v>
      </c>
    </row>
    <row r="68902" spans="1:17" x14ac:dyDescent="0.25">
      <c r="A68902" t="s">
        <v>146889</v>
      </c>
      <c r="B68902" t="s">
        <v>30788</v>
      </c>
      <c r="C68902" t="s">
        <v>55</v>
      </c>
      <c r="D68902" t="s">
        <v>147564</v>
      </c>
      <c r="E68902" t="s">
        <v>34</v>
      </c>
      <c r="G68902" t="s">
        <v>9098</v>
      </c>
      <c r="H68902" t="s">
        <v>34</v>
      </c>
      <c r="I68902" t="s">
        <v>45</v>
      </c>
      <c r="J68902" t="s">
        <v>147565</v>
      </c>
      <c r="K68902" t="s">
        <v>147607</v>
      </c>
      <c r="L68902" t="s">
        <v>176660</v>
      </c>
      <c r="M68902" t="s">
        <v>176661</v>
      </c>
      <c r="N68902" t="s">
        <v>156193</v>
      </c>
      <c r="O68902" t="s">
        <v>147565</v>
      </c>
      <c r="P68902" t="s">
        <v>176662</v>
      </c>
      <c r="Q68902" t="s">
        <v>42</v>
      </c>
    </row>
    <row r="68903" spans="1:17" x14ac:dyDescent="0.25">
      <c r="A68903" t="s">
        <v>176663</v>
      </c>
      <c r="B68903" t="s">
        <v>90975</v>
      </c>
      <c r="C68903" t="s">
        <v>24</v>
      </c>
      <c r="D68903" t="s">
        <v>147652</v>
      </c>
      <c r="E68903" t="s">
        <v>5216</v>
      </c>
      <c r="G68903" t="s">
        <v>34</v>
      </c>
      <c r="H68903" t="s">
        <v>34</v>
      </c>
      <c r="I68903" t="s">
        <v>34</v>
      </c>
      <c r="J68903" t="s">
        <v>147565</v>
      </c>
      <c r="K68903" t="s">
        <v>147634</v>
      </c>
      <c r="L68903" t="s">
        <v>147565</v>
      </c>
      <c r="M68903" t="s">
        <v>176664</v>
      </c>
      <c r="N68903" t="s">
        <v>147565</v>
      </c>
      <c r="O68903" t="s">
        <v>147565</v>
      </c>
      <c r="P68903" t="s">
        <v>176665</v>
      </c>
      <c r="Q68903" t="s">
        <v>426</v>
      </c>
    </row>
    <row r="68904" spans="1:17" x14ac:dyDescent="0.25">
      <c r="A68904" t="s">
        <v>176666</v>
      </c>
      <c r="B68904" t="s">
        <v>91677</v>
      </c>
      <c r="C68904" t="s">
        <v>18</v>
      </c>
      <c r="D68904" t="s">
        <v>147572</v>
      </c>
      <c r="E68904" t="s">
        <v>5122</v>
      </c>
      <c r="G68904" t="s">
        <v>34</v>
      </c>
      <c r="H68904" t="s">
        <v>34</v>
      </c>
      <c r="I68904" t="s">
        <v>34</v>
      </c>
      <c r="J68904" t="s">
        <v>147565</v>
      </c>
      <c r="K68904" t="s">
        <v>152524</v>
      </c>
      <c r="L68904" t="s">
        <v>150560</v>
      </c>
      <c r="M68904" t="s">
        <v>176667</v>
      </c>
      <c r="N68904" t="s">
        <v>148479</v>
      </c>
      <c r="O68904" t="s">
        <v>147565</v>
      </c>
      <c r="P68904" t="s">
        <v>176668</v>
      </c>
      <c r="Q68904" t="s">
        <v>542</v>
      </c>
    </row>
    <row r="68905" spans="1:17" x14ac:dyDescent="0.25">
      <c r="A68905" t="s">
        <v>176669</v>
      </c>
      <c r="B68905" t="s">
        <v>63909</v>
      </c>
      <c r="C68905" t="s">
        <v>31</v>
      </c>
      <c r="D68905" t="s">
        <v>147564</v>
      </c>
      <c r="E68905" t="s">
        <v>34</v>
      </c>
      <c r="G68905" t="s">
        <v>34</v>
      </c>
      <c r="H68905" t="s">
        <v>34</v>
      </c>
      <c r="I68905" t="s">
        <v>34</v>
      </c>
      <c r="J68905" t="s">
        <v>147565</v>
      </c>
      <c r="K68905" t="s">
        <v>147634</v>
      </c>
      <c r="L68905" t="s">
        <v>154247</v>
      </c>
      <c r="M68905" t="s">
        <v>168019</v>
      </c>
      <c r="N68905" t="s">
        <v>149631</v>
      </c>
      <c r="O68905" t="s">
        <v>147565</v>
      </c>
      <c r="P68905" t="s">
        <v>176670</v>
      </c>
      <c r="Q68905" t="s">
        <v>426</v>
      </c>
    </row>
    <row r="68906" spans="1:17" x14ac:dyDescent="0.25">
      <c r="A68906" t="s">
        <v>176671</v>
      </c>
      <c r="B68906" t="s">
        <v>84055</v>
      </c>
      <c r="C68906" t="s">
        <v>31</v>
      </c>
      <c r="D68906" t="s">
        <v>147572</v>
      </c>
      <c r="E68906" t="s">
        <v>5216</v>
      </c>
      <c r="G68906" t="s">
        <v>68</v>
      </c>
      <c r="H68906" t="s">
        <v>58</v>
      </c>
      <c r="I68906" t="s">
        <v>23</v>
      </c>
      <c r="J68906" t="s">
        <v>147565</v>
      </c>
      <c r="K68906" t="s">
        <v>147898</v>
      </c>
      <c r="L68906" t="s">
        <v>176672</v>
      </c>
      <c r="M68906" t="s">
        <v>176673</v>
      </c>
      <c r="N68906" t="s">
        <v>157902</v>
      </c>
      <c r="O68906" t="s">
        <v>147565</v>
      </c>
      <c r="P68906" t="s">
        <v>176674</v>
      </c>
      <c r="Q68906" t="s">
        <v>20</v>
      </c>
    </row>
    <row r="68907" spans="1:17" x14ac:dyDescent="0.25">
      <c r="A68907" t="s">
        <v>13472</v>
      </c>
      <c r="B68907" t="s">
        <v>176675</v>
      </c>
      <c r="C68907" t="s">
        <v>55</v>
      </c>
      <c r="D68907" t="s">
        <v>147652</v>
      </c>
      <c r="E68907" t="s">
        <v>5122</v>
      </c>
      <c r="G68907" t="s">
        <v>34</v>
      </c>
      <c r="H68907" t="s">
        <v>34</v>
      </c>
      <c r="I68907" t="s">
        <v>34</v>
      </c>
      <c r="J68907" t="s">
        <v>147565</v>
      </c>
      <c r="K68907" t="s">
        <v>147950</v>
      </c>
      <c r="L68907" t="s">
        <v>176676</v>
      </c>
      <c r="M68907" t="s">
        <v>176677</v>
      </c>
      <c r="N68907" t="s">
        <v>159603</v>
      </c>
      <c r="O68907" t="s">
        <v>147565</v>
      </c>
      <c r="P68907" t="s">
        <v>176678</v>
      </c>
      <c r="Q68907" t="s">
        <v>149</v>
      </c>
    </row>
    <row r="68908" spans="1:17" x14ac:dyDescent="0.25">
      <c r="A68908" t="s">
        <v>176679</v>
      </c>
      <c r="B68908" t="s">
        <v>94009</v>
      </c>
      <c r="C68908" t="s">
        <v>24</v>
      </c>
      <c r="D68908" t="s">
        <v>147776</v>
      </c>
      <c r="E68908" t="s">
        <v>5216</v>
      </c>
      <c r="G68908" t="s">
        <v>34</v>
      </c>
      <c r="H68908" t="s">
        <v>34</v>
      </c>
      <c r="I68908" t="s">
        <v>34</v>
      </c>
      <c r="J68908" t="s">
        <v>147565</v>
      </c>
      <c r="K68908" t="s">
        <v>147565</v>
      </c>
      <c r="L68908" t="s">
        <v>147565</v>
      </c>
      <c r="M68908" t="s">
        <v>147565</v>
      </c>
      <c r="N68908" t="s">
        <v>147565</v>
      </c>
      <c r="O68908" t="s">
        <v>149953</v>
      </c>
      <c r="P68908" t="s">
        <v>176680</v>
      </c>
      <c r="Q68908" t="s">
        <v>514</v>
      </c>
    </row>
    <row r="68909" spans="1:17" x14ac:dyDescent="0.25">
      <c r="A68909" t="s">
        <v>176681</v>
      </c>
      <c r="B68909" t="s">
        <v>89647</v>
      </c>
      <c r="C68909" t="s">
        <v>9944</v>
      </c>
      <c r="D68909" t="s">
        <v>147564</v>
      </c>
      <c r="E68909" t="s">
        <v>34</v>
      </c>
      <c r="G68909" t="s">
        <v>57</v>
      </c>
      <c r="H68909" t="s">
        <v>185</v>
      </c>
      <c r="I68909" t="s">
        <v>23</v>
      </c>
      <c r="J68909" t="s">
        <v>147565</v>
      </c>
      <c r="K68909" t="s">
        <v>147674</v>
      </c>
      <c r="L68909" t="s">
        <v>147565</v>
      </c>
      <c r="M68909" t="s">
        <v>176682</v>
      </c>
      <c r="N68909" t="s">
        <v>147565</v>
      </c>
      <c r="O68909" t="s">
        <v>147565</v>
      </c>
      <c r="P68909" t="s">
        <v>176683</v>
      </c>
      <c r="Q68909" t="s">
        <v>20</v>
      </c>
    </row>
    <row r="68910" spans="1:17" x14ac:dyDescent="0.25">
      <c r="A68910" t="s">
        <v>176684</v>
      </c>
      <c r="B68910" t="s">
        <v>139993</v>
      </c>
      <c r="C68910" t="s">
        <v>18</v>
      </c>
      <c r="D68910" t="s">
        <v>147564</v>
      </c>
      <c r="E68910" t="s">
        <v>34</v>
      </c>
      <c r="G68910" t="s">
        <v>34</v>
      </c>
      <c r="H68910" t="s">
        <v>34</v>
      </c>
      <c r="I68910" t="s">
        <v>34</v>
      </c>
      <c r="J68910" t="s">
        <v>147565</v>
      </c>
      <c r="K68910" t="s">
        <v>148358</v>
      </c>
      <c r="L68910" t="s">
        <v>149377</v>
      </c>
      <c r="M68910" t="s">
        <v>176685</v>
      </c>
      <c r="N68910" t="s">
        <v>157757</v>
      </c>
      <c r="O68910" t="s">
        <v>147565</v>
      </c>
      <c r="P68910" t="s">
        <v>176686</v>
      </c>
      <c r="Q68910" t="s">
        <v>36958</v>
      </c>
    </row>
    <row r="68911" spans="1:17" x14ac:dyDescent="0.25">
      <c r="A68911" t="s">
        <v>176687</v>
      </c>
      <c r="B68911" t="s">
        <v>49020</v>
      </c>
      <c r="C68911" t="s">
        <v>31</v>
      </c>
      <c r="D68911" t="s">
        <v>147572</v>
      </c>
      <c r="E68911" t="s">
        <v>5216</v>
      </c>
      <c r="G68911" t="s">
        <v>1874</v>
      </c>
      <c r="H68911" t="s">
        <v>34</v>
      </c>
      <c r="I68911" t="s">
        <v>34</v>
      </c>
      <c r="J68911" t="s">
        <v>147565</v>
      </c>
      <c r="K68911" t="s">
        <v>147634</v>
      </c>
      <c r="L68911" t="s">
        <v>150423</v>
      </c>
      <c r="M68911" t="s">
        <v>147870</v>
      </c>
      <c r="N68911" t="s">
        <v>150020</v>
      </c>
      <c r="O68911" t="s">
        <v>147565</v>
      </c>
      <c r="P68911" t="s">
        <v>176688</v>
      </c>
      <c r="Q68911" t="s">
        <v>31</v>
      </c>
    </row>
    <row r="68912" spans="1:17" x14ac:dyDescent="0.25">
      <c r="A68912" t="s">
        <v>176689</v>
      </c>
      <c r="B68912" t="s">
        <v>37342</v>
      </c>
      <c r="C68912" t="s">
        <v>18</v>
      </c>
      <c r="D68912" t="s">
        <v>147564</v>
      </c>
      <c r="E68912" t="s">
        <v>34</v>
      </c>
      <c r="G68912" t="s">
        <v>34</v>
      </c>
      <c r="H68912" t="s">
        <v>34</v>
      </c>
      <c r="I68912" t="s">
        <v>34</v>
      </c>
      <c r="J68912" t="s">
        <v>147565</v>
      </c>
      <c r="K68912" t="s">
        <v>147915</v>
      </c>
      <c r="L68912" t="s">
        <v>176690</v>
      </c>
      <c r="M68912" t="s">
        <v>176691</v>
      </c>
      <c r="N68912" t="s">
        <v>176692</v>
      </c>
      <c r="O68912" t="s">
        <v>147565</v>
      </c>
      <c r="P68912" t="s">
        <v>176693</v>
      </c>
      <c r="Q68912" t="s">
        <v>4619</v>
      </c>
    </row>
    <row r="68913" spans="1:17" x14ac:dyDescent="0.25">
      <c r="A68913" t="s">
        <v>176694</v>
      </c>
      <c r="B68913" t="s">
        <v>93873</v>
      </c>
      <c r="C68913" t="s">
        <v>18</v>
      </c>
      <c r="D68913" t="s">
        <v>147564</v>
      </c>
      <c r="E68913" t="s">
        <v>34</v>
      </c>
      <c r="G68913" t="s">
        <v>34</v>
      </c>
      <c r="H68913" t="s">
        <v>34</v>
      </c>
      <c r="I68913" t="s">
        <v>34</v>
      </c>
      <c r="J68913" t="s">
        <v>147565</v>
      </c>
      <c r="K68913" t="s">
        <v>148457</v>
      </c>
      <c r="L68913" t="s">
        <v>147565</v>
      </c>
      <c r="M68913" t="s">
        <v>176695</v>
      </c>
      <c r="N68913" t="s">
        <v>147565</v>
      </c>
      <c r="O68913" t="s">
        <v>147565</v>
      </c>
      <c r="P68913" t="s">
        <v>176696</v>
      </c>
      <c r="Q68913" t="s">
        <v>17331</v>
      </c>
    </row>
    <row r="68914" spans="1:17" x14ac:dyDescent="0.25">
      <c r="A68914" t="s">
        <v>98985</v>
      </c>
      <c r="B68914" t="s">
        <v>56856</v>
      </c>
      <c r="C68914" t="s">
        <v>18</v>
      </c>
      <c r="D68914" t="s">
        <v>148014</v>
      </c>
      <c r="E68914" t="s">
        <v>5122</v>
      </c>
      <c r="G68914" t="s">
        <v>34</v>
      </c>
      <c r="H68914" t="s">
        <v>34</v>
      </c>
      <c r="I68914" t="s">
        <v>34</v>
      </c>
      <c r="J68914" t="s">
        <v>147565</v>
      </c>
      <c r="K68914" t="s">
        <v>147755</v>
      </c>
      <c r="L68914" t="s">
        <v>151790</v>
      </c>
      <c r="M68914" t="s">
        <v>176697</v>
      </c>
      <c r="N68914" t="s">
        <v>148707</v>
      </c>
      <c r="O68914" t="s">
        <v>147565</v>
      </c>
      <c r="P68914" t="s">
        <v>176698</v>
      </c>
      <c r="Q68914" t="s">
        <v>18</v>
      </c>
    </row>
    <row r="68915" spans="1:17" x14ac:dyDescent="0.25">
      <c r="A68915" t="s">
        <v>176699</v>
      </c>
      <c r="B68915" t="s">
        <v>105039</v>
      </c>
      <c r="C68915" t="s">
        <v>24</v>
      </c>
      <c r="D68915" t="s">
        <v>147564</v>
      </c>
      <c r="E68915" t="s">
        <v>34</v>
      </c>
      <c r="G68915" t="s">
        <v>34</v>
      </c>
      <c r="H68915" t="s">
        <v>34</v>
      </c>
      <c r="I68915" t="s">
        <v>34</v>
      </c>
      <c r="J68915" t="s">
        <v>147565</v>
      </c>
      <c r="K68915" t="s">
        <v>147565</v>
      </c>
      <c r="L68915" t="s">
        <v>147565</v>
      </c>
      <c r="M68915" t="s">
        <v>147565</v>
      </c>
      <c r="N68915" t="s">
        <v>147565</v>
      </c>
      <c r="O68915" t="s">
        <v>147565</v>
      </c>
      <c r="P68915" t="s">
        <v>176700</v>
      </c>
      <c r="Q68915" t="s">
        <v>542</v>
      </c>
    </row>
    <row r="68916" spans="1:17" x14ac:dyDescent="0.25">
      <c r="A68916" t="s">
        <v>176701</v>
      </c>
      <c r="B68916" t="s">
        <v>176702</v>
      </c>
      <c r="C68916" t="s">
        <v>18</v>
      </c>
      <c r="D68916" t="s">
        <v>147564</v>
      </c>
      <c r="E68916" t="s">
        <v>34</v>
      </c>
      <c r="G68916" t="s">
        <v>34</v>
      </c>
      <c r="H68916" t="s">
        <v>34</v>
      </c>
      <c r="I68916" t="s">
        <v>34</v>
      </c>
      <c r="J68916" t="s">
        <v>147565</v>
      </c>
      <c r="K68916" t="s">
        <v>157356</v>
      </c>
      <c r="L68916" t="s">
        <v>147565</v>
      </c>
      <c r="M68916" t="s">
        <v>176703</v>
      </c>
      <c r="N68916" t="s">
        <v>147565</v>
      </c>
      <c r="O68916" t="s">
        <v>147565</v>
      </c>
      <c r="P68916" t="s">
        <v>176704</v>
      </c>
      <c r="Q68916" t="s">
        <v>18</v>
      </c>
    </row>
    <row r="68917" spans="1:17" x14ac:dyDescent="0.25">
      <c r="A68917" t="s">
        <v>176705</v>
      </c>
      <c r="B68917" t="s">
        <v>154294</v>
      </c>
      <c r="C68917" t="s">
        <v>31</v>
      </c>
      <c r="D68917" t="s">
        <v>147564</v>
      </c>
      <c r="E68917" t="s">
        <v>34</v>
      </c>
      <c r="G68917" t="s">
        <v>34</v>
      </c>
      <c r="H68917" t="s">
        <v>34</v>
      </c>
      <c r="I68917" t="s">
        <v>34</v>
      </c>
      <c r="J68917" t="s">
        <v>147565</v>
      </c>
      <c r="K68917" t="s">
        <v>148784</v>
      </c>
      <c r="L68917" t="s">
        <v>176706</v>
      </c>
      <c r="M68917" t="s">
        <v>176707</v>
      </c>
      <c r="N68917" t="s">
        <v>176708</v>
      </c>
      <c r="O68917" t="s">
        <v>147565</v>
      </c>
      <c r="P68917" t="s">
        <v>176709</v>
      </c>
      <c r="Q68917" t="s">
        <v>2121</v>
      </c>
    </row>
    <row r="68918" spans="1:17" x14ac:dyDescent="0.25">
      <c r="A68918" t="s">
        <v>32344</v>
      </c>
      <c r="B68918" t="s">
        <v>55670</v>
      </c>
      <c r="C68918" t="s">
        <v>31</v>
      </c>
      <c r="D68918" t="s">
        <v>147564</v>
      </c>
      <c r="E68918" t="s">
        <v>34</v>
      </c>
      <c r="G68918" t="s">
        <v>34</v>
      </c>
      <c r="H68918" t="s">
        <v>34</v>
      </c>
      <c r="I68918" t="s">
        <v>34</v>
      </c>
      <c r="J68918" t="s">
        <v>147565</v>
      </c>
      <c r="K68918" t="s">
        <v>147695</v>
      </c>
      <c r="L68918" t="s">
        <v>148740</v>
      </c>
      <c r="M68918" t="s">
        <v>161253</v>
      </c>
      <c r="N68918" t="s">
        <v>176710</v>
      </c>
      <c r="O68918" t="s">
        <v>147565</v>
      </c>
      <c r="P68918" t="s">
        <v>176711</v>
      </c>
      <c r="Q68918" t="s">
        <v>31</v>
      </c>
    </row>
    <row r="68919" spans="1:17" x14ac:dyDescent="0.25">
      <c r="A68919" t="s">
        <v>176712</v>
      </c>
      <c r="B68919" t="s">
        <v>138862</v>
      </c>
      <c r="C68919" t="s">
        <v>9944</v>
      </c>
      <c r="D68919" t="s">
        <v>147564</v>
      </c>
      <c r="E68919" t="s">
        <v>34</v>
      </c>
      <c r="G68919" t="s">
        <v>34</v>
      </c>
      <c r="H68919" t="s">
        <v>34</v>
      </c>
      <c r="I68919" t="s">
        <v>34</v>
      </c>
      <c r="J68919" t="s">
        <v>147565</v>
      </c>
      <c r="K68919" t="s">
        <v>148553</v>
      </c>
      <c r="L68919" t="s">
        <v>147565</v>
      </c>
      <c r="M68919" t="s">
        <v>176713</v>
      </c>
      <c r="N68919" t="s">
        <v>147565</v>
      </c>
      <c r="O68919" t="s">
        <v>147565</v>
      </c>
      <c r="P68919" t="s">
        <v>176714</v>
      </c>
      <c r="Q68919" t="s">
        <v>149</v>
      </c>
    </row>
    <row r="68920" spans="1:17" x14ac:dyDescent="0.25">
      <c r="A68920" t="s">
        <v>176715</v>
      </c>
      <c r="B68920" t="s">
        <v>45014</v>
      </c>
      <c r="C68920" t="s">
        <v>31</v>
      </c>
      <c r="D68920" t="s">
        <v>147776</v>
      </c>
      <c r="E68920" t="s">
        <v>5216</v>
      </c>
      <c r="G68920" t="s">
        <v>45015</v>
      </c>
      <c r="H68920" t="s">
        <v>204</v>
      </c>
      <c r="I68920" t="s">
        <v>23</v>
      </c>
      <c r="J68920" t="s">
        <v>147565</v>
      </c>
      <c r="K68920" t="s">
        <v>148210</v>
      </c>
      <c r="L68920" t="s">
        <v>176716</v>
      </c>
      <c r="M68920" t="s">
        <v>176717</v>
      </c>
      <c r="N68920" t="s">
        <v>149930</v>
      </c>
      <c r="O68920" t="s">
        <v>147565</v>
      </c>
      <c r="P68920" t="s">
        <v>176718</v>
      </c>
      <c r="Q68920" t="s">
        <v>20</v>
      </c>
    </row>
    <row r="68921" spans="1:17" x14ac:dyDescent="0.25">
      <c r="A68921" t="s">
        <v>176719</v>
      </c>
      <c r="B68921" t="s">
        <v>15235</v>
      </c>
      <c r="C68921" t="s">
        <v>18</v>
      </c>
      <c r="D68921" t="s">
        <v>147652</v>
      </c>
      <c r="E68921" t="s">
        <v>5216</v>
      </c>
      <c r="G68921" t="s">
        <v>68</v>
      </c>
      <c r="H68921" t="s">
        <v>1072</v>
      </c>
      <c r="I68921" t="s">
        <v>45</v>
      </c>
      <c r="J68921" t="s">
        <v>147565</v>
      </c>
      <c r="K68921" t="s">
        <v>147634</v>
      </c>
      <c r="L68921" t="s">
        <v>176720</v>
      </c>
      <c r="M68921" t="s">
        <v>176721</v>
      </c>
      <c r="N68921" t="s">
        <v>148707</v>
      </c>
      <c r="O68921" t="s">
        <v>147565</v>
      </c>
      <c r="P68921" t="s">
        <v>176722</v>
      </c>
      <c r="Q68921" t="s">
        <v>42</v>
      </c>
    </row>
    <row r="68922" spans="1:17" x14ac:dyDescent="0.25">
      <c r="A68922" t="s">
        <v>176723</v>
      </c>
      <c r="B68922" t="s">
        <v>72776</v>
      </c>
      <c r="C68922" t="s">
        <v>31</v>
      </c>
      <c r="D68922" t="s">
        <v>147564</v>
      </c>
      <c r="E68922" t="s">
        <v>34</v>
      </c>
      <c r="G68922" t="s">
        <v>1105</v>
      </c>
      <c r="H68922" t="s">
        <v>34</v>
      </c>
      <c r="I68922" t="s">
        <v>140</v>
      </c>
      <c r="J68922" t="s">
        <v>147565</v>
      </c>
      <c r="K68922" t="s">
        <v>147989</v>
      </c>
      <c r="L68922" t="s">
        <v>147565</v>
      </c>
      <c r="M68922" t="s">
        <v>176724</v>
      </c>
      <c r="N68922" t="s">
        <v>147565</v>
      </c>
      <c r="O68922" t="s">
        <v>147565</v>
      </c>
      <c r="P68922" t="s">
        <v>176725</v>
      </c>
      <c r="Q68922" t="s">
        <v>138</v>
      </c>
    </row>
    <row r="68923" spans="1:17" x14ac:dyDescent="0.25">
      <c r="A68923" t="s">
        <v>176726</v>
      </c>
      <c r="B68923" t="s">
        <v>46157</v>
      </c>
      <c r="C68923" t="s">
        <v>31</v>
      </c>
      <c r="D68923" t="s">
        <v>148165</v>
      </c>
      <c r="E68923" t="s">
        <v>5216</v>
      </c>
      <c r="G68923" t="s">
        <v>34</v>
      </c>
      <c r="H68923" t="s">
        <v>34</v>
      </c>
      <c r="I68923" t="s">
        <v>34</v>
      </c>
      <c r="J68923" t="s">
        <v>147565</v>
      </c>
      <c r="K68923" t="s">
        <v>149216</v>
      </c>
      <c r="L68923" t="s">
        <v>147565</v>
      </c>
      <c r="M68923" t="s">
        <v>176727</v>
      </c>
      <c r="N68923" t="s">
        <v>147565</v>
      </c>
      <c r="O68923" t="s">
        <v>147565</v>
      </c>
      <c r="P68923" t="s">
        <v>176728</v>
      </c>
      <c r="Q68923" t="s">
        <v>1321</v>
      </c>
    </row>
    <row r="68924" spans="1:17" x14ac:dyDescent="0.25">
      <c r="A68924" t="s">
        <v>176729</v>
      </c>
      <c r="B68924" t="s">
        <v>136</v>
      </c>
      <c r="C68924" t="s">
        <v>512</v>
      </c>
      <c r="D68924" t="s">
        <v>147564</v>
      </c>
      <c r="E68924" t="s">
        <v>34</v>
      </c>
      <c r="G68924" t="s">
        <v>34</v>
      </c>
      <c r="H68924" t="s">
        <v>34</v>
      </c>
      <c r="I68924" t="s">
        <v>34</v>
      </c>
      <c r="J68924" t="s">
        <v>147565</v>
      </c>
      <c r="K68924" t="s">
        <v>147634</v>
      </c>
      <c r="L68924" t="s">
        <v>147565</v>
      </c>
      <c r="M68924" t="s">
        <v>176730</v>
      </c>
      <c r="N68924" t="s">
        <v>147565</v>
      </c>
      <c r="O68924" t="s">
        <v>147565</v>
      </c>
      <c r="P68924" t="s">
        <v>176731</v>
      </c>
      <c r="Q68924" t="s">
        <v>16064</v>
      </c>
    </row>
    <row r="68925" spans="1:17" x14ac:dyDescent="0.25">
      <c r="A68925" t="s">
        <v>176732</v>
      </c>
      <c r="B68925" t="s">
        <v>136</v>
      </c>
      <c r="C68925" t="s">
        <v>18</v>
      </c>
      <c r="D68925" t="s">
        <v>150689</v>
      </c>
      <c r="E68925" t="s">
        <v>2421</v>
      </c>
      <c r="G68925" t="s">
        <v>34</v>
      </c>
      <c r="H68925" t="s">
        <v>34</v>
      </c>
      <c r="I68925" t="s">
        <v>34</v>
      </c>
      <c r="J68925" t="s">
        <v>147565</v>
      </c>
      <c r="K68925" t="s">
        <v>175017</v>
      </c>
      <c r="L68925" t="s">
        <v>147565</v>
      </c>
      <c r="M68925" t="s">
        <v>176733</v>
      </c>
      <c r="N68925" t="s">
        <v>147565</v>
      </c>
      <c r="O68925" t="s">
        <v>176733</v>
      </c>
      <c r="P68925" t="s">
        <v>176734</v>
      </c>
      <c r="Q68925" t="s">
        <v>426</v>
      </c>
    </row>
    <row r="68926" spans="1:17" x14ac:dyDescent="0.25">
      <c r="A68926" t="s">
        <v>176735</v>
      </c>
      <c r="B68926" t="s">
        <v>38883</v>
      </c>
      <c r="C68926" t="s">
        <v>18</v>
      </c>
      <c r="D68926" t="s">
        <v>147564</v>
      </c>
      <c r="E68926" t="s">
        <v>34</v>
      </c>
      <c r="G68926" t="s">
        <v>280</v>
      </c>
      <c r="H68926" t="s">
        <v>216</v>
      </c>
      <c r="I68926" t="s">
        <v>1843</v>
      </c>
      <c r="J68926" t="s">
        <v>147565</v>
      </c>
      <c r="K68926" t="s">
        <v>147640</v>
      </c>
      <c r="L68926" t="s">
        <v>176736</v>
      </c>
      <c r="M68926" t="s">
        <v>161702</v>
      </c>
      <c r="N68926" t="s">
        <v>161703</v>
      </c>
      <c r="O68926" t="s">
        <v>147565</v>
      </c>
      <c r="P68926" t="s">
        <v>176737</v>
      </c>
      <c r="Q68926" t="s">
        <v>1842</v>
      </c>
    </row>
    <row r="68927" spans="1:17" x14ac:dyDescent="0.25">
      <c r="A68927" t="s">
        <v>176738</v>
      </c>
      <c r="B68927" t="s">
        <v>109380</v>
      </c>
      <c r="C68927" t="s">
        <v>31</v>
      </c>
      <c r="D68927" t="s">
        <v>147564</v>
      </c>
      <c r="E68927" t="s">
        <v>34</v>
      </c>
      <c r="G68927" t="s">
        <v>34</v>
      </c>
      <c r="H68927" t="s">
        <v>34</v>
      </c>
      <c r="I68927" t="s">
        <v>34</v>
      </c>
      <c r="J68927" t="s">
        <v>147565</v>
      </c>
      <c r="K68927" t="s">
        <v>147634</v>
      </c>
      <c r="L68927" t="s">
        <v>176739</v>
      </c>
      <c r="M68927" t="s">
        <v>176503</v>
      </c>
      <c r="N68927" t="s">
        <v>147677</v>
      </c>
      <c r="O68927" t="s">
        <v>147565</v>
      </c>
      <c r="P68927" t="s">
        <v>176740</v>
      </c>
      <c r="Q68927" t="s">
        <v>244</v>
      </c>
    </row>
    <row r="68928" spans="1:17" x14ac:dyDescent="0.25">
      <c r="A68928" t="s">
        <v>176741</v>
      </c>
      <c r="B68928" t="s">
        <v>175186</v>
      </c>
      <c r="C68928" t="s">
        <v>24</v>
      </c>
      <c r="D68928" t="s">
        <v>147564</v>
      </c>
      <c r="E68928" t="s">
        <v>34</v>
      </c>
      <c r="G68928" t="s">
        <v>468</v>
      </c>
      <c r="H68928" t="s">
        <v>34</v>
      </c>
      <c r="I68928" t="s">
        <v>34</v>
      </c>
      <c r="J68928" t="s">
        <v>147565</v>
      </c>
      <c r="K68928" t="s">
        <v>147565</v>
      </c>
      <c r="L68928" t="s">
        <v>147565</v>
      </c>
      <c r="M68928" t="s">
        <v>147565</v>
      </c>
      <c r="N68928" t="s">
        <v>147565</v>
      </c>
      <c r="O68928" t="s">
        <v>147565</v>
      </c>
      <c r="P68928" t="s">
        <v>176742</v>
      </c>
      <c r="Q68928" t="s">
        <v>149</v>
      </c>
    </row>
    <row r="68929" spans="1:17" x14ac:dyDescent="0.25">
      <c r="A68929" t="s">
        <v>176743</v>
      </c>
      <c r="B68929" t="s">
        <v>83843</v>
      </c>
      <c r="C68929" t="s">
        <v>31</v>
      </c>
      <c r="D68929" t="s">
        <v>147564</v>
      </c>
      <c r="E68929" t="s">
        <v>34</v>
      </c>
      <c r="G68929" t="s">
        <v>34</v>
      </c>
      <c r="H68929" t="s">
        <v>34</v>
      </c>
      <c r="I68929" t="s">
        <v>34</v>
      </c>
      <c r="J68929" t="s">
        <v>147565</v>
      </c>
      <c r="K68929" t="s">
        <v>147755</v>
      </c>
      <c r="L68929" t="s">
        <v>176744</v>
      </c>
      <c r="M68929" t="s">
        <v>176745</v>
      </c>
      <c r="N68929" t="s">
        <v>176746</v>
      </c>
      <c r="O68929" t="s">
        <v>147565</v>
      </c>
      <c r="P68929" t="s">
        <v>176747</v>
      </c>
      <c r="Q68929" t="s">
        <v>31</v>
      </c>
    </row>
    <row r="68930" spans="1:17" x14ac:dyDescent="0.25">
      <c r="A68930" t="s">
        <v>176748</v>
      </c>
      <c r="B68930" t="s">
        <v>160445</v>
      </c>
      <c r="C68930" t="s">
        <v>18</v>
      </c>
      <c r="D68930" t="s">
        <v>147564</v>
      </c>
      <c r="E68930" t="s">
        <v>34</v>
      </c>
      <c r="G68930" t="s">
        <v>34</v>
      </c>
      <c r="H68930" t="s">
        <v>34</v>
      </c>
      <c r="I68930" t="s">
        <v>34</v>
      </c>
      <c r="J68930" t="s">
        <v>147565</v>
      </c>
      <c r="K68930" t="s">
        <v>147808</v>
      </c>
      <c r="L68930" t="s">
        <v>172951</v>
      </c>
      <c r="M68930" t="s">
        <v>176749</v>
      </c>
      <c r="N68930" t="s">
        <v>148060</v>
      </c>
      <c r="O68930" t="s">
        <v>147565</v>
      </c>
      <c r="P68930" t="s">
        <v>176750</v>
      </c>
      <c r="Q68930" t="s">
        <v>18</v>
      </c>
    </row>
    <row r="68931" spans="1:17" x14ac:dyDescent="0.25">
      <c r="A68931" t="s">
        <v>176751</v>
      </c>
      <c r="B68931" t="s">
        <v>63976</v>
      </c>
      <c r="C68931" t="s">
        <v>24</v>
      </c>
      <c r="D68931" t="s">
        <v>147564</v>
      </c>
      <c r="E68931" t="s">
        <v>34</v>
      </c>
      <c r="G68931" t="s">
        <v>34</v>
      </c>
      <c r="H68931" t="s">
        <v>34</v>
      </c>
      <c r="I68931" t="s">
        <v>34</v>
      </c>
      <c r="J68931" t="s">
        <v>147565</v>
      </c>
      <c r="K68931" t="s">
        <v>147565</v>
      </c>
      <c r="L68931" t="s">
        <v>147565</v>
      </c>
      <c r="M68931" t="s">
        <v>147565</v>
      </c>
      <c r="N68931" t="s">
        <v>147565</v>
      </c>
      <c r="O68931" t="s">
        <v>147565</v>
      </c>
      <c r="P68931" t="s">
        <v>176752</v>
      </c>
      <c r="Q68931" t="s">
        <v>167</v>
      </c>
    </row>
    <row r="68932" spans="1:17" x14ac:dyDescent="0.25">
      <c r="A68932" t="s">
        <v>60431</v>
      </c>
      <c r="B68932" t="s">
        <v>30913</v>
      </c>
      <c r="C68932" t="s">
        <v>31</v>
      </c>
      <c r="D68932" t="s">
        <v>147572</v>
      </c>
      <c r="E68932" t="s">
        <v>5122</v>
      </c>
      <c r="G68932" t="s">
        <v>34</v>
      </c>
      <c r="H68932" t="s">
        <v>34</v>
      </c>
      <c r="I68932" t="s">
        <v>34</v>
      </c>
      <c r="J68932" t="s">
        <v>147565</v>
      </c>
      <c r="K68932" t="s">
        <v>176753</v>
      </c>
      <c r="L68932" t="s">
        <v>148252</v>
      </c>
      <c r="M68932" t="s">
        <v>154094</v>
      </c>
      <c r="N68932" t="s">
        <v>147785</v>
      </c>
      <c r="O68932" t="s">
        <v>176754</v>
      </c>
      <c r="P68932" t="s">
        <v>176755</v>
      </c>
      <c r="Q68932" t="s">
        <v>2121</v>
      </c>
    </row>
    <row r="68933" spans="1:17" x14ac:dyDescent="0.25">
      <c r="A68933" t="s">
        <v>176756</v>
      </c>
      <c r="B68933" t="s">
        <v>58440</v>
      </c>
      <c r="C68933" t="s">
        <v>18</v>
      </c>
      <c r="D68933" t="s">
        <v>147564</v>
      </c>
      <c r="E68933" t="s">
        <v>34</v>
      </c>
      <c r="G68933" t="s">
        <v>34</v>
      </c>
      <c r="H68933" t="s">
        <v>34</v>
      </c>
      <c r="I68933" t="s">
        <v>34</v>
      </c>
      <c r="J68933" t="s">
        <v>147565</v>
      </c>
      <c r="K68933" t="s">
        <v>147634</v>
      </c>
      <c r="L68933" t="s">
        <v>176757</v>
      </c>
      <c r="M68933" t="s">
        <v>160640</v>
      </c>
      <c r="N68933" t="s">
        <v>154398</v>
      </c>
      <c r="O68933" t="s">
        <v>147565</v>
      </c>
      <c r="P68933" t="s">
        <v>176758</v>
      </c>
      <c r="Q68933" t="s">
        <v>33</v>
      </c>
    </row>
    <row r="68934" spans="1:17" x14ac:dyDescent="0.25">
      <c r="A68934" t="s">
        <v>176726</v>
      </c>
      <c r="B68934" t="s">
        <v>46157</v>
      </c>
      <c r="C68934" t="s">
        <v>31</v>
      </c>
      <c r="D68934" t="s">
        <v>148165</v>
      </c>
      <c r="E68934" t="s">
        <v>5216</v>
      </c>
      <c r="G68934" t="s">
        <v>34</v>
      </c>
      <c r="H68934" t="s">
        <v>34</v>
      </c>
      <c r="I68934" t="s">
        <v>34</v>
      </c>
      <c r="J68934" t="s">
        <v>147565</v>
      </c>
      <c r="K68934" t="s">
        <v>149216</v>
      </c>
      <c r="L68934" t="s">
        <v>147565</v>
      </c>
      <c r="M68934" t="s">
        <v>176727</v>
      </c>
      <c r="N68934" t="s">
        <v>147565</v>
      </c>
      <c r="O68934" t="s">
        <v>147565</v>
      </c>
      <c r="P68934" t="s">
        <v>176728</v>
      </c>
      <c r="Q68934" t="s">
        <v>1321</v>
      </c>
    </row>
    <row r="68935" spans="1:17" x14ac:dyDescent="0.25">
      <c r="A68935" t="s">
        <v>176759</v>
      </c>
      <c r="B68935" t="s">
        <v>83152</v>
      </c>
      <c r="C68935" t="s">
        <v>24</v>
      </c>
      <c r="D68935" t="s">
        <v>147564</v>
      </c>
      <c r="E68935" t="s">
        <v>34</v>
      </c>
      <c r="G68935" t="s">
        <v>34</v>
      </c>
      <c r="H68935" t="s">
        <v>34</v>
      </c>
      <c r="I68935" t="s">
        <v>34</v>
      </c>
      <c r="J68935" t="s">
        <v>147565</v>
      </c>
      <c r="K68935" t="s">
        <v>147755</v>
      </c>
      <c r="L68935" t="s">
        <v>147565</v>
      </c>
      <c r="M68935" t="s">
        <v>176760</v>
      </c>
      <c r="N68935" t="s">
        <v>147565</v>
      </c>
      <c r="O68935" t="s">
        <v>147565</v>
      </c>
      <c r="P68935" t="s">
        <v>176761</v>
      </c>
      <c r="Q68935" t="s">
        <v>149</v>
      </c>
    </row>
    <row r="68936" spans="1:17" x14ac:dyDescent="0.25">
      <c r="A68936" t="s">
        <v>176756</v>
      </c>
      <c r="B68936" t="s">
        <v>58440</v>
      </c>
      <c r="C68936" t="s">
        <v>18</v>
      </c>
      <c r="D68936" t="s">
        <v>147564</v>
      </c>
      <c r="E68936" t="s">
        <v>34</v>
      </c>
      <c r="G68936" t="s">
        <v>34</v>
      </c>
      <c r="H68936" t="s">
        <v>34</v>
      </c>
      <c r="I68936" t="s">
        <v>34</v>
      </c>
      <c r="J68936" t="s">
        <v>147565</v>
      </c>
      <c r="K68936" t="s">
        <v>147634</v>
      </c>
      <c r="L68936" t="s">
        <v>176757</v>
      </c>
      <c r="M68936" t="s">
        <v>160640</v>
      </c>
      <c r="N68936" t="s">
        <v>154398</v>
      </c>
      <c r="O68936" t="s">
        <v>147565</v>
      </c>
      <c r="P68936" t="s">
        <v>176758</v>
      </c>
      <c r="Q68936" t="s">
        <v>33</v>
      </c>
    </row>
    <row r="68937" spans="1:17" x14ac:dyDescent="0.25">
      <c r="A68937" t="s">
        <v>176762</v>
      </c>
      <c r="B68937" t="s">
        <v>32832</v>
      </c>
      <c r="C68937" t="s">
        <v>24</v>
      </c>
      <c r="D68937" t="s">
        <v>147652</v>
      </c>
      <c r="E68937" t="s">
        <v>5216</v>
      </c>
      <c r="G68937" t="s">
        <v>34</v>
      </c>
      <c r="H68937" t="s">
        <v>34</v>
      </c>
      <c r="I68937" t="s">
        <v>34</v>
      </c>
      <c r="J68937" t="s">
        <v>147565</v>
      </c>
      <c r="K68937" t="s">
        <v>148080</v>
      </c>
      <c r="L68937" t="s">
        <v>147565</v>
      </c>
      <c r="M68937" t="s">
        <v>176763</v>
      </c>
      <c r="N68937" t="s">
        <v>147565</v>
      </c>
      <c r="O68937" t="s">
        <v>147565</v>
      </c>
      <c r="P68937" t="s">
        <v>176764</v>
      </c>
      <c r="Q68937" t="s">
        <v>426</v>
      </c>
    </row>
    <row r="68938" spans="1:17" x14ac:dyDescent="0.25">
      <c r="A68938" t="s">
        <v>176765</v>
      </c>
      <c r="B68938" t="s">
        <v>59715</v>
      </c>
      <c r="C68938" t="s">
        <v>1798</v>
      </c>
      <c r="D68938" t="s">
        <v>147564</v>
      </c>
      <c r="E68938" t="s">
        <v>34</v>
      </c>
      <c r="G68938" t="s">
        <v>34</v>
      </c>
      <c r="H68938" t="s">
        <v>34</v>
      </c>
      <c r="I68938" t="s">
        <v>34</v>
      </c>
      <c r="J68938" t="s">
        <v>147565</v>
      </c>
      <c r="K68938" t="s">
        <v>151208</v>
      </c>
      <c r="L68938" t="s">
        <v>147565</v>
      </c>
      <c r="M68938" t="s">
        <v>147785</v>
      </c>
      <c r="N68938" t="s">
        <v>147565</v>
      </c>
      <c r="O68938" t="s">
        <v>147565</v>
      </c>
      <c r="P68938" t="s">
        <v>176766</v>
      </c>
      <c r="Q68938" t="s">
        <v>1798</v>
      </c>
    </row>
    <row r="68939" spans="1:17" x14ac:dyDescent="0.25">
      <c r="A68939" t="s">
        <v>176767</v>
      </c>
      <c r="B68939" t="s">
        <v>16932</v>
      </c>
      <c r="C68939" t="s">
        <v>31</v>
      </c>
      <c r="D68939" t="s">
        <v>147564</v>
      </c>
      <c r="E68939" t="s">
        <v>34</v>
      </c>
      <c r="G68939" t="s">
        <v>34</v>
      </c>
      <c r="H68939" t="s">
        <v>34</v>
      </c>
      <c r="I68939" t="s">
        <v>34</v>
      </c>
      <c r="J68939" t="s">
        <v>147565</v>
      </c>
      <c r="K68939" t="s">
        <v>147613</v>
      </c>
      <c r="L68939" t="s">
        <v>176768</v>
      </c>
      <c r="M68939" t="s">
        <v>176769</v>
      </c>
      <c r="N68939" t="s">
        <v>176770</v>
      </c>
      <c r="O68939" t="s">
        <v>147565</v>
      </c>
      <c r="P68939" t="s">
        <v>176771</v>
      </c>
      <c r="Q68939" t="s">
        <v>590</v>
      </c>
    </row>
    <row r="68940" spans="1:17" x14ac:dyDescent="0.25">
      <c r="A68940" t="s">
        <v>176687</v>
      </c>
      <c r="B68940" t="s">
        <v>49020</v>
      </c>
      <c r="C68940" t="s">
        <v>31</v>
      </c>
      <c r="D68940" t="s">
        <v>147572</v>
      </c>
      <c r="E68940" t="s">
        <v>5216</v>
      </c>
      <c r="G68940" t="s">
        <v>1874</v>
      </c>
      <c r="H68940" t="s">
        <v>34</v>
      </c>
      <c r="I68940" t="s">
        <v>34</v>
      </c>
      <c r="J68940" t="s">
        <v>147565</v>
      </c>
      <c r="K68940" t="s">
        <v>147634</v>
      </c>
      <c r="L68940" t="s">
        <v>150423</v>
      </c>
      <c r="M68940" t="s">
        <v>147870</v>
      </c>
      <c r="N68940" t="s">
        <v>150020</v>
      </c>
      <c r="O68940" t="s">
        <v>147565</v>
      </c>
      <c r="P68940" t="s">
        <v>176688</v>
      </c>
      <c r="Q68940" t="s">
        <v>31</v>
      </c>
    </row>
    <row r="68941" spans="1:17" x14ac:dyDescent="0.25">
      <c r="A68941" t="s">
        <v>176772</v>
      </c>
      <c r="B68941" t="s">
        <v>18170</v>
      </c>
      <c r="C68941" t="s">
        <v>18</v>
      </c>
      <c r="D68941" t="s">
        <v>147564</v>
      </c>
      <c r="E68941" t="s">
        <v>34</v>
      </c>
      <c r="G68941" t="s">
        <v>68</v>
      </c>
      <c r="H68941" t="s">
        <v>281</v>
      </c>
      <c r="I68941" t="s">
        <v>140</v>
      </c>
      <c r="J68941" t="s">
        <v>147565</v>
      </c>
      <c r="K68941" t="s">
        <v>147674</v>
      </c>
      <c r="L68941" t="s">
        <v>158622</v>
      </c>
      <c r="M68941" t="s">
        <v>176773</v>
      </c>
      <c r="N68941" t="s">
        <v>176774</v>
      </c>
      <c r="O68941" t="s">
        <v>147565</v>
      </c>
      <c r="P68941" t="s">
        <v>176775</v>
      </c>
      <c r="Q68941" t="s">
        <v>138</v>
      </c>
    </row>
    <row r="68942" spans="1:17" x14ac:dyDescent="0.25">
      <c r="A68942" t="s">
        <v>176776</v>
      </c>
      <c r="B68942" t="s">
        <v>101705</v>
      </c>
      <c r="C68942" t="s">
        <v>55</v>
      </c>
      <c r="D68942" t="s">
        <v>147652</v>
      </c>
      <c r="E68942" t="s">
        <v>4670</v>
      </c>
      <c r="G68942" t="s">
        <v>34</v>
      </c>
      <c r="H68942" t="s">
        <v>34</v>
      </c>
      <c r="I68942" t="s">
        <v>34</v>
      </c>
      <c r="J68942" t="s">
        <v>147565</v>
      </c>
      <c r="K68942" t="s">
        <v>147656</v>
      </c>
      <c r="L68942" t="s">
        <v>147565</v>
      </c>
      <c r="M68942" t="s">
        <v>176777</v>
      </c>
      <c r="N68942" t="s">
        <v>147565</v>
      </c>
      <c r="O68942" t="s">
        <v>147565</v>
      </c>
      <c r="P68942" t="s">
        <v>176778</v>
      </c>
      <c r="Q68942" t="s">
        <v>55</v>
      </c>
    </row>
    <row r="68943" spans="1:17" x14ac:dyDescent="0.25">
      <c r="A68943" t="s">
        <v>17132</v>
      </c>
      <c r="B68943" t="s">
        <v>43906</v>
      </c>
      <c r="C68943" t="s">
        <v>31</v>
      </c>
      <c r="D68943" t="s">
        <v>147572</v>
      </c>
      <c r="E68943" t="s">
        <v>5122</v>
      </c>
      <c r="G68943" t="s">
        <v>34</v>
      </c>
      <c r="H68943" t="s">
        <v>34</v>
      </c>
      <c r="I68943" t="s">
        <v>34</v>
      </c>
      <c r="J68943" t="s">
        <v>147565</v>
      </c>
      <c r="K68943" t="s">
        <v>149401</v>
      </c>
      <c r="L68943" t="s">
        <v>176656</v>
      </c>
      <c r="M68943" t="s">
        <v>176657</v>
      </c>
      <c r="N68943" t="s">
        <v>149930</v>
      </c>
      <c r="O68943" t="s">
        <v>176658</v>
      </c>
      <c r="P68943" t="s">
        <v>176659</v>
      </c>
      <c r="Q68943" t="s">
        <v>5217</v>
      </c>
    </row>
    <row r="68944" spans="1:17" x14ac:dyDescent="0.25">
      <c r="A68944" t="s">
        <v>176735</v>
      </c>
      <c r="B68944" t="s">
        <v>38883</v>
      </c>
      <c r="C68944" t="s">
        <v>18</v>
      </c>
      <c r="D68944" t="s">
        <v>147564</v>
      </c>
      <c r="E68944" t="s">
        <v>34</v>
      </c>
      <c r="G68944" t="s">
        <v>280</v>
      </c>
      <c r="H68944" t="s">
        <v>216</v>
      </c>
      <c r="I68944" t="s">
        <v>1843</v>
      </c>
      <c r="J68944" t="s">
        <v>147565</v>
      </c>
      <c r="K68944" t="s">
        <v>147640</v>
      </c>
      <c r="L68944" t="s">
        <v>176736</v>
      </c>
      <c r="M68944" t="s">
        <v>161702</v>
      </c>
      <c r="N68944" t="s">
        <v>161703</v>
      </c>
      <c r="O68944" t="s">
        <v>147565</v>
      </c>
      <c r="P68944" t="s">
        <v>176737</v>
      </c>
      <c r="Q68944" t="s">
        <v>1842</v>
      </c>
    </row>
    <row r="68945" spans="1:17" x14ac:dyDescent="0.25">
      <c r="A68945" t="s">
        <v>176779</v>
      </c>
      <c r="B68945" t="s">
        <v>29640</v>
      </c>
      <c r="C68945" t="s">
        <v>18</v>
      </c>
      <c r="D68945" t="s">
        <v>147564</v>
      </c>
      <c r="E68945" t="s">
        <v>34</v>
      </c>
      <c r="G68945" t="s">
        <v>34</v>
      </c>
      <c r="H68945" t="s">
        <v>34</v>
      </c>
      <c r="I68945" t="s">
        <v>34</v>
      </c>
      <c r="J68945" t="s">
        <v>147565</v>
      </c>
      <c r="K68945" t="s">
        <v>169272</v>
      </c>
      <c r="L68945" t="s">
        <v>147565</v>
      </c>
      <c r="M68945" t="s">
        <v>176780</v>
      </c>
      <c r="N68945" t="s">
        <v>147565</v>
      </c>
      <c r="O68945" t="s">
        <v>147565</v>
      </c>
      <c r="P68945" t="s">
        <v>176781</v>
      </c>
      <c r="Q68945" t="s">
        <v>149</v>
      </c>
    </row>
    <row r="68946" spans="1:17" x14ac:dyDescent="0.25">
      <c r="A68946" t="s">
        <v>176705</v>
      </c>
      <c r="B68946" t="s">
        <v>154294</v>
      </c>
      <c r="C68946" t="s">
        <v>31</v>
      </c>
      <c r="D68946" t="s">
        <v>147564</v>
      </c>
      <c r="E68946" t="s">
        <v>34</v>
      </c>
      <c r="G68946" t="s">
        <v>34</v>
      </c>
      <c r="H68946" t="s">
        <v>34</v>
      </c>
      <c r="I68946" t="s">
        <v>34</v>
      </c>
      <c r="J68946" t="s">
        <v>147565</v>
      </c>
      <c r="K68946" t="s">
        <v>148784</v>
      </c>
      <c r="L68946" t="s">
        <v>176706</v>
      </c>
      <c r="M68946" t="s">
        <v>176707</v>
      </c>
      <c r="N68946" t="s">
        <v>176708</v>
      </c>
      <c r="O68946" t="s">
        <v>147565</v>
      </c>
      <c r="P68946" t="s">
        <v>176709</v>
      </c>
      <c r="Q68946" t="s">
        <v>2121</v>
      </c>
    </row>
    <row r="68947" spans="1:17" x14ac:dyDescent="0.25">
      <c r="A68947" t="s">
        <v>176738</v>
      </c>
      <c r="B68947" t="s">
        <v>109380</v>
      </c>
      <c r="C68947" t="s">
        <v>31</v>
      </c>
      <c r="D68947" t="s">
        <v>147564</v>
      </c>
      <c r="E68947" t="s">
        <v>34</v>
      </c>
      <c r="G68947" t="s">
        <v>34</v>
      </c>
      <c r="H68947" t="s">
        <v>34</v>
      </c>
      <c r="I68947" t="s">
        <v>34</v>
      </c>
      <c r="J68947" t="s">
        <v>147565</v>
      </c>
      <c r="K68947" t="s">
        <v>147634</v>
      </c>
      <c r="L68947" t="s">
        <v>176739</v>
      </c>
      <c r="M68947" t="s">
        <v>176503</v>
      </c>
      <c r="N68947" t="s">
        <v>147677</v>
      </c>
      <c r="O68947" t="s">
        <v>147565</v>
      </c>
      <c r="P68947" t="s">
        <v>176740</v>
      </c>
      <c r="Q68947" t="s">
        <v>244</v>
      </c>
    </row>
    <row r="68948" spans="1:17" x14ac:dyDescent="0.25">
      <c r="A68948" t="s">
        <v>176743</v>
      </c>
      <c r="B68948" t="s">
        <v>83843</v>
      </c>
      <c r="C68948" t="s">
        <v>31</v>
      </c>
      <c r="D68948" t="s">
        <v>147564</v>
      </c>
      <c r="E68948" t="s">
        <v>34</v>
      </c>
      <c r="G68948" t="s">
        <v>34</v>
      </c>
      <c r="H68948" t="s">
        <v>34</v>
      </c>
      <c r="I68948" t="s">
        <v>34</v>
      </c>
      <c r="J68948" t="s">
        <v>147565</v>
      </c>
      <c r="K68948" t="s">
        <v>147755</v>
      </c>
      <c r="L68948" t="s">
        <v>176744</v>
      </c>
      <c r="M68948" t="s">
        <v>176745</v>
      </c>
      <c r="N68948" t="s">
        <v>176746</v>
      </c>
      <c r="O68948" t="s">
        <v>147565</v>
      </c>
      <c r="P68948" t="s">
        <v>176747</v>
      </c>
      <c r="Q68948" t="s">
        <v>31</v>
      </c>
    </row>
    <row r="68949" spans="1:17" x14ac:dyDescent="0.25">
      <c r="A68949" t="s">
        <v>176782</v>
      </c>
      <c r="B68949" t="s">
        <v>29759</v>
      </c>
      <c r="C68949" t="s">
        <v>31</v>
      </c>
      <c r="D68949" t="s">
        <v>147564</v>
      </c>
      <c r="E68949" t="s">
        <v>34</v>
      </c>
      <c r="G68949" t="s">
        <v>2507</v>
      </c>
      <c r="H68949" t="s">
        <v>98</v>
      </c>
      <c r="I68949" t="s">
        <v>23</v>
      </c>
      <c r="J68949" t="s">
        <v>147565</v>
      </c>
      <c r="K68949" t="s">
        <v>147720</v>
      </c>
      <c r="L68949" t="s">
        <v>147565</v>
      </c>
      <c r="M68949" t="s">
        <v>170824</v>
      </c>
      <c r="N68949" t="s">
        <v>147565</v>
      </c>
      <c r="O68949" t="s">
        <v>147565</v>
      </c>
      <c r="P68949" t="s">
        <v>176783</v>
      </c>
      <c r="Q68949" t="s">
        <v>20</v>
      </c>
    </row>
    <row r="68950" spans="1:17" x14ac:dyDescent="0.25">
      <c r="A68950" t="s">
        <v>176748</v>
      </c>
      <c r="B68950" t="s">
        <v>160445</v>
      </c>
      <c r="C68950" t="s">
        <v>18</v>
      </c>
      <c r="D68950" t="s">
        <v>147564</v>
      </c>
      <c r="E68950" t="s">
        <v>34</v>
      </c>
      <c r="G68950" t="s">
        <v>34</v>
      </c>
      <c r="H68950" t="s">
        <v>34</v>
      </c>
      <c r="I68950" t="s">
        <v>34</v>
      </c>
      <c r="J68950" t="s">
        <v>147565</v>
      </c>
      <c r="K68950" t="s">
        <v>147808</v>
      </c>
      <c r="L68950" t="s">
        <v>172951</v>
      </c>
      <c r="M68950" t="s">
        <v>176749</v>
      </c>
      <c r="N68950" t="s">
        <v>148060</v>
      </c>
      <c r="O68950" t="s">
        <v>147565</v>
      </c>
      <c r="P68950" t="s">
        <v>176750</v>
      </c>
      <c r="Q68950" t="s">
        <v>18</v>
      </c>
    </row>
    <row r="68951" spans="1:17" x14ac:dyDescent="0.25">
      <c r="A68951" t="s">
        <v>176751</v>
      </c>
      <c r="B68951" t="s">
        <v>63976</v>
      </c>
      <c r="C68951" t="s">
        <v>24</v>
      </c>
      <c r="D68951" t="s">
        <v>147564</v>
      </c>
      <c r="E68951" t="s">
        <v>34</v>
      </c>
      <c r="G68951" t="s">
        <v>34</v>
      </c>
      <c r="H68951" t="s">
        <v>34</v>
      </c>
      <c r="I68951" t="s">
        <v>34</v>
      </c>
      <c r="J68951" t="s">
        <v>147565</v>
      </c>
      <c r="K68951" t="s">
        <v>147565</v>
      </c>
      <c r="L68951" t="s">
        <v>147565</v>
      </c>
      <c r="M68951" t="s">
        <v>147565</v>
      </c>
      <c r="N68951" t="s">
        <v>147565</v>
      </c>
      <c r="O68951" t="s">
        <v>147565</v>
      </c>
      <c r="P68951" t="s">
        <v>176752</v>
      </c>
      <c r="Q68951" t="s">
        <v>167</v>
      </c>
    </row>
    <row r="68952" spans="1:17" x14ac:dyDescent="0.25">
      <c r="A68952" t="s">
        <v>176784</v>
      </c>
      <c r="B68952" t="s">
        <v>88530</v>
      </c>
      <c r="C68952" t="s">
        <v>31</v>
      </c>
      <c r="D68952" t="s">
        <v>147652</v>
      </c>
      <c r="E68952" t="s">
        <v>4670</v>
      </c>
      <c r="G68952" t="s">
        <v>34</v>
      </c>
      <c r="H68952" t="s">
        <v>34</v>
      </c>
      <c r="I68952" t="s">
        <v>34</v>
      </c>
      <c r="J68952" t="s">
        <v>147565</v>
      </c>
      <c r="K68952" t="s">
        <v>147573</v>
      </c>
      <c r="L68952" t="s">
        <v>176785</v>
      </c>
      <c r="M68952" t="s">
        <v>157146</v>
      </c>
      <c r="N68952" t="s">
        <v>158054</v>
      </c>
      <c r="O68952" t="s">
        <v>147565</v>
      </c>
      <c r="P68952" t="s">
        <v>176786</v>
      </c>
      <c r="Q68952" t="s">
        <v>1231</v>
      </c>
    </row>
    <row r="68953" spans="1:17" x14ac:dyDescent="0.25">
      <c r="A68953" t="s">
        <v>176741</v>
      </c>
      <c r="B68953" t="s">
        <v>175186</v>
      </c>
      <c r="C68953" t="s">
        <v>24</v>
      </c>
      <c r="D68953" t="s">
        <v>147564</v>
      </c>
      <c r="E68953" t="s">
        <v>34</v>
      </c>
      <c r="G68953" t="s">
        <v>468</v>
      </c>
      <c r="H68953" t="s">
        <v>34</v>
      </c>
      <c r="I68953" t="s">
        <v>34</v>
      </c>
      <c r="J68953" t="s">
        <v>147565</v>
      </c>
      <c r="K68953" t="s">
        <v>147565</v>
      </c>
      <c r="L68953" t="s">
        <v>147565</v>
      </c>
      <c r="M68953" t="s">
        <v>147565</v>
      </c>
      <c r="N68953" t="s">
        <v>147565</v>
      </c>
      <c r="O68953" t="s">
        <v>147565</v>
      </c>
      <c r="P68953" t="s">
        <v>176742</v>
      </c>
      <c r="Q68953" t="s">
        <v>149</v>
      </c>
    </row>
    <row r="68954" spans="1:17" x14ac:dyDescent="0.25">
      <c r="A68954" t="s">
        <v>176729</v>
      </c>
      <c r="B68954" t="s">
        <v>136</v>
      </c>
      <c r="C68954" t="s">
        <v>512</v>
      </c>
      <c r="D68954" t="s">
        <v>147564</v>
      </c>
      <c r="E68954" t="s">
        <v>34</v>
      </c>
      <c r="G68954" t="s">
        <v>34</v>
      </c>
      <c r="H68954" t="s">
        <v>34</v>
      </c>
      <c r="I68954" t="s">
        <v>34</v>
      </c>
      <c r="J68954" t="s">
        <v>147565</v>
      </c>
      <c r="K68954" t="s">
        <v>147634</v>
      </c>
      <c r="L68954" t="s">
        <v>147565</v>
      </c>
      <c r="M68954" t="s">
        <v>176730</v>
      </c>
      <c r="N68954" t="s">
        <v>147565</v>
      </c>
      <c r="O68954" t="s">
        <v>147565</v>
      </c>
      <c r="P68954" t="s">
        <v>176731</v>
      </c>
      <c r="Q68954" t="s">
        <v>16064</v>
      </c>
    </row>
    <row r="68955" spans="1:17" x14ac:dyDescent="0.25">
      <c r="A68955" t="s">
        <v>176732</v>
      </c>
      <c r="B68955" t="s">
        <v>136</v>
      </c>
      <c r="C68955" t="s">
        <v>18</v>
      </c>
      <c r="D68955" t="s">
        <v>150689</v>
      </c>
      <c r="E68955" t="s">
        <v>2421</v>
      </c>
      <c r="G68955" t="s">
        <v>34</v>
      </c>
      <c r="H68955" t="s">
        <v>34</v>
      </c>
      <c r="I68955" t="s">
        <v>34</v>
      </c>
      <c r="J68955" t="s">
        <v>147565</v>
      </c>
      <c r="K68955" t="s">
        <v>175017</v>
      </c>
      <c r="L68955" t="s">
        <v>147565</v>
      </c>
      <c r="M68955" t="s">
        <v>176733</v>
      </c>
      <c r="N68955" t="s">
        <v>147565</v>
      </c>
      <c r="O68955" t="s">
        <v>176733</v>
      </c>
      <c r="P68955" t="s">
        <v>176734</v>
      </c>
      <c r="Q68955" t="s">
        <v>426</v>
      </c>
    </row>
    <row r="68956" spans="1:17" x14ac:dyDescent="0.25">
      <c r="A68956" t="s">
        <v>105768</v>
      </c>
      <c r="B68956" t="s">
        <v>14614</v>
      </c>
      <c r="C68956" t="s">
        <v>55</v>
      </c>
      <c r="D68956" t="s">
        <v>147564</v>
      </c>
      <c r="E68956" t="s">
        <v>34</v>
      </c>
      <c r="G68956" t="s">
        <v>34</v>
      </c>
      <c r="H68956" t="s">
        <v>34</v>
      </c>
      <c r="I68956" t="s">
        <v>34</v>
      </c>
      <c r="J68956" t="s">
        <v>147565</v>
      </c>
      <c r="K68956" t="s">
        <v>147634</v>
      </c>
      <c r="L68956" t="s">
        <v>176787</v>
      </c>
      <c r="M68956" t="s">
        <v>176788</v>
      </c>
      <c r="N68956" t="s">
        <v>148707</v>
      </c>
      <c r="O68956" t="s">
        <v>147565</v>
      </c>
      <c r="P68956" t="s">
        <v>176789</v>
      </c>
      <c r="Q68956" t="s">
        <v>74349</v>
      </c>
    </row>
    <row r="68957" spans="1:17" x14ac:dyDescent="0.25">
      <c r="A68957" t="s">
        <v>176790</v>
      </c>
      <c r="B68957" t="s">
        <v>52191</v>
      </c>
      <c r="C68957" t="s">
        <v>24</v>
      </c>
      <c r="D68957" t="s">
        <v>149599</v>
      </c>
      <c r="E68957" t="s">
        <v>4586</v>
      </c>
      <c r="G68957" t="s">
        <v>34</v>
      </c>
      <c r="H68957" t="s">
        <v>34</v>
      </c>
      <c r="I68957" t="s">
        <v>34</v>
      </c>
      <c r="J68957" t="s">
        <v>147565</v>
      </c>
      <c r="K68957" t="s">
        <v>147573</v>
      </c>
      <c r="L68957" t="s">
        <v>176791</v>
      </c>
      <c r="M68957" t="s">
        <v>176792</v>
      </c>
      <c r="N68957" t="s">
        <v>176793</v>
      </c>
      <c r="O68957" t="s">
        <v>147565</v>
      </c>
      <c r="P68957" t="s">
        <v>176794</v>
      </c>
      <c r="Q68957" t="s">
        <v>1321</v>
      </c>
    </row>
    <row r="68958" spans="1:17" x14ac:dyDescent="0.25">
      <c r="A68958" t="s">
        <v>176795</v>
      </c>
      <c r="B68958" t="s">
        <v>97692</v>
      </c>
      <c r="C68958" t="s">
        <v>31</v>
      </c>
      <c r="D68958" t="s">
        <v>147564</v>
      </c>
      <c r="E68958" t="s">
        <v>34</v>
      </c>
      <c r="G68958" t="s">
        <v>57</v>
      </c>
      <c r="H68958" t="s">
        <v>34</v>
      </c>
      <c r="I68958" t="s">
        <v>140</v>
      </c>
      <c r="J68958" t="s">
        <v>147565</v>
      </c>
      <c r="K68958" t="s">
        <v>148074</v>
      </c>
      <c r="L68958" t="s">
        <v>176796</v>
      </c>
      <c r="M68958" t="s">
        <v>172942</v>
      </c>
      <c r="N68958" t="s">
        <v>148109</v>
      </c>
      <c r="O68958" t="s">
        <v>147565</v>
      </c>
      <c r="P68958" t="s">
        <v>176797</v>
      </c>
      <c r="Q68958" t="s">
        <v>138</v>
      </c>
    </row>
    <row r="68959" spans="1:17" x14ac:dyDescent="0.25">
      <c r="A68959" t="s">
        <v>145538</v>
      </c>
      <c r="B68959" t="s">
        <v>11031</v>
      </c>
      <c r="C68959" t="s">
        <v>18</v>
      </c>
      <c r="D68959" t="s">
        <v>147564</v>
      </c>
      <c r="E68959" t="s">
        <v>34</v>
      </c>
      <c r="G68959" t="s">
        <v>281</v>
      </c>
      <c r="H68959" t="s">
        <v>34</v>
      </c>
      <c r="I68959" t="s">
        <v>34</v>
      </c>
      <c r="J68959" t="s">
        <v>147565</v>
      </c>
      <c r="K68959" t="s">
        <v>147594</v>
      </c>
      <c r="L68959" t="s">
        <v>166027</v>
      </c>
      <c r="M68959" t="s">
        <v>176798</v>
      </c>
      <c r="N68959" t="s">
        <v>174677</v>
      </c>
      <c r="O68959" t="s">
        <v>147565</v>
      </c>
      <c r="P68959" t="s">
        <v>176799</v>
      </c>
      <c r="Q68959" t="s">
        <v>18</v>
      </c>
    </row>
    <row r="68960" spans="1:17" x14ac:dyDescent="0.25">
      <c r="A68960" t="s">
        <v>176800</v>
      </c>
      <c r="B68960" t="s">
        <v>176801</v>
      </c>
      <c r="C68960" t="s">
        <v>24</v>
      </c>
      <c r="D68960" t="s">
        <v>147564</v>
      </c>
      <c r="E68960" t="s">
        <v>34</v>
      </c>
      <c r="G68960" t="s">
        <v>34</v>
      </c>
      <c r="H68960" t="s">
        <v>34</v>
      </c>
      <c r="I68960" t="s">
        <v>34</v>
      </c>
      <c r="J68960" t="s">
        <v>147565</v>
      </c>
      <c r="K68960" t="s">
        <v>147565</v>
      </c>
      <c r="L68960" t="s">
        <v>147565</v>
      </c>
      <c r="M68960" t="s">
        <v>147565</v>
      </c>
      <c r="N68960" t="s">
        <v>147565</v>
      </c>
      <c r="O68960" t="s">
        <v>147565</v>
      </c>
      <c r="P68960" t="s">
        <v>176802</v>
      </c>
      <c r="Q68960" t="s">
        <v>149</v>
      </c>
    </row>
    <row r="68961" spans="1:17" x14ac:dyDescent="0.25">
      <c r="A68961" t="s">
        <v>176803</v>
      </c>
      <c r="B68961" t="s">
        <v>88823</v>
      </c>
      <c r="C68961" t="s">
        <v>24</v>
      </c>
      <c r="D68961" t="s">
        <v>147572</v>
      </c>
      <c r="E68961" t="s">
        <v>5122</v>
      </c>
      <c r="G68961" t="s">
        <v>34</v>
      </c>
      <c r="H68961" t="s">
        <v>34</v>
      </c>
      <c r="I68961" t="s">
        <v>34</v>
      </c>
      <c r="J68961" t="s">
        <v>147565</v>
      </c>
      <c r="K68961" t="s">
        <v>147842</v>
      </c>
      <c r="L68961" t="s">
        <v>147565</v>
      </c>
      <c r="M68961" t="s">
        <v>153046</v>
      </c>
      <c r="N68961" t="s">
        <v>147565</v>
      </c>
      <c r="O68961" t="s">
        <v>147565</v>
      </c>
      <c r="P68961" t="s">
        <v>176804</v>
      </c>
      <c r="Q68961" t="s">
        <v>1321</v>
      </c>
    </row>
    <row r="68962" spans="1:17" x14ac:dyDescent="0.25">
      <c r="A68962" t="s">
        <v>176805</v>
      </c>
      <c r="B68962" t="s">
        <v>51110</v>
      </c>
      <c r="C68962" t="s">
        <v>31</v>
      </c>
      <c r="D68962" t="s">
        <v>147564</v>
      </c>
      <c r="E68962" t="s">
        <v>34</v>
      </c>
      <c r="G68962" t="s">
        <v>34</v>
      </c>
      <c r="H68962" t="s">
        <v>34</v>
      </c>
      <c r="I68962" t="s">
        <v>34</v>
      </c>
      <c r="J68962" t="s">
        <v>147565</v>
      </c>
      <c r="K68962" t="s">
        <v>148046</v>
      </c>
      <c r="L68962" t="s">
        <v>151790</v>
      </c>
      <c r="M68962" t="s">
        <v>176806</v>
      </c>
      <c r="N68962" t="s">
        <v>176807</v>
      </c>
      <c r="O68962" t="s">
        <v>147565</v>
      </c>
      <c r="P68962" t="s">
        <v>176808</v>
      </c>
      <c r="Q68962" t="s">
        <v>1857</v>
      </c>
    </row>
    <row r="68963" spans="1:17" x14ac:dyDescent="0.25">
      <c r="A68963" t="s">
        <v>176809</v>
      </c>
      <c r="B68963" t="s">
        <v>176810</v>
      </c>
      <c r="C68963" t="s">
        <v>63788</v>
      </c>
      <c r="D68963" t="s">
        <v>147572</v>
      </c>
      <c r="E68963" t="s">
        <v>5216</v>
      </c>
      <c r="G68963" t="s">
        <v>43</v>
      </c>
      <c r="H68963" t="s">
        <v>384</v>
      </c>
      <c r="I68963" t="s">
        <v>23</v>
      </c>
      <c r="J68963" t="s">
        <v>147565</v>
      </c>
      <c r="K68963" t="s">
        <v>147777</v>
      </c>
      <c r="L68963" t="s">
        <v>147565</v>
      </c>
      <c r="M68963" t="s">
        <v>176811</v>
      </c>
      <c r="N68963" t="s">
        <v>147565</v>
      </c>
      <c r="O68963" t="s">
        <v>147565</v>
      </c>
      <c r="P68963" t="s">
        <v>176812</v>
      </c>
      <c r="Q68963" t="s">
        <v>20</v>
      </c>
    </row>
    <row r="68964" spans="1:17" x14ac:dyDescent="0.25">
      <c r="A68964" t="s">
        <v>176813</v>
      </c>
      <c r="B68964" t="s">
        <v>88692</v>
      </c>
      <c r="C68964" t="s">
        <v>55</v>
      </c>
      <c r="D68964" t="s">
        <v>147564</v>
      </c>
      <c r="E68964" t="s">
        <v>34</v>
      </c>
      <c r="G68964" t="s">
        <v>34</v>
      </c>
      <c r="H68964" t="s">
        <v>34</v>
      </c>
      <c r="I68964" t="s">
        <v>34</v>
      </c>
      <c r="J68964" t="s">
        <v>147565</v>
      </c>
      <c r="K68964" t="s">
        <v>148432</v>
      </c>
      <c r="L68964" t="s">
        <v>147565</v>
      </c>
      <c r="M68964" t="s">
        <v>147574</v>
      </c>
      <c r="N68964" t="s">
        <v>147565</v>
      </c>
      <c r="O68964" t="s">
        <v>147565</v>
      </c>
      <c r="P68964" t="s">
        <v>176814</v>
      </c>
      <c r="Q68964" t="s">
        <v>55</v>
      </c>
    </row>
    <row r="68965" spans="1:17" x14ac:dyDescent="0.25">
      <c r="A68965" t="s">
        <v>176815</v>
      </c>
      <c r="B68965" t="s">
        <v>10618</v>
      </c>
      <c r="C68965" t="s">
        <v>31</v>
      </c>
      <c r="D68965" t="s">
        <v>148014</v>
      </c>
      <c r="E68965" t="s">
        <v>5216</v>
      </c>
      <c r="G68965" t="s">
        <v>49713</v>
      </c>
      <c r="H68965" t="s">
        <v>58</v>
      </c>
      <c r="I68965" t="s">
        <v>140</v>
      </c>
      <c r="J68965" t="s">
        <v>147565</v>
      </c>
      <c r="K68965" t="s">
        <v>147925</v>
      </c>
      <c r="L68965" t="s">
        <v>147574</v>
      </c>
      <c r="M68965" t="s">
        <v>176816</v>
      </c>
      <c r="N68965" t="s">
        <v>148269</v>
      </c>
      <c r="O68965" t="s">
        <v>147565</v>
      </c>
      <c r="P68965" t="s">
        <v>176817</v>
      </c>
      <c r="Q68965" t="s">
        <v>138</v>
      </c>
    </row>
    <row r="68966" spans="1:17" x14ac:dyDescent="0.25">
      <c r="A68966" t="s">
        <v>176818</v>
      </c>
      <c r="B68966" t="s">
        <v>147792</v>
      </c>
      <c r="C68966" t="s">
        <v>55</v>
      </c>
      <c r="D68966" t="s">
        <v>147564</v>
      </c>
      <c r="E68966" t="s">
        <v>34</v>
      </c>
      <c r="G68966" t="s">
        <v>215</v>
      </c>
      <c r="H68966" t="s">
        <v>34</v>
      </c>
      <c r="I68966" t="s">
        <v>28795</v>
      </c>
      <c r="J68966" t="s">
        <v>147565</v>
      </c>
      <c r="K68966" t="s">
        <v>147640</v>
      </c>
      <c r="L68966" t="s">
        <v>147565</v>
      </c>
      <c r="M68966" t="s">
        <v>176819</v>
      </c>
      <c r="N68966" t="s">
        <v>147565</v>
      </c>
      <c r="O68966" t="s">
        <v>147565</v>
      </c>
      <c r="P68966" t="s">
        <v>176820</v>
      </c>
      <c r="Q68966" t="s">
        <v>28794</v>
      </c>
    </row>
    <row r="68967" spans="1:17" x14ac:dyDescent="0.25">
      <c r="A68967" t="s">
        <v>176821</v>
      </c>
      <c r="B68967" t="s">
        <v>57253</v>
      </c>
      <c r="C68967" t="s">
        <v>31</v>
      </c>
      <c r="D68967" t="s">
        <v>147564</v>
      </c>
      <c r="E68967" t="s">
        <v>34</v>
      </c>
      <c r="G68967" t="s">
        <v>34</v>
      </c>
      <c r="H68967" t="s">
        <v>34</v>
      </c>
      <c r="I68967" t="s">
        <v>34</v>
      </c>
      <c r="J68967" t="s">
        <v>147565</v>
      </c>
      <c r="K68967" t="s">
        <v>147634</v>
      </c>
      <c r="L68967" t="s">
        <v>147565</v>
      </c>
      <c r="M68967" t="s">
        <v>148215</v>
      </c>
      <c r="N68967" t="s">
        <v>147565</v>
      </c>
      <c r="O68967" t="s">
        <v>147565</v>
      </c>
      <c r="P68967" t="s">
        <v>176822</v>
      </c>
      <c r="Q68967" t="s">
        <v>31</v>
      </c>
    </row>
    <row r="68968" spans="1:17" x14ac:dyDescent="0.25">
      <c r="A68968" t="s">
        <v>176823</v>
      </c>
      <c r="B68968" t="s">
        <v>52191</v>
      </c>
      <c r="C68968" t="s">
        <v>24</v>
      </c>
      <c r="D68968" t="s">
        <v>149503</v>
      </c>
      <c r="E68968" t="s">
        <v>4586</v>
      </c>
      <c r="G68968" t="s">
        <v>34</v>
      </c>
      <c r="H68968" t="s">
        <v>34</v>
      </c>
      <c r="I68968" t="s">
        <v>34</v>
      </c>
      <c r="J68968" t="s">
        <v>147565</v>
      </c>
      <c r="K68968" t="s">
        <v>147915</v>
      </c>
      <c r="L68968" t="s">
        <v>151442</v>
      </c>
      <c r="M68968" t="s">
        <v>176824</v>
      </c>
      <c r="N68968" t="s">
        <v>148104</v>
      </c>
      <c r="O68968" t="s">
        <v>147565</v>
      </c>
      <c r="P68968" t="s">
        <v>176825</v>
      </c>
      <c r="Q68968" t="s">
        <v>1857</v>
      </c>
    </row>
    <row r="68969" spans="1:17" x14ac:dyDescent="0.25">
      <c r="A68969" t="s">
        <v>176826</v>
      </c>
      <c r="B68969" t="s">
        <v>59286</v>
      </c>
      <c r="C68969" t="s">
        <v>55</v>
      </c>
      <c r="D68969" t="s">
        <v>147564</v>
      </c>
      <c r="E68969" t="s">
        <v>34</v>
      </c>
      <c r="G68969" t="s">
        <v>34</v>
      </c>
      <c r="H68969" t="s">
        <v>34</v>
      </c>
      <c r="I68969" t="s">
        <v>34</v>
      </c>
      <c r="J68969" t="s">
        <v>147565</v>
      </c>
      <c r="K68969" t="s">
        <v>176827</v>
      </c>
      <c r="L68969" t="s">
        <v>147565</v>
      </c>
      <c r="M68969" t="s">
        <v>176828</v>
      </c>
      <c r="N68969" t="s">
        <v>147565</v>
      </c>
      <c r="O68969" t="s">
        <v>147565</v>
      </c>
      <c r="P68969" t="s">
        <v>176829</v>
      </c>
      <c r="Q68969" t="s">
        <v>607</v>
      </c>
    </row>
    <row r="68970" spans="1:17" x14ac:dyDescent="0.25">
      <c r="A68970" t="s">
        <v>176830</v>
      </c>
      <c r="B68970" t="s">
        <v>75788</v>
      </c>
      <c r="C68970" t="s">
        <v>31</v>
      </c>
      <c r="D68970" t="s">
        <v>147606</v>
      </c>
      <c r="E68970" t="s">
        <v>5122</v>
      </c>
      <c r="G68970" t="s">
        <v>34</v>
      </c>
      <c r="H68970" t="s">
        <v>34</v>
      </c>
      <c r="I68970" t="s">
        <v>34</v>
      </c>
      <c r="J68970" t="s">
        <v>147565</v>
      </c>
      <c r="K68970" t="s">
        <v>147674</v>
      </c>
      <c r="L68970" t="s">
        <v>161125</v>
      </c>
      <c r="M68970" t="s">
        <v>149303</v>
      </c>
      <c r="N68970" t="s">
        <v>161342</v>
      </c>
      <c r="O68970" t="s">
        <v>147565</v>
      </c>
      <c r="P68970" t="s">
        <v>176831</v>
      </c>
      <c r="Q68970" t="s">
        <v>149</v>
      </c>
    </row>
    <row r="68971" spans="1:17" x14ac:dyDescent="0.25">
      <c r="A68971" t="s">
        <v>4315</v>
      </c>
      <c r="B68971" t="s">
        <v>116883</v>
      </c>
      <c r="C68971" t="s">
        <v>18</v>
      </c>
      <c r="D68971" t="s">
        <v>147564</v>
      </c>
      <c r="E68971" t="s">
        <v>34</v>
      </c>
      <c r="G68971" t="s">
        <v>34</v>
      </c>
      <c r="H68971" t="s">
        <v>34</v>
      </c>
      <c r="I68971" t="s">
        <v>34</v>
      </c>
      <c r="J68971" t="s">
        <v>147565</v>
      </c>
      <c r="K68971" t="s">
        <v>147634</v>
      </c>
      <c r="L68971" t="s">
        <v>176832</v>
      </c>
      <c r="M68971" t="s">
        <v>171841</v>
      </c>
      <c r="N68971" t="s">
        <v>176833</v>
      </c>
      <c r="O68971" t="s">
        <v>147565</v>
      </c>
      <c r="P68971" t="s">
        <v>176834</v>
      </c>
      <c r="Q68971" t="s">
        <v>244</v>
      </c>
    </row>
    <row r="68972" spans="1:17" x14ac:dyDescent="0.25">
      <c r="A68972" t="s">
        <v>176835</v>
      </c>
      <c r="B68972" t="s">
        <v>114967</v>
      </c>
      <c r="C68972" t="s">
        <v>512</v>
      </c>
      <c r="D68972" t="s">
        <v>147564</v>
      </c>
      <c r="E68972" t="s">
        <v>34</v>
      </c>
      <c r="G68972" t="s">
        <v>34</v>
      </c>
      <c r="H68972" t="s">
        <v>34</v>
      </c>
      <c r="I68972" t="s">
        <v>34</v>
      </c>
      <c r="J68972" t="s">
        <v>147565</v>
      </c>
      <c r="K68972" t="s">
        <v>148992</v>
      </c>
      <c r="L68972" t="s">
        <v>147565</v>
      </c>
      <c r="M68972" t="s">
        <v>176836</v>
      </c>
      <c r="N68972" t="s">
        <v>147565</v>
      </c>
      <c r="O68972" t="s">
        <v>147565</v>
      </c>
      <c r="P68972" t="s">
        <v>176837</v>
      </c>
      <c r="Q68972" t="s">
        <v>512</v>
      </c>
    </row>
    <row r="68973" spans="1:17" x14ac:dyDescent="0.25">
      <c r="A68973" t="s">
        <v>176838</v>
      </c>
      <c r="B68973" t="s">
        <v>433</v>
      </c>
      <c r="C68973" t="s">
        <v>18</v>
      </c>
      <c r="D68973" t="s">
        <v>147617</v>
      </c>
      <c r="E68973" t="s">
        <v>2421</v>
      </c>
      <c r="G68973" t="s">
        <v>68</v>
      </c>
      <c r="H68973" t="s">
        <v>234</v>
      </c>
      <c r="I68973" t="s">
        <v>140</v>
      </c>
      <c r="J68973" t="s">
        <v>147565</v>
      </c>
      <c r="K68973" t="s">
        <v>148080</v>
      </c>
      <c r="L68973" t="s">
        <v>147565</v>
      </c>
      <c r="M68973" t="s">
        <v>149953</v>
      </c>
      <c r="N68973" t="s">
        <v>147565</v>
      </c>
      <c r="O68973" t="s">
        <v>147565</v>
      </c>
      <c r="P68973" t="s">
        <v>176839</v>
      </c>
      <c r="Q68973" t="s">
        <v>138</v>
      </c>
    </row>
    <row r="68974" spans="1:17" x14ac:dyDescent="0.25">
      <c r="A68974" t="s">
        <v>176840</v>
      </c>
      <c r="B68974" t="s">
        <v>45014</v>
      </c>
      <c r="C68974" t="s">
        <v>31</v>
      </c>
      <c r="D68974" t="s">
        <v>148869</v>
      </c>
      <c r="E68974" t="s">
        <v>4670</v>
      </c>
      <c r="G68974" t="s">
        <v>45015</v>
      </c>
      <c r="H68974" t="s">
        <v>58</v>
      </c>
      <c r="I68974" t="s">
        <v>23</v>
      </c>
      <c r="J68974" t="s">
        <v>147565</v>
      </c>
      <c r="K68974" t="s">
        <v>147640</v>
      </c>
      <c r="L68974" t="s">
        <v>154094</v>
      </c>
      <c r="M68974" t="s">
        <v>151009</v>
      </c>
      <c r="N68974" t="s">
        <v>164413</v>
      </c>
      <c r="O68974" t="s">
        <v>147565</v>
      </c>
      <c r="P68974" t="s">
        <v>176841</v>
      </c>
      <c r="Q68974" t="s">
        <v>20</v>
      </c>
    </row>
    <row r="68975" spans="1:17" x14ac:dyDescent="0.25">
      <c r="A68975" t="s">
        <v>38722</v>
      </c>
      <c r="B68975" t="s">
        <v>91495</v>
      </c>
      <c r="C68975" t="s">
        <v>31</v>
      </c>
      <c r="D68975" t="s">
        <v>147564</v>
      </c>
      <c r="E68975" t="s">
        <v>34</v>
      </c>
      <c r="G68975" t="s">
        <v>86288</v>
      </c>
      <c r="H68975" t="s">
        <v>34</v>
      </c>
      <c r="I68975" t="s">
        <v>140</v>
      </c>
      <c r="J68975" t="s">
        <v>147565</v>
      </c>
      <c r="K68975" t="s">
        <v>147613</v>
      </c>
      <c r="L68975" t="s">
        <v>147565</v>
      </c>
      <c r="M68975" t="s">
        <v>153950</v>
      </c>
      <c r="N68975" t="s">
        <v>147565</v>
      </c>
      <c r="O68975" t="s">
        <v>147565</v>
      </c>
      <c r="P68975" t="s">
        <v>176842</v>
      </c>
      <c r="Q68975" t="s">
        <v>138</v>
      </c>
    </row>
    <row r="68976" spans="1:17" x14ac:dyDescent="0.25">
      <c r="A68976" t="s">
        <v>176843</v>
      </c>
      <c r="B68976" t="s">
        <v>20471</v>
      </c>
      <c r="C68976" t="s">
        <v>31</v>
      </c>
      <c r="D68976" t="s">
        <v>147652</v>
      </c>
      <c r="E68976" t="s">
        <v>5216</v>
      </c>
      <c r="G68976" t="s">
        <v>68</v>
      </c>
      <c r="H68976" t="s">
        <v>204</v>
      </c>
      <c r="I68976" t="s">
        <v>140</v>
      </c>
      <c r="J68976" t="s">
        <v>147565</v>
      </c>
      <c r="K68976" t="s">
        <v>147573</v>
      </c>
      <c r="L68976" t="s">
        <v>176844</v>
      </c>
      <c r="M68976" t="s">
        <v>156930</v>
      </c>
      <c r="N68976" t="s">
        <v>165967</v>
      </c>
      <c r="O68976" t="s">
        <v>147565</v>
      </c>
      <c r="P68976" t="s">
        <v>176845</v>
      </c>
      <c r="Q68976" t="s">
        <v>138</v>
      </c>
    </row>
    <row r="68977" spans="1:17" x14ac:dyDescent="0.25">
      <c r="A68977" t="s">
        <v>176846</v>
      </c>
      <c r="B68977" t="s">
        <v>57446</v>
      </c>
      <c r="C68977" t="s">
        <v>31</v>
      </c>
      <c r="D68977" t="s">
        <v>147572</v>
      </c>
      <c r="E68977" t="s">
        <v>5216</v>
      </c>
      <c r="G68977" t="s">
        <v>34</v>
      </c>
      <c r="H68977" t="s">
        <v>34</v>
      </c>
      <c r="I68977" t="s">
        <v>34</v>
      </c>
      <c r="J68977" t="s">
        <v>147565</v>
      </c>
      <c r="K68977" t="s">
        <v>147898</v>
      </c>
      <c r="L68977" t="s">
        <v>176847</v>
      </c>
      <c r="M68977" t="s">
        <v>176848</v>
      </c>
      <c r="N68977" t="s">
        <v>176849</v>
      </c>
      <c r="O68977" t="s">
        <v>147565</v>
      </c>
      <c r="P68977" t="s">
        <v>176850</v>
      </c>
      <c r="Q68977" t="s">
        <v>542</v>
      </c>
    </row>
    <row r="68978" spans="1:17" x14ac:dyDescent="0.25">
      <c r="A68978" t="s">
        <v>147478</v>
      </c>
      <c r="B68978" t="s">
        <v>152259</v>
      </c>
      <c r="C68978" t="s">
        <v>18</v>
      </c>
      <c r="D68978" t="s">
        <v>148014</v>
      </c>
      <c r="E68978" t="s">
        <v>5122</v>
      </c>
      <c r="G68978" t="s">
        <v>34</v>
      </c>
      <c r="H68978" t="s">
        <v>34</v>
      </c>
      <c r="I68978" t="s">
        <v>34</v>
      </c>
      <c r="J68978" t="s">
        <v>147565</v>
      </c>
      <c r="K68978" t="s">
        <v>147634</v>
      </c>
      <c r="L68978" t="s">
        <v>147565</v>
      </c>
      <c r="M68978" t="s">
        <v>148215</v>
      </c>
      <c r="N68978" t="s">
        <v>147565</v>
      </c>
      <c r="O68978" t="s">
        <v>147565</v>
      </c>
      <c r="P68978" t="s">
        <v>176851</v>
      </c>
      <c r="Q68978" t="s">
        <v>590</v>
      </c>
    </row>
    <row r="68979" spans="1:17" x14ac:dyDescent="0.25">
      <c r="A68979" t="s">
        <v>114344</v>
      </c>
      <c r="B68979" t="s">
        <v>33891</v>
      </c>
      <c r="C68979" t="s">
        <v>31</v>
      </c>
      <c r="D68979" t="s">
        <v>148014</v>
      </c>
      <c r="E68979" t="s">
        <v>5216</v>
      </c>
      <c r="G68979" t="s">
        <v>34</v>
      </c>
      <c r="H68979" t="s">
        <v>34</v>
      </c>
      <c r="I68979" t="s">
        <v>34</v>
      </c>
      <c r="J68979" t="s">
        <v>147565</v>
      </c>
      <c r="K68979" t="s">
        <v>147573</v>
      </c>
      <c r="L68979" t="s">
        <v>176852</v>
      </c>
      <c r="M68979" t="s">
        <v>176853</v>
      </c>
      <c r="N68979" t="s">
        <v>176854</v>
      </c>
      <c r="O68979" t="s">
        <v>147565</v>
      </c>
      <c r="P68979" t="s">
        <v>176855</v>
      </c>
      <c r="Q68979" t="s">
        <v>542</v>
      </c>
    </row>
    <row r="68980" spans="1:17" x14ac:dyDescent="0.25">
      <c r="A68980" t="s">
        <v>176856</v>
      </c>
      <c r="B68980" t="s">
        <v>78689</v>
      </c>
      <c r="C68980" t="s">
        <v>31</v>
      </c>
      <c r="D68980" t="s">
        <v>147564</v>
      </c>
      <c r="E68980" t="s">
        <v>34</v>
      </c>
      <c r="G68980" t="s">
        <v>34</v>
      </c>
      <c r="H68980" t="s">
        <v>34</v>
      </c>
      <c r="I68980" t="s">
        <v>34</v>
      </c>
      <c r="J68980" t="s">
        <v>147565</v>
      </c>
      <c r="K68980" t="s">
        <v>149062</v>
      </c>
      <c r="L68980" t="s">
        <v>176857</v>
      </c>
      <c r="M68980" t="s">
        <v>176858</v>
      </c>
      <c r="N68980" t="s">
        <v>176859</v>
      </c>
      <c r="O68980" t="s">
        <v>147565</v>
      </c>
      <c r="P68980" t="s">
        <v>176860</v>
      </c>
      <c r="Q68980" t="s">
        <v>426</v>
      </c>
    </row>
    <row r="68981" spans="1:17" x14ac:dyDescent="0.25">
      <c r="A68981" t="s">
        <v>176861</v>
      </c>
      <c r="B68981" t="s">
        <v>72136</v>
      </c>
      <c r="C68981" t="s">
        <v>31</v>
      </c>
      <c r="D68981" t="s">
        <v>147564</v>
      </c>
      <c r="E68981" t="s">
        <v>34</v>
      </c>
      <c r="G68981" t="s">
        <v>34</v>
      </c>
      <c r="H68981" t="s">
        <v>34</v>
      </c>
      <c r="I68981" t="s">
        <v>34</v>
      </c>
      <c r="J68981" t="s">
        <v>147565</v>
      </c>
      <c r="K68981" t="s">
        <v>147613</v>
      </c>
      <c r="L68981" t="s">
        <v>176862</v>
      </c>
      <c r="M68981" t="s">
        <v>176863</v>
      </c>
      <c r="N68981" t="s">
        <v>176864</v>
      </c>
      <c r="O68981" t="s">
        <v>147565</v>
      </c>
      <c r="P68981" t="s">
        <v>176865</v>
      </c>
      <c r="Q68981" t="s">
        <v>607</v>
      </c>
    </row>
    <row r="68982" spans="1:17" x14ac:dyDescent="0.25">
      <c r="A68982" t="s">
        <v>176815</v>
      </c>
      <c r="B68982" t="s">
        <v>10618</v>
      </c>
      <c r="C68982" t="s">
        <v>31</v>
      </c>
      <c r="D68982" t="s">
        <v>148014</v>
      </c>
      <c r="E68982" t="s">
        <v>5216</v>
      </c>
      <c r="G68982" t="s">
        <v>49713</v>
      </c>
      <c r="H68982" t="s">
        <v>58</v>
      </c>
      <c r="I68982" t="s">
        <v>140</v>
      </c>
      <c r="J68982" t="s">
        <v>147565</v>
      </c>
      <c r="K68982" t="s">
        <v>147925</v>
      </c>
      <c r="L68982" t="s">
        <v>147574</v>
      </c>
      <c r="M68982" t="s">
        <v>176816</v>
      </c>
      <c r="N68982" t="s">
        <v>148269</v>
      </c>
      <c r="O68982" t="s">
        <v>147565</v>
      </c>
      <c r="P68982" t="s">
        <v>176817</v>
      </c>
      <c r="Q68982" t="s">
        <v>138</v>
      </c>
    </row>
    <row r="68983" spans="1:17" x14ac:dyDescent="0.25">
      <c r="A68983" t="s">
        <v>176830</v>
      </c>
      <c r="B68983" t="s">
        <v>75788</v>
      </c>
      <c r="C68983" t="s">
        <v>31</v>
      </c>
      <c r="D68983" t="s">
        <v>147606</v>
      </c>
      <c r="E68983" t="s">
        <v>5122</v>
      </c>
      <c r="G68983" t="s">
        <v>34</v>
      </c>
      <c r="H68983" t="s">
        <v>34</v>
      </c>
      <c r="I68983" t="s">
        <v>34</v>
      </c>
      <c r="J68983" t="s">
        <v>147565</v>
      </c>
      <c r="K68983" t="s">
        <v>147674</v>
      </c>
      <c r="L68983" t="s">
        <v>161125</v>
      </c>
      <c r="M68983" t="s">
        <v>149303</v>
      </c>
      <c r="N68983" t="s">
        <v>161342</v>
      </c>
      <c r="O68983" t="s">
        <v>147565</v>
      </c>
      <c r="P68983" t="s">
        <v>176831</v>
      </c>
      <c r="Q68983" t="s">
        <v>149</v>
      </c>
    </row>
    <row r="68984" spans="1:17" x14ac:dyDescent="0.25">
      <c r="A68984" t="s">
        <v>13472</v>
      </c>
      <c r="B68984" t="s">
        <v>40874</v>
      </c>
      <c r="C68984" t="s">
        <v>512</v>
      </c>
      <c r="D68984" t="s">
        <v>147564</v>
      </c>
      <c r="E68984" t="s">
        <v>34</v>
      </c>
      <c r="G68984" t="s">
        <v>34</v>
      </c>
      <c r="H68984" t="s">
        <v>34</v>
      </c>
      <c r="I68984" t="s">
        <v>34</v>
      </c>
      <c r="J68984" t="s">
        <v>147565</v>
      </c>
      <c r="K68984" t="s">
        <v>147576</v>
      </c>
      <c r="L68984" t="s">
        <v>176866</v>
      </c>
      <c r="M68984" t="s">
        <v>147631</v>
      </c>
      <c r="N68984" t="s">
        <v>166640</v>
      </c>
      <c r="O68984" t="s">
        <v>147565</v>
      </c>
      <c r="P68984" t="s">
        <v>176867</v>
      </c>
      <c r="Q68984" t="s">
        <v>196</v>
      </c>
    </row>
    <row r="68985" spans="1:17" x14ac:dyDescent="0.25">
      <c r="A68985" t="s">
        <v>176803</v>
      </c>
      <c r="B68985" t="s">
        <v>88823</v>
      </c>
      <c r="C68985" t="s">
        <v>24</v>
      </c>
      <c r="D68985" t="s">
        <v>147572</v>
      </c>
      <c r="E68985" t="s">
        <v>5122</v>
      </c>
      <c r="G68985" t="s">
        <v>34</v>
      </c>
      <c r="H68985" t="s">
        <v>34</v>
      </c>
      <c r="I68985" t="s">
        <v>34</v>
      </c>
      <c r="J68985" t="s">
        <v>147565</v>
      </c>
      <c r="K68985" t="s">
        <v>147842</v>
      </c>
      <c r="L68985" t="s">
        <v>147565</v>
      </c>
      <c r="M68985" t="s">
        <v>153046</v>
      </c>
      <c r="N68985" t="s">
        <v>147565</v>
      </c>
      <c r="O68985" t="s">
        <v>147565</v>
      </c>
      <c r="P68985" t="s">
        <v>176804</v>
      </c>
      <c r="Q68985" t="s">
        <v>1321</v>
      </c>
    </row>
    <row r="68986" spans="1:17" x14ac:dyDescent="0.25">
      <c r="A68986" t="s">
        <v>176868</v>
      </c>
      <c r="B68986" t="s">
        <v>93323</v>
      </c>
      <c r="C68986" t="s">
        <v>31</v>
      </c>
      <c r="D68986" t="s">
        <v>147564</v>
      </c>
      <c r="E68986" t="s">
        <v>34</v>
      </c>
      <c r="G68986" t="s">
        <v>68</v>
      </c>
      <c r="H68986" t="s">
        <v>69</v>
      </c>
      <c r="I68986" t="s">
        <v>23</v>
      </c>
      <c r="J68986" t="s">
        <v>147565</v>
      </c>
      <c r="K68986" t="s">
        <v>147607</v>
      </c>
      <c r="L68986" t="s">
        <v>176869</v>
      </c>
      <c r="M68986" t="s">
        <v>148215</v>
      </c>
      <c r="N68986" t="s">
        <v>176870</v>
      </c>
      <c r="O68986" t="s">
        <v>147565</v>
      </c>
      <c r="P68986" t="s">
        <v>176871</v>
      </c>
      <c r="Q68986" t="s">
        <v>20</v>
      </c>
    </row>
    <row r="68987" spans="1:17" x14ac:dyDescent="0.25">
      <c r="A68987" t="s">
        <v>176821</v>
      </c>
      <c r="B68987" t="s">
        <v>57253</v>
      </c>
      <c r="C68987" t="s">
        <v>31</v>
      </c>
      <c r="D68987" t="s">
        <v>147564</v>
      </c>
      <c r="E68987" t="s">
        <v>34</v>
      </c>
      <c r="G68987" t="s">
        <v>34</v>
      </c>
      <c r="H68987" t="s">
        <v>34</v>
      </c>
      <c r="I68987" t="s">
        <v>34</v>
      </c>
      <c r="J68987" t="s">
        <v>147565</v>
      </c>
      <c r="K68987" t="s">
        <v>147634</v>
      </c>
      <c r="L68987" t="s">
        <v>147565</v>
      </c>
      <c r="M68987" t="s">
        <v>148215</v>
      </c>
      <c r="N68987" t="s">
        <v>147565</v>
      </c>
      <c r="O68987" t="s">
        <v>147565</v>
      </c>
      <c r="P68987" t="s">
        <v>176822</v>
      </c>
      <c r="Q68987" t="s">
        <v>31</v>
      </c>
    </row>
    <row r="68988" spans="1:17" x14ac:dyDescent="0.25">
      <c r="A68988" t="s">
        <v>176818</v>
      </c>
      <c r="B68988" t="s">
        <v>147792</v>
      </c>
      <c r="C68988" t="s">
        <v>55</v>
      </c>
      <c r="D68988" t="s">
        <v>147564</v>
      </c>
      <c r="E68988" t="s">
        <v>34</v>
      </c>
      <c r="G68988" t="s">
        <v>215</v>
      </c>
      <c r="H68988" t="s">
        <v>34</v>
      </c>
      <c r="I68988" t="s">
        <v>28795</v>
      </c>
      <c r="J68988" t="s">
        <v>147565</v>
      </c>
      <c r="K68988" t="s">
        <v>147640</v>
      </c>
      <c r="L68988" t="s">
        <v>147565</v>
      </c>
      <c r="M68988" t="s">
        <v>176819</v>
      </c>
      <c r="N68988" t="s">
        <v>147565</v>
      </c>
      <c r="O68988" t="s">
        <v>147565</v>
      </c>
      <c r="P68988" t="s">
        <v>176820</v>
      </c>
      <c r="Q68988" t="s">
        <v>28794</v>
      </c>
    </row>
    <row r="68989" spans="1:17" x14ac:dyDescent="0.25">
      <c r="A68989" t="s">
        <v>34</v>
      </c>
      <c r="B68989" t="s">
        <v>34</v>
      </c>
      <c r="C68989" t="s">
        <v>34</v>
      </c>
      <c r="D68989" t="s">
        <v>34</v>
      </c>
      <c r="E68989" t="s">
        <v>34</v>
      </c>
      <c r="G68989" t="s">
        <v>34</v>
      </c>
      <c r="H68989" t="s">
        <v>34</v>
      </c>
      <c r="I68989" t="s">
        <v>34</v>
      </c>
      <c r="J68989" t="s">
        <v>147565</v>
      </c>
      <c r="K68989" t="s">
        <v>147565</v>
      </c>
      <c r="L68989" t="s">
        <v>147565</v>
      </c>
      <c r="M68989" t="s">
        <v>147565</v>
      </c>
      <c r="N68989" t="s">
        <v>147565</v>
      </c>
      <c r="O68989" t="s">
        <v>147565</v>
      </c>
      <c r="P68989" t="s">
        <v>176789</v>
      </c>
      <c r="Q68989" t="s">
        <v>34</v>
      </c>
    </row>
    <row r="68990" spans="1:17" x14ac:dyDescent="0.25">
      <c r="A68990" t="s">
        <v>176872</v>
      </c>
      <c r="B68990" t="s">
        <v>42769</v>
      </c>
      <c r="C68990" t="s">
        <v>18</v>
      </c>
      <c r="D68990" t="s">
        <v>147606</v>
      </c>
      <c r="E68990" t="s">
        <v>5122</v>
      </c>
      <c r="G68990" t="s">
        <v>34</v>
      </c>
      <c r="H68990" t="s">
        <v>34</v>
      </c>
      <c r="I68990" t="s">
        <v>34</v>
      </c>
      <c r="J68990" t="s">
        <v>147565</v>
      </c>
      <c r="K68990" t="s">
        <v>147640</v>
      </c>
      <c r="L68990" t="s">
        <v>151009</v>
      </c>
      <c r="M68990" t="s">
        <v>159297</v>
      </c>
      <c r="N68990" t="s">
        <v>148056</v>
      </c>
      <c r="O68990" t="s">
        <v>147565</v>
      </c>
      <c r="P68990" t="s">
        <v>176873</v>
      </c>
      <c r="Q68990" t="s">
        <v>1857</v>
      </c>
    </row>
    <row r="68991" spans="1:17" x14ac:dyDescent="0.25">
      <c r="A68991" t="s">
        <v>4315</v>
      </c>
      <c r="B68991" t="s">
        <v>116883</v>
      </c>
      <c r="C68991" t="s">
        <v>18</v>
      </c>
      <c r="D68991" t="s">
        <v>147564</v>
      </c>
      <c r="E68991" t="s">
        <v>34</v>
      </c>
      <c r="G68991" t="s">
        <v>34</v>
      </c>
      <c r="H68991" t="s">
        <v>34</v>
      </c>
      <c r="I68991" t="s">
        <v>34</v>
      </c>
      <c r="J68991" t="s">
        <v>147565</v>
      </c>
      <c r="K68991" t="s">
        <v>147634</v>
      </c>
      <c r="L68991" t="s">
        <v>176832</v>
      </c>
      <c r="M68991" t="s">
        <v>171841</v>
      </c>
      <c r="N68991" t="s">
        <v>176833</v>
      </c>
      <c r="O68991" t="s">
        <v>147565</v>
      </c>
      <c r="P68991" t="s">
        <v>176834</v>
      </c>
      <c r="Q68991" t="s">
        <v>244</v>
      </c>
    </row>
    <row r="68992" spans="1:17" x14ac:dyDescent="0.25">
      <c r="A68992" t="s">
        <v>176874</v>
      </c>
      <c r="B68992" t="s">
        <v>154609</v>
      </c>
      <c r="C68992" t="s">
        <v>31</v>
      </c>
      <c r="D68992" t="s">
        <v>147564</v>
      </c>
      <c r="E68992" t="s">
        <v>34</v>
      </c>
      <c r="G68992" t="s">
        <v>34</v>
      </c>
      <c r="H68992" t="s">
        <v>34</v>
      </c>
      <c r="I68992" t="s">
        <v>34</v>
      </c>
      <c r="J68992" t="s">
        <v>147565</v>
      </c>
      <c r="K68992" t="s">
        <v>147613</v>
      </c>
      <c r="L68992" t="s">
        <v>147565</v>
      </c>
      <c r="M68992" t="s">
        <v>176875</v>
      </c>
      <c r="N68992" t="s">
        <v>147565</v>
      </c>
      <c r="O68992" t="s">
        <v>147565</v>
      </c>
      <c r="P68992" t="s">
        <v>176876</v>
      </c>
      <c r="Q68992" t="s">
        <v>542</v>
      </c>
    </row>
    <row r="68993" spans="1:17" x14ac:dyDescent="0.25">
      <c r="A68993" t="s">
        <v>176877</v>
      </c>
      <c r="B68993" t="s">
        <v>112122</v>
      </c>
      <c r="C68993" t="s">
        <v>18</v>
      </c>
      <c r="D68993" t="s">
        <v>147564</v>
      </c>
      <c r="E68993" t="s">
        <v>34</v>
      </c>
      <c r="G68993" t="s">
        <v>34</v>
      </c>
      <c r="H68993" t="s">
        <v>34</v>
      </c>
      <c r="I68993" t="s">
        <v>34</v>
      </c>
      <c r="J68993" t="s">
        <v>147565</v>
      </c>
      <c r="K68993" t="s">
        <v>147573</v>
      </c>
      <c r="L68993" t="s">
        <v>148335</v>
      </c>
      <c r="M68993" t="s">
        <v>176878</v>
      </c>
      <c r="N68993" t="s">
        <v>160601</v>
      </c>
      <c r="O68993" t="s">
        <v>147565</v>
      </c>
      <c r="P68993" t="s">
        <v>176879</v>
      </c>
      <c r="Q68993" t="s">
        <v>196</v>
      </c>
    </row>
    <row r="68994" spans="1:17" x14ac:dyDescent="0.25">
      <c r="A68994" t="s">
        <v>176880</v>
      </c>
      <c r="B68994" t="s">
        <v>176881</v>
      </c>
      <c r="C68994" t="s">
        <v>18</v>
      </c>
      <c r="D68994" t="s">
        <v>147564</v>
      </c>
      <c r="E68994" t="s">
        <v>34</v>
      </c>
      <c r="G68994" t="s">
        <v>34</v>
      </c>
      <c r="H68994" t="s">
        <v>34</v>
      </c>
      <c r="I68994" t="s">
        <v>34</v>
      </c>
      <c r="J68994" t="s">
        <v>147565</v>
      </c>
      <c r="K68994" t="s">
        <v>147915</v>
      </c>
      <c r="L68994" t="s">
        <v>171998</v>
      </c>
      <c r="M68994" t="s">
        <v>176691</v>
      </c>
      <c r="N68994" t="s">
        <v>176882</v>
      </c>
      <c r="O68994" t="s">
        <v>147565</v>
      </c>
      <c r="P68994" t="s">
        <v>176883</v>
      </c>
      <c r="Q68994" t="s">
        <v>18</v>
      </c>
    </row>
    <row r="68995" spans="1:17" x14ac:dyDescent="0.25">
      <c r="A68995" t="s">
        <v>176838</v>
      </c>
      <c r="B68995" t="s">
        <v>433</v>
      </c>
      <c r="C68995" t="s">
        <v>18</v>
      </c>
      <c r="D68995" t="s">
        <v>147617</v>
      </c>
      <c r="E68995" t="s">
        <v>2421</v>
      </c>
      <c r="G68995" t="s">
        <v>68</v>
      </c>
      <c r="H68995" t="s">
        <v>234</v>
      </c>
      <c r="I68995" t="s">
        <v>140</v>
      </c>
      <c r="J68995" t="s">
        <v>147565</v>
      </c>
      <c r="K68995" t="s">
        <v>148080</v>
      </c>
      <c r="L68995" t="s">
        <v>147565</v>
      </c>
      <c r="M68995" t="s">
        <v>149953</v>
      </c>
      <c r="N68995" t="s">
        <v>147565</v>
      </c>
      <c r="O68995" t="s">
        <v>147565</v>
      </c>
      <c r="P68995" t="s">
        <v>176839</v>
      </c>
      <c r="Q68995" t="s">
        <v>138</v>
      </c>
    </row>
    <row r="68996" spans="1:17" x14ac:dyDescent="0.25">
      <c r="A68996" t="s">
        <v>176805</v>
      </c>
      <c r="B68996" t="s">
        <v>51110</v>
      </c>
      <c r="C68996" t="s">
        <v>31</v>
      </c>
      <c r="D68996" t="s">
        <v>147564</v>
      </c>
      <c r="E68996" t="s">
        <v>34</v>
      </c>
      <c r="G68996" t="s">
        <v>34</v>
      </c>
      <c r="H68996" t="s">
        <v>34</v>
      </c>
      <c r="I68996" t="s">
        <v>34</v>
      </c>
      <c r="J68996" t="s">
        <v>147565</v>
      </c>
      <c r="K68996" t="s">
        <v>148046</v>
      </c>
      <c r="L68996" t="s">
        <v>151790</v>
      </c>
      <c r="M68996" t="s">
        <v>176806</v>
      </c>
      <c r="N68996" t="s">
        <v>176807</v>
      </c>
      <c r="O68996" t="s">
        <v>147565</v>
      </c>
      <c r="P68996" t="s">
        <v>176808</v>
      </c>
      <c r="Q68996" t="s">
        <v>1857</v>
      </c>
    </row>
    <row r="68997" spans="1:17" x14ac:dyDescent="0.25">
      <c r="A68997" t="s">
        <v>38722</v>
      </c>
      <c r="B68997" t="s">
        <v>91495</v>
      </c>
      <c r="C68997" t="s">
        <v>31</v>
      </c>
      <c r="D68997" t="s">
        <v>147564</v>
      </c>
      <c r="E68997" t="s">
        <v>34</v>
      </c>
      <c r="G68997" t="s">
        <v>86288</v>
      </c>
      <c r="H68997" t="s">
        <v>34</v>
      </c>
      <c r="I68997" t="s">
        <v>140</v>
      </c>
      <c r="J68997" t="s">
        <v>147565</v>
      </c>
      <c r="K68997" t="s">
        <v>147613</v>
      </c>
      <c r="L68997" t="s">
        <v>147565</v>
      </c>
      <c r="M68997" t="s">
        <v>153950</v>
      </c>
      <c r="N68997" t="s">
        <v>147565</v>
      </c>
      <c r="O68997" t="s">
        <v>147565</v>
      </c>
      <c r="P68997" t="s">
        <v>176842</v>
      </c>
      <c r="Q68997" t="s">
        <v>138</v>
      </c>
    </row>
    <row r="68998" spans="1:17" x14ac:dyDescent="0.25">
      <c r="A68998" t="s">
        <v>176861</v>
      </c>
      <c r="B68998" t="s">
        <v>72136</v>
      </c>
      <c r="C68998" t="s">
        <v>31</v>
      </c>
      <c r="D68998" t="s">
        <v>147564</v>
      </c>
      <c r="E68998" t="s">
        <v>34</v>
      </c>
      <c r="G68998" t="s">
        <v>34</v>
      </c>
      <c r="H68998" t="s">
        <v>34</v>
      </c>
      <c r="I68998" t="s">
        <v>34</v>
      </c>
      <c r="J68998" t="s">
        <v>147565</v>
      </c>
      <c r="K68998" t="s">
        <v>147613</v>
      </c>
      <c r="L68998" t="s">
        <v>176862</v>
      </c>
      <c r="M68998" t="s">
        <v>176863</v>
      </c>
      <c r="N68998" t="s">
        <v>176864</v>
      </c>
      <c r="O68998" t="s">
        <v>147565</v>
      </c>
      <c r="P68998" t="s">
        <v>176865</v>
      </c>
      <c r="Q68998" t="s">
        <v>607</v>
      </c>
    </row>
    <row r="68999" spans="1:17" x14ac:dyDescent="0.25">
      <c r="A68999" t="s">
        <v>176843</v>
      </c>
      <c r="B68999" t="s">
        <v>20471</v>
      </c>
      <c r="C68999" t="s">
        <v>31</v>
      </c>
      <c r="D68999" t="s">
        <v>147652</v>
      </c>
      <c r="E68999" t="s">
        <v>5216</v>
      </c>
      <c r="G68999" t="s">
        <v>68</v>
      </c>
      <c r="H68999" t="s">
        <v>204</v>
      </c>
      <c r="I68999" t="s">
        <v>140</v>
      </c>
      <c r="J68999" t="s">
        <v>147565</v>
      </c>
      <c r="K68999" t="s">
        <v>147573</v>
      </c>
      <c r="L68999" t="s">
        <v>176844</v>
      </c>
      <c r="M68999" t="s">
        <v>156930</v>
      </c>
      <c r="N68999" t="s">
        <v>165967</v>
      </c>
      <c r="O68999" t="s">
        <v>147565</v>
      </c>
      <c r="P68999" t="s">
        <v>176845</v>
      </c>
      <c r="Q68999" t="s">
        <v>138</v>
      </c>
    </row>
    <row r="69000" spans="1:17" x14ac:dyDescent="0.25">
      <c r="A69000" t="s">
        <v>176884</v>
      </c>
      <c r="B69000" t="s">
        <v>18202</v>
      </c>
      <c r="C69000" t="s">
        <v>18</v>
      </c>
      <c r="D69000" t="s">
        <v>147564</v>
      </c>
      <c r="E69000" t="s">
        <v>34</v>
      </c>
      <c r="G69000" t="s">
        <v>34</v>
      </c>
      <c r="H69000" t="s">
        <v>34</v>
      </c>
      <c r="I69000" t="s">
        <v>34</v>
      </c>
      <c r="J69000" t="s">
        <v>147565</v>
      </c>
      <c r="K69000" t="s">
        <v>147634</v>
      </c>
      <c r="L69000" t="s">
        <v>176885</v>
      </c>
      <c r="M69000" t="s">
        <v>176886</v>
      </c>
      <c r="N69000" t="s">
        <v>176887</v>
      </c>
      <c r="O69000" t="s">
        <v>147565</v>
      </c>
      <c r="P69000" t="s">
        <v>176888</v>
      </c>
      <c r="Q69000" t="s">
        <v>5252</v>
      </c>
    </row>
    <row r="69001" spans="1:17" x14ac:dyDescent="0.25">
      <c r="A69001" t="s">
        <v>114344</v>
      </c>
      <c r="B69001" t="s">
        <v>33891</v>
      </c>
      <c r="C69001" t="s">
        <v>31</v>
      </c>
      <c r="D69001" t="s">
        <v>148014</v>
      </c>
      <c r="E69001" t="s">
        <v>5216</v>
      </c>
      <c r="G69001" t="s">
        <v>34</v>
      </c>
      <c r="H69001" t="s">
        <v>34</v>
      </c>
      <c r="I69001" t="s">
        <v>34</v>
      </c>
      <c r="J69001" t="s">
        <v>147565</v>
      </c>
      <c r="K69001" t="s">
        <v>147573</v>
      </c>
      <c r="L69001" t="s">
        <v>176852</v>
      </c>
      <c r="M69001" t="s">
        <v>176853</v>
      </c>
      <c r="N69001" t="s">
        <v>176854</v>
      </c>
      <c r="O69001" t="s">
        <v>147565</v>
      </c>
      <c r="P69001" t="s">
        <v>176855</v>
      </c>
      <c r="Q69001" t="s">
        <v>542</v>
      </c>
    </row>
    <row r="69002" spans="1:17" x14ac:dyDescent="0.25">
      <c r="A69002" t="s">
        <v>176856</v>
      </c>
      <c r="B69002" t="s">
        <v>78689</v>
      </c>
      <c r="C69002" t="s">
        <v>31</v>
      </c>
      <c r="D69002" t="s">
        <v>147564</v>
      </c>
      <c r="E69002" t="s">
        <v>34</v>
      </c>
      <c r="G69002" t="s">
        <v>34</v>
      </c>
      <c r="H69002" t="s">
        <v>34</v>
      </c>
      <c r="I69002" t="s">
        <v>34</v>
      </c>
      <c r="J69002" t="s">
        <v>147565</v>
      </c>
      <c r="K69002" t="s">
        <v>149062</v>
      </c>
      <c r="L69002" t="s">
        <v>176857</v>
      </c>
      <c r="M69002" t="s">
        <v>176858</v>
      </c>
      <c r="N69002" t="s">
        <v>176859</v>
      </c>
      <c r="O69002" t="s">
        <v>147565</v>
      </c>
      <c r="P69002" t="s">
        <v>176860</v>
      </c>
      <c r="Q69002" t="s">
        <v>426</v>
      </c>
    </row>
    <row r="69003" spans="1:17" x14ac:dyDescent="0.25">
      <c r="A69003" t="s">
        <v>176889</v>
      </c>
      <c r="B69003" t="s">
        <v>15678</v>
      </c>
      <c r="C69003" t="s">
        <v>31</v>
      </c>
      <c r="D69003" t="s">
        <v>147564</v>
      </c>
      <c r="E69003" t="s">
        <v>34</v>
      </c>
      <c r="G69003" t="s">
        <v>34</v>
      </c>
      <c r="H69003" t="s">
        <v>34</v>
      </c>
      <c r="I69003" t="s">
        <v>34</v>
      </c>
      <c r="J69003" t="s">
        <v>147565</v>
      </c>
      <c r="K69003" t="s">
        <v>176890</v>
      </c>
      <c r="L69003" t="s">
        <v>176891</v>
      </c>
      <c r="M69003" t="s">
        <v>176892</v>
      </c>
      <c r="N69003" t="s">
        <v>176893</v>
      </c>
      <c r="O69003" t="s">
        <v>147565</v>
      </c>
      <c r="P69003" t="s">
        <v>176894</v>
      </c>
      <c r="Q69003" t="s">
        <v>31</v>
      </c>
    </row>
    <row r="69004" spans="1:17" x14ac:dyDescent="0.25">
      <c r="A69004" t="s">
        <v>176895</v>
      </c>
      <c r="B69004" t="s">
        <v>41729</v>
      </c>
      <c r="C69004" t="s">
        <v>24</v>
      </c>
      <c r="D69004" t="s">
        <v>147564</v>
      </c>
      <c r="E69004" t="s">
        <v>34</v>
      </c>
      <c r="G69004" t="s">
        <v>34</v>
      </c>
      <c r="H69004" t="s">
        <v>34</v>
      </c>
      <c r="I69004" t="s">
        <v>34</v>
      </c>
      <c r="J69004" t="s">
        <v>147565</v>
      </c>
      <c r="K69004" t="s">
        <v>147634</v>
      </c>
      <c r="L69004" t="s">
        <v>147565</v>
      </c>
      <c r="M69004" t="s">
        <v>147712</v>
      </c>
      <c r="N69004" t="s">
        <v>147565</v>
      </c>
      <c r="O69004" t="s">
        <v>147565</v>
      </c>
      <c r="P69004" t="s">
        <v>176896</v>
      </c>
      <c r="Q69004" t="s">
        <v>22004</v>
      </c>
    </row>
    <row r="69005" spans="1:17" x14ac:dyDescent="0.25">
      <c r="A69005" t="s">
        <v>176897</v>
      </c>
      <c r="B69005" t="s">
        <v>60231</v>
      </c>
      <c r="C69005" t="s">
        <v>9944</v>
      </c>
      <c r="D69005" t="s">
        <v>147652</v>
      </c>
      <c r="E69005" t="s">
        <v>5216</v>
      </c>
      <c r="G69005" t="s">
        <v>34</v>
      </c>
      <c r="H69005" t="s">
        <v>34</v>
      </c>
      <c r="I69005" t="s">
        <v>34</v>
      </c>
      <c r="J69005" t="s">
        <v>147565</v>
      </c>
      <c r="K69005" t="s">
        <v>147573</v>
      </c>
      <c r="L69005" t="s">
        <v>147565</v>
      </c>
      <c r="M69005" t="s">
        <v>149929</v>
      </c>
      <c r="N69005" t="s">
        <v>147565</v>
      </c>
      <c r="O69005" t="s">
        <v>147565</v>
      </c>
      <c r="P69005" t="s">
        <v>176898</v>
      </c>
      <c r="Q69005" t="s">
        <v>9944</v>
      </c>
    </row>
    <row r="69006" spans="1:17" x14ac:dyDescent="0.25">
      <c r="A69006" t="s">
        <v>176899</v>
      </c>
      <c r="B69006" t="s">
        <v>176900</v>
      </c>
      <c r="C69006" t="s">
        <v>31</v>
      </c>
      <c r="D69006" t="s">
        <v>147564</v>
      </c>
      <c r="E69006" t="s">
        <v>34</v>
      </c>
      <c r="G69006" t="s">
        <v>34</v>
      </c>
      <c r="H69006" t="s">
        <v>34</v>
      </c>
      <c r="I69006" t="s">
        <v>34</v>
      </c>
      <c r="J69006" t="s">
        <v>147565</v>
      </c>
      <c r="K69006" t="s">
        <v>148600</v>
      </c>
      <c r="L69006" t="s">
        <v>176901</v>
      </c>
      <c r="M69006" t="s">
        <v>176902</v>
      </c>
      <c r="N69006" t="s">
        <v>176903</v>
      </c>
      <c r="O69006" t="s">
        <v>147565</v>
      </c>
      <c r="P69006" t="s">
        <v>176904</v>
      </c>
      <c r="Q69006" t="s">
        <v>590</v>
      </c>
    </row>
    <row r="69007" spans="1:17" x14ac:dyDescent="0.25">
      <c r="A69007" t="s">
        <v>176905</v>
      </c>
      <c r="B69007" t="s">
        <v>1254</v>
      </c>
      <c r="C69007" t="s">
        <v>31</v>
      </c>
      <c r="D69007" t="s">
        <v>148141</v>
      </c>
      <c r="E69007" t="s">
        <v>5122</v>
      </c>
      <c r="G69007" t="s">
        <v>1255</v>
      </c>
      <c r="H69007" t="s">
        <v>23699</v>
      </c>
      <c r="I69007" t="s">
        <v>23</v>
      </c>
      <c r="J69007" t="s">
        <v>147565</v>
      </c>
      <c r="K69007" t="s">
        <v>176906</v>
      </c>
      <c r="L69007" t="s">
        <v>176907</v>
      </c>
      <c r="M69007" t="s">
        <v>176908</v>
      </c>
      <c r="N69007" t="s">
        <v>176909</v>
      </c>
      <c r="O69007" t="s">
        <v>176910</v>
      </c>
      <c r="P69007" t="s">
        <v>176911</v>
      </c>
      <c r="Q69007" t="s">
        <v>20</v>
      </c>
    </row>
    <row r="69008" spans="1:17" x14ac:dyDescent="0.25">
      <c r="A69008" t="s">
        <v>103935</v>
      </c>
      <c r="B69008" t="s">
        <v>78798</v>
      </c>
      <c r="C69008" t="s">
        <v>31</v>
      </c>
      <c r="D69008" t="s">
        <v>148014</v>
      </c>
      <c r="E69008" t="s">
        <v>5122</v>
      </c>
      <c r="G69008" t="s">
        <v>34</v>
      </c>
      <c r="H69008" t="s">
        <v>34</v>
      </c>
      <c r="I69008" t="s">
        <v>34</v>
      </c>
      <c r="J69008" t="s">
        <v>147565</v>
      </c>
      <c r="K69008" t="s">
        <v>147634</v>
      </c>
      <c r="L69008" t="s">
        <v>176912</v>
      </c>
      <c r="M69008" t="s">
        <v>176913</v>
      </c>
      <c r="N69008" t="s">
        <v>148952</v>
      </c>
      <c r="O69008" t="s">
        <v>147565</v>
      </c>
      <c r="P69008" t="s">
        <v>176914</v>
      </c>
      <c r="Q69008" t="s">
        <v>1857</v>
      </c>
    </row>
    <row r="69009" spans="1:17" x14ac:dyDescent="0.25">
      <c r="A69009" t="s">
        <v>176915</v>
      </c>
      <c r="B69009" t="s">
        <v>121872</v>
      </c>
      <c r="C69009" t="s">
        <v>18</v>
      </c>
      <c r="D69009" t="s">
        <v>147564</v>
      </c>
      <c r="E69009" t="s">
        <v>34</v>
      </c>
      <c r="G69009" t="s">
        <v>34</v>
      </c>
      <c r="H69009" t="s">
        <v>34</v>
      </c>
      <c r="I69009" t="s">
        <v>34</v>
      </c>
      <c r="J69009" t="s">
        <v>147565</v>
      </c>
      <c r="K69009" t="s">
        <v>147674</v>
      </c>
      <c r="L69009" t="s">
        <v>147565</v>
      </c>
      <c r="M69009" t="s">
        <v>176916</v>
      </c>
      <c r="N69009" t="s">
        <v>147565</v>
      </c>
      <c r="O69009" t="s">
        <v>147565</v>
      </c>
      <c r="P69009" t="s">
        <v>176917</v>
      </c>
      <c r="Q69009" t="s">
        <v>18</v>
      </c>
    </row>
    <row r="69010" spans="1:17" x14ac:dyDescent="0.25">
      <c r="A69010" t="s">
        <v>176918</v>
      </c>
      <c r="B69010" t="s">
        <v>91524</v>
      </c>
      <c r="C69010" t="s">
        <v>9944</v>
      </c>
      <c r="D69010" t="s">
        <v>147564</v>
      </c>
      <c r="E69010" t="s">
        <v>34</v>
      </c>
      <c r="G69010" t="s">
        <v>34</v>
      </c>
      <c r="H69010" t="s">
        <v>34</v>
      </c>
      <c r="I69010" t="s">
        <v>34</v>
      </c>
      <c r="J69010" t="s">
        <v>147565</v>
      </c>
      <c r="K69010" t="s">
        <v>147634</v>
      </c>
      <c r="L69010" t="s">
        <v>176919</v>
      </c>
      <c r="M69010" t="s">
        <v>176920</v>
      </c>
      <c r="N69010" t="s">
        <v>148269</v>
      </c>
      <c r="O69010" t="s">
        <v>147565</v>
      </c>
      <c r="P69010" t="s">
        <v>176921</v>
      </c>
      <c r="Q69010" t="s">
        <v>9944</v>
      </c>
    </row>
    <row r="69011" spans="1:17" x14ac:dyDescent="0.25">
      <c r="A69011" t="s">
        <v>176922</v>
      </c>
      <c r="B69011" t="s">
        <v>82103</v>
      </c>
      <c r="C69011" t="s">
        <v>18</v>
      </c>
      <c r="D69011" t="s">
        <v>147572</v>
      </c>
      <c r="E69011" t="s">
        <v>5216</v>
      </c>
      <c r="G69011" t="s">
        <v>57</v>
      </c>
      <c r="H69011" t="s">
        <v>34</v>
      </c>
      <c r="I69011" t="s">
        <v>45</v>
      </c>
      <c r="J69011" t="s">
        <v>147565</v>
      </c>
      <c r="K69011" t="s">
        <v>147695</v>
      </c>
      <c r="L69011" t="s">
        <v>150977</v>
      </c>
      <c r="M69011" t="s">
        <v>176923</v>
      </c>
      <c r="N69011" t="s">
        <v>152088</v>
      </c>
      <c r="O69011" t="s">
        <v>147565</v>
      </c>
      <c r="P69011" t="s">
        <v>176924</v>
      </c>
      <c r="Q69011" t="s">
        <v>42</v>
      </c>
    </row>
    <row r="69012" spans="1:17" x14ac:dyDescent="0.25">
      <c r="A69012" t="s">
        <v>176925</v>
      </c>
      <c r="B69012" t="s">
        <v>1283</v>
      </c>
      <c r="C69012" t="s">
        <v>9944</v>
      </c>
      <c r="D69012" t="s">
        <v>147564</v>
      </c>
      <c r="E69012" t="s">
        <v>34</v>
      </c>
      <c r="G69012" t="s">
        <v>109</v>
      </c>
      <c r="H69012" t="s">
        <v>575</v>
      </c>
      <c r="I69012" t="s">
        <v>45</v>
      </c>
      <c r="J69012" t="s">
        <v>147565</v>
      </c>
      <c r="K69012" t="s">
        <v>147777</v>
      </c>
      <c r="L69012" t="s">
        <v>147565</v>
      </c>
      <c r="M69012" t="s">
        <v>147851</v>
      </c>
      <c r="N69012" t="s">
        <v>147565</v>
      </c>
      <c r="O69012" t="s">
        <v>147565</v>
      </c>
      <c r="P69012" t="s">
        <v>176926</v>
      </c>
      <c r="Q69012" t="s">
        <v>42</v>
      </c>
    </row>
    <row r="69013" spans="1:17" x14ac:dyDescent="0.25">
      <c r="A69013" t="s">
        <v>176927</v>
      </c>
      <c r="B69013" t="s">
        <v>160198</v>
      </c>
      <c r="C69013" t="s">
        <v>55</v>
      </c>
      <c r="D69013" t="s">
        <v>147564</v>
      </c>
      <c r="E69013" t="s">
        <v>34</v>
      </c>
      <c r="G69013" t="s">
        <v>34</v>
      </c>
      <c r="H69013" t="s">
        <v>34</v>
      </c>
      <c r="I69013" t="s">
        <v>34</v>
      </c>
      <c r="J69013" t="s">
        <v>147565</v>
      </c>
      <c r="K69013" t="s">
        <v>147607</v>
      </c>
      <c r="L69013" t="s">
        <v>176928</v>
      </c>
      <c r="M69013" t="s">
        <v>176929</v>
      </c>
      <c r="N69013" t="s">
        <v>147691</v>
      </c>
      <c r="O69013" t="s">
        <v>147565</v>
      </c>
      <c r="P69013" t="s">
        <v>176930</v>
      </c>
      <c r="Q69013" t="s">
        <v>55</v>
      </c>
    </row>
    <row r="69014" spans="1:17" x14ac:dyDescent="0.25">
      <c r="A69014" t="s">
        <v>176931</v>
      </c>
      <c r="B69014" t="s">
        <v>60957</v>
      </c>
      <c r="C69014" t="s">
        <v>24</v>
      </c>
      <c r="D69014" t="s">
        <v>147564</v>
      </c>
      <c r="E69014" t="s">
        <v>34</v>
      </c>
      <c r="G69014" t="s">
        <v>34</v>
      </c>
      <c r="H69014" t="s">
        <v>34</v>
      </c>
      <c r="I69014" t="s">
        <v>34</v>
      </c>
      <c r="J69014" t="s">
        <v>147565</v>
      </c>
      <c r="K69014" t="s">
        <v>147842</v>
      </c>
      <c r="L69014" t="s">
        <v>176932</v>
      </c>
      <c r="M69014" t="s">
        <v>176933</v>
      </c>
      <c r="N69014" t="s">
        <v>176934</v>
      </c>
      <c r="O69014" t="s">
        <v>147565</v>
      </c>
      <c r="P69014" t="s">
        <v>176935</v>
      </c>
      <c r="Q69014" t="s">
        <v>1857</v>
      </c>
    </row>
    <row r="69015" spans="1:17" x14ac:dyDescent="0.25">
      <c r="A69015" t="s">
        <v>176936</v>
      </c>
      <c r="B69015" t="s">
        <v>102734</v>
      </c>
      <c r="C69015" t="s">
        <v>512</v>
      </c>
      <c r="D69015" t="s">
        <v>147652</v>
      </c>
      <c r="E69015" t="s">
        <v>5216</v>
      </c>
      <c r="G69015" t="s">
        <v>17681</v>
      </c>
      <c r="H69015" t="s">
        <v>110</v>
      </c>
      <c r="I69015" t="s">
        <v>1843</v>
      </c>
      <c r="J69015" t="s">
        <v>151306</v>
      </c>
      <c r="K69015" t="s">
        <v>149642</v>
      </c>
      <c r="L69015" t="s">
        <v>176937</v>
      </c>
      <c r="M69015" t="s">
        <v>176938</v>
      </c>
      <c r="N69015" t="s">
        <v>176939</v>
      </c>
      <c r="O69015" t="s">
        <v>147565</v>
      </c>
      <c r="P69015" t="s">
        <v>176940</v>
      </c>
      <c r="Q69015" t="s">
        <v>1842</v>
      </c>
    </row>
    <row r="69016" spans="1:17" x14ac:dyDescent="0.25">
      <c r="A69016" t="s">
        <v>176941</v>
      </c>
      <c r="B69016" t="s">
        <v>107882</v>
      </c>
      <c r="C69016" t="s">
        <v>24</v>
      </c>
      <c r="D69016" t="s">
        <v>147564</v>
      </c>
      <c r="E69016" t="s">
        <v>34</v>
      </c>
      <c r="G69016" t="s">
        <v>34</v>
      </c>
      <c r="H69016" t="s">
        <v>34</v>
      </c>
      <c r="I69016" t="s">
        <v>34</v>
      </c>
      <c r="J69016" t="s">
        <v>147565</v>
      </c>
      <c r="K69016" t="s">
        <v>147950</v>
      </c>
      <c r="L69016" t="s">
        <v>147565</v>
      </c>
      <c r="M69016" t="s">
        <v>176942</v>
      </c>
      <c r="N69016" t="s">
        <v>147565</v>
      </c>
      <c r="O69016" t="s">
        <v>147565</v>
      </c>
      <c r="P69016" t="s">
        <v>176943</v>
      </c>
      <c r="Q69016" t="s">
        <v>244</v>
      </c>
    </row>
    <row r="69017" spans="1:17" x14ac:dyDescent="0.25">
      <c r="A69017" t="s">
        <v>176944</v>
      </c>
      <c r="B69017" t="s">
        <v>80491</v>
      </c>
      <c r="C69017" t="s">
        <v>55</v>
      </c>
      <c r="D69017" t="s">
        <v>147572</v>
      </c>
      <c r="E69017" t="s">
        <v>5122</v>
      </c>
      <c r="G69017" t="s">
        <v>34</v>
      </c>
      <c r="H69017" t="s">
        <v>34</v>
      </c>
      <c r="I69017" t="s">
        <v>34</v>
      </c>
      <c r="J69017" t="s">
        <v>147565</v>
      </c>
      <c r="K69017" t="s">
        <v>172255</v>
      </c>
      <c r="L69017" t="s">
        <v>176945</v>
      </c>
      <c r="M69017" t="s">
        <v>176946</v>
      </c>
      <c r="N69017" t="s">
        <v>176947</v>
      </c>
      <c r="O69017" t="s">
        <v>176948</v>
      </c>
      <c r="P69017" t="s">
        <v>176949</v>
      </c>
      <c r="Q69017" t="s">
        <v>1231</v>
      </c>
    </row>
    <row r="69018" spans="1:17" x14ac:dyDescent="0.25">
      <c r="A69018" t="s">
        <v>176950</v>
      </c>
      <c r="B69018" t="s">
        <v>101705</v>
      </c>
      <c r="C69018" t="s">
        <v>55</v>
      </c>
      <c r="D69018" t="s">
        <v>147572</v>
      </c>
      <c r="E69018" t="s">
        <v>5122</v>
      </c>
      <c r="G69018" t="s">
        <v>34</v>
      </c>
      <c r="H69018" t="s">
        <v>34</v>
      </c>
      <c r="I69018" t="s">
        <v>34</v>
      </c>
      <c r="J69018" t="s">
        <v>147565</v>
      </c>
      <c r="K69018" t="s">
        <v>147613</v>
      </c>
      <c r="L69018" t="s">
        <v>176951</v>
      </c>
      <c r="M69018" t="s">
        <v>176952</v>
      </c>
      <c r="N69018" t="s">
        <v>176953</v>
      </c>
      <c r="O69018" t="s">
        <v>147565</v>
      </c>
      <c r="P69018" t="s">
        <v>176954</v>
      </c>
      <c r="Q69018" t="s">
        <v>4444</v>
      </c>
    </row>
    <row r="69019" spans="1:17" x14ac:dyDescent="0.25">
      <c r="A69019" t="s">
        <v>176955</v>
      </c>
      <c r="B69019" t="s">
        <v>27518</v>
      </c>
      <c r="C69019" t="s">
        <v>18</v>
      </c>
      <c r="D69019" t="s">
        <v>147564</v>
      </c>
      <c r="E69019" t="s">
        <v>34</v>
      </c>
      <c r="G69019" t="s">
        <v>34</v>
      </c>
      <c r="H69019" t="s">
        <v>34</v>
      </c>
      <c r="I69019" t="s">
        <v>34</v>
      </c>
      <c r="J69019" t="s">
        <v>147565</v>
      </c>
      <c r="K69019" t="s">
        <v>150244</v>
      </c>
      <c r="L69019" t="s">
        <v>176956</v>
      </c>
      <c r="M69019" t="s">
        <v>176957</v>
      </c>
      <c r="N69019" t="s">
        <v>176958</v>
      </c>
      <c r="O69019" t="s">
        <v>147565</v>
      </c>
      <c r="P69019" t="s">
        <v>176959</v>
      </c>
      <c r="Q69019" t="s">
        <v>1321</v>
      </c>
    </row>
    <row r="69020" spans="1:17" x14ac:dyDescent="0.25">
      <c r="A69020" t="s">
        <v>176960</v>
      </c>
      <c r="B69020" t="s">
        <v>176960</v>
      </c>
      <c r="C69020" t="s">
        <v>31</v>
      </c>
      <c r="D69020" t="s">
        <v>147572</v>
      </c>
      <c r="E69020" t="s">
        <v>5216</v>
      </c>
      <c r="G69020" t="s">
        <v>34</v>
      </c>
      <c r="H69020" t="s">
        <v>34</v>
      </c>
      <c r="I69020" t="s">
        <v>34</v>
      </c>
      <c r="J69020" t="s">
        <v>147565</v>
      </c>
      <c r="K69020" t="s">
        <v>148734</v>
      </c>
      <c r="L69020" t="s">
        <v>176961</v>
      </c>
      <c r="M69020" t="s">
        <v>165421</v>
      </c>
      <c r="N69020" t="s">
        <v>176962</v>
      </c>
      <c r="O69020" t="s">
        <v>147565</v>
      </c>
      <c r="P69020" t="s">
        <v>176963</v>
      </c>
      <c r="Q69020" t="s">
        <v>31</v>
      </c>
    </row>
    <row r="69021" spans="1:17" x14ac:dyDescent="0.25">
      <c r="A69021" t="s">
        <v>176964</v>
      </c>
      <c r="B69021" t="s">
        <v>6343</v>
      </c>
      <c r="C69021" t="s">
        <v>31</v>
      </c>
      <c r="D69021" t="s">
        <v>147564</v>
      </c>
      <c r="E69021" t="s">
        <v>34</v>
      </c>
      <c r="G69021" t="s">
        <v>34</v>
      </c>
      <c r="H69021" t="s">
        <v>34</v>
      </c>
      <c r="I69021" t="s">
        <v>34</v>
      </c>
      <c r="J69021" t="s">
        <v>147565</v>
      </c>
      <c r="K69021" t="s">
        <v>148147</v>
      </c>
      <c r="L69021" t="s">
        <v>147565</v>
      </c>
      <c r="M69021" t="s">
        <v>176965</v>
      </c>
      <c r="N69021" t="s">
        <v>147565</v>
      </c>
      <c r="O69021" t="s">
        <v>147565</v>
      </c>
      <c r="P69021" t="s">
        <v>176966</v>
      </c>
      <c r="Q69021" t="s">
        <v>31</v>
      </c>
    </row>
    <row r="69022" spans="1:17" x14ac:dyDescent="0.25">
      <c r="A69022" t="s">
        <v>176967</v>
      </c>
      <c r="B69022" t="s">
        <v>47125</v>
      </c>
      <c r="C69022" t="s">
        <v>24</v>
      </c>
      <c r="D69022" t="s">
        <v>147564</v>
      </c>
      <c r="E69022" t="s">
        <v>34</v>
      </c>
      <c r="G69022" t="s">
        <v>34</v>
      </c>
      <c r="H69022" t="s">
        <v>34</v>
      </c>
      <c r="I69022" t="s">
        <v>34</v>
      </c>
      <c r="J69022" t="s">
        <v>147565</v>
      </c>
      <c r="K69022" t="s">
        <v>149676</v>
      </c>
      <c r="L69022" t="s">
        <v>176968</v>
      </c>
      <c r="M69022" t="s">
        <v>176969</v>
      </c>
      <c r="N69022" t="s">
        <v>176970</v>
      </c>
      <c r="O69022" t="s">
        <v>147565</v>
      </c>
      <c r="P69022" t="s">
        <v>176971</v>
      </c>
      <c r="Q69022" t="s">
        <v>34</v>
      </c>
    </row>
    <row r="69023" spans="1:17" x14ac:dyDescent="0.25">
      <c r="A69023" t="s">
        <v>176972</v>
      </c>
      <c r="B69023" t="s">
        <v>118035</v>
      </c>
      <c r="C69023" t="s">
        <v>31</v>
      </c>
      <c r="D69023" t="s">
        <v>147564</v>
      </c>
      <c r="E69023" t="s">
        <v>34</v>
      </c>
      <c r="G69023" t="s">
        <v>34</v>
      </c>
      <c r="H69023" t="s">
        <v>34</v>
      </c>
      <c r="I69023" t="s">
        <v>34</v>
      </c>
      <c r="J69023" t="s">
        <v>147565</v>
      </c>
      <c r="K69023" t="s">
        <v>148046</v>
      </c>
      <c r="L69023" t="s">
        <v>176973</v>
      </c>
      <c r="M69023" t="s">
        <v>176974</v>
      </c>
      <c r="N69023" t="s">
        <v>151063</v>
      </c>
      <c r="O69023" t="s">
        <v>147565</v>
      </c>
      <c r="P69023" t="s">
        <v>176975</v>
      </c>
      <c r="Q69023" t="s">
        <v>31</v>
      </c>
    </row>
    <row r="69024" spans="1:17" x14ac:dyDescent="0.25">
      <c r="A69024" t="s">
        <v>176976</v>
      </c>
      <c r="B69024" t="s">
        <v>46024</v>
      </c>
      <c r="C69024" t="s">
        <v>18</v>
      </c>
      <c r="D69024" t="s">
        <v>147564</v>
      </c>
      <c r="E69024" t="s">
        <v>34</v>
      </c>
      <c r="G69024" t="s">
        <v>34</v>
      </c>
      <c r="H69024" t="s">
        <v>34</v>
      </c>
      <c r="I69024" t="s">
        <v>34</v>
      </c>
      <c r="J69024" t="s">
        <v>147565</v>
      </c>
      <c r="K69024" t="s">
        <v>147573</v>
      </c>
      <c r="L69024" t="s">
        <v>147814</v>
      </c>
      <c r="M69024" t="s">
        <v>153601</v>
      </c>
      <c r="N69024" t="s">
        <v>149017</v>
      </c>
      <c r="O69024" t="s">
        <v>147565</v>
      </c>
      <c r="P69024" t="s">
        <v>176977</v>
      </c>
      <c r="Q69024" t="s">
        <v>18</v>
      </c>
    </row>
    <row r="69025" spans="1:17" x14ac:dyDescent="0.25">
      <c r="A69025" t="s">
        <v>176978</v>
      </c>
      <c r="B69025" t="s">
        <v>90991</v>
      </c>
      <c r="C69025" t="s">
        <v>18</v>
      </c>
      <c r="D69025" t="s">
        <v>147564</v>
      </c>
      <c r="E69025" t="s">
        <v>34</v>
      </c>
      <c r="G69025" t="s">
        <v>34</v>
      </c>
      <c r="H69025" t="s">
        <v>34</v>
      </c>
      <c r="I69025" t="s">
        <v>34</v>
      </c>
      <c r="J69025" t="s">
        <v>147565</v>
      </c>
      <c r="K69025" t="s">
        <v>148432</v>
      </c>
      <c r="L69025" t="s">
        <v>157796</v>
      </c>
      <c r="M69025" t="s">
        <v>176979</v>
      </c>
      <c r="N69025" t="s">
        <v>176980</v>
      </c>
      <c r="O69025" t="s">
        <v>147565</v>
      </c>
      <c r="P69025" t="s">
        <v>176981</v>
      </c>
      <c r="Q69025" t="s">
        <v>542</v>
      </c>
    </row>
    <row r="69026" spans="1:17" x14ac:dyDescent="0.25">
      <c r="A69026" t="s">
        <v>176982</v>
      </c>
      <c r="B69026" t="s">
        <v>128735</v>
      </c>
      <c r="C69026" t="s">
        <v>31</v>
      </c>
      <c r="D69026" t="s">
        <v>147564</v>
      </c>
      <c r="E69026" t="s">
        <v>34</v>
      </c>
      <c r="G69026" t="s">
        <v>34</v>
      </c>
      <c r="H69026" t="s">
        <v>34</v>
      </c>
      <c r="I69026" t="s">
        <v>34</v>
      </c>
      <c r="J69026" t="s">
        <v>147565</v>
      </c>
      <c r="K69026" t="s">
        <v>147755</v>
      </c>
      <c r="L69026" t="s">
        <v>147814</v>
      </c>
      <c r="M69026" t="s">
        <v>176983</v>
      </c>
      <c r="N69026" t="s">
        <v>176984</v>
      </c>
      <c r="O69026" t="s">
        <v>147565</v>
      </c>
      <c r="P69026" t="s">
        <v>176985</v>
      </c>
      <c r="Q69026" t="s">
        <v>31</v>
      </c>
    </row>
    <row r="69027" spans="1:17" x14ac:dyDescent="0.25">
      <c r="A69027" t="s">
        <v>176986</v>
      </c>
      <c r="B69027" t="s">
        <v>85313</v>
      </c>
      <c r="C69027" t="s">
        <v>18</v>
      </c>
      <c r="D69027" t="s">
        <v>147564</v>
      </c>
      <c r="E69027" t="s">
        <v>34</v>
      </c>
      <c r="G69027" t="s">
        <v>34</v>
      </c>
      <c r="H69027" t="s">
        <v>34</v>
      </c>
      <c r="I69027" t="s">
        <v>34</v>
      </c>
      <c r="J69027" t="s">
        <v>147565</v>
      </c>
      <c r="K69027" t="s">
        <v>147842</v>
      </c>
      <c r="L69027" t="s">
        <v>147565</v>
      </c>
      <c r="M69027" t="s">
        <v>147961</v>
      </c>
      <c r="N69027" t="s">
        <v>147565</v>
      </c>
      <c r="O69027" t="s">
        <v>147565</v>
      </c>
      <c r="P69027" t="s">
        <v>176987</v>
      </c>
      <c r="Q69027" t="s">
        <v>18</v>
      </c>
    </row>
    <row r="69028" spans="1:17" x14ac:dyDescent="0.25">
      <c r="A69028" t="s">
        <v>176988</v>
      </c>
      <c r="B69028" t="s">
        <v>119622</v>
      </c>
      <c r="C69028" t="s">
        <v>31</v>
      </c>
      <c r="D69028" t="s">
        <v>147652</v>
      </c>
      <c r="E69028" t="s">
        <v>5216</v>
      </c>
      <c r="G69028" t="s">
        <v>34</v>
      </c>
      <c r="H69028" t="s">
        <v>34</v>
      </c>
      <c r="I69028" t="s">
        <v>34</v>
      </c>
      <c r="J69028" t="s">
        <v>147565</v>
      </c>
      <c r="K69028" t="s">
        <v>158706</v>
      </c>
      <c r="L69028" t="s">
        <v>176989</v>
      </c>
      <c r="M69028" t="s">
        <v>176990</v>
      </c>
      <c r="N69028" t="s">
        <v>147691</v>
      </c>
      <c r="O69028" t="s">
        <v>147565</v>
      </c>
      <c r="P69028" t="s">
        <v>176991</v>
      </c>
      <c r="Q69028" t="s">
        <v>31</v>
      </c>
    </row>
    <row r="69029" spans="1:17" x14ac:dyDescent="0.25">
      <c r="A69029" t="s">
        <v>176992</v>
      </c>
      <c r="B69029" t="s">
        <v>39295</v>
      </c>
      <c r="C69029" t="s">
        <v>31</v>
      </c>
      <c r="D69029" t="s">
        <v>147652</v>
      </c>
      <c r="E69029" t="s">
        <v>5216</v>
      </c>
      <c r="G69029" t="s">
        <v>34</v>
      </c>
      <c r="H69029" t="s">
        <v>34</v>
      </c>
      <c r="I69029" t="s">
        <v>34</v>
      </c>
      <c r="J69029" t="s">
        <v>147565</v>
      </c>
      <c r="K69029" t="s">
        <v>148112</v>
      </c>
      <c r="L69029" t="s">
        <v>169795</v>
      </c>
      <c r="M69029" t="s">
        <v>176993</v>
      </c>
      <c r="N69029" t="s">
        <v>148707</v>
      </c>
      <c r="O69029" t="s">
        <v>147565</v>
      </c>
      <c r="P69029" t="s">
        <v>176994</v>
      </c>
      <c r="Q69029" t="s">
        <v>31</v>
      </c>
    </row>
    <row r="69030" spans="1:17" x14ac:dyDescent="0.25">
      <c r="A69030" t="s">
        <v>154480</v>
      </c>
      <c r="B69030" t="s">
        <v>117731</v>
      </c>
      <c r="C69030" t="s">
        <v>31</v>
      </c>
      <c r="D69030" t="s">
        <v>147564</v>
      </c>
      <c r="E69030" t="s">
        <v>34</v>
      </c>
      <c r="G69030" t="s">
        <v>34</v>
      </c>
      <c r="H69030" t="s">
        <v>34</v>
      </c>
      <c r="I69030" t="s">
        <v>34</v>
      </c>
      <c r="J69030" t="s">
        <v>147565</v>
      </c>
      <c r="K69030" t="s">
        <v>147925</v>
      </c>
      <c r="L69030" t="s">
        <v>147565</v>
      </c>
      <c r="M69030" t="s">
        <v>176995</v>
      </c>
      <c r="N69030" t="s">
        <v>147565</v>
      </c>
      <c r="O69030" t="s">
        <v>147565</v>
      </c>
      <c r="P69030" t="s">
        <v>176996</v>
      </c>
      <c r="Q69030" t="s">
        <v>2197</v>
      </c>
    </row>
    <row r="69031" spans="1:17" x14ac:dyDescent="0.25">
      <c r="A69031" t="s">
        <v>176997</v>
      </c>
      <c r="B69031" t="s">
        <v>25970</v>
      </c>
      <c r="C69031" t="s">
        <v>1798</v>
      </c>
      <c r="D69031" t="s">
        <v>147660</v>
      </c>
      <c r="E69031" t="s">
        <v>4670</v>
      </c>
      <c r="G69031" t="s">
        <v>43</v>
      </c>
      <c r="H69031" t="s">
        <v>58</v>
      </c>
      <c r="I69031" t="s">
        <v>140</v>
      </c>
      <c r="J69031" t="s">
        <v>147565</v>
      </c>
      <c r="K69031" t="s">
        <v>170264</v>
      </c>
      <c r="L69031" t="s">
        <v>176998</v>
      </c>
      <c r="M69031" t="s">
        <v>176999</v>
      </c>
      <c r="N69031" t="s">
        <v>177000</v>
      </c>
      <c r="O69031" t="s">
        <v>147565</v>
      </c>
      <c r="P69031" t="s">
        <v>177001</v>
      </c>
      <c r="Q69031" t="s">
        <v>138</v>
      </c>
    </row>
    <row r="69032" spans="1:17" x14ac:dyDescent="0.25">
      <c r="A69032" t="s">
        <v>177002</v>
      </c>
      <c r="B69032" t="s">
        <v>169536</v>
      </c>
      <c r="C69032" t="s">
        <v>31</v>
      </c>
      <c r="D69032" t="s">
        <v>147564</v>
      </c>
      <c r="E69032" t="s">
        <v>34</v>
      </c>
      <c r="G69032" t="s">
        <v>34</v>
      </c>
      <c r="H69032" t="s">
        <v>34</v>
      </c>
      <c r="I69032" t="s">
        <v>34</v>
      </c>
      <c r="J69032" t="s">
        <v>147565</v>
      </c>
      <c r="K69032" t="s">
        <v>148432</v>
      </c>
      <c r="L69032" t="s">
        <v>177003</v>
      </c>
      <c r="M69032" t="s">
        <v>177004</v>
      </c>
      <c r="N69032" t="s">
        <v>177005</v>
      </c>
      <c r="O69032" t="s">
        <v>147565</v>
      </c>
      <c r="P69032" t="s">
        <v>177006</v>
      </c>
      <c r="Q69032" t="s">
        <v>542</v>
      </c>
    </row>
    <row r="69033" spans="1:17" x14ac:dyDescent="0.25">
      <c r="A69033" t="s">
        <v>177007</v>
      </c>
      <c r="B69033" t="s">
        <v>88865</v>
      </c>
      <c r="C69033" t="s">
        <v>18</v>
      </c>
      <c r="D69033" t="s">
        <v>147564</v>
      </c>
      <c r="E69033" t="s">
        <v>34</v>
      </c>
      <c r="G69033" t="s">
        <v>34</v>
      </c>
      <c r="H69033" t="s">
        <v>34</v>
      </c>
      <c r="I69033" t="s">
        <v>34</v>
      </c>
      <c r="J69033" t="s">
        <v>147565</v>
      </c>
      <c r="K69033" t="s">
        <v>147565</v>
      </c>
      <c r="L69033" t="s">
        <v>147565</v>
      </c>
      <c r="M69033" t="s">
        <v>147565</v>
      </c>
      <c r="N69033" t="s">
        <v>147565</v>
      </c>
      <c r="O69033" t="s">
        <v>147565</v>
      </c>
      <c r="P69033" t="s">
        <v>177008</v>
      </c>
      <c r="Q69033" t="s">
        <v>18</v>
      </c>
    </row>
    <row r="69034" spans="1:17" x14ac:dyDescent="0.25">
      <c r="A69034" t="s">
        <v>177009</v>
      </c>
      <c r="B69034" t="s">
        <v>32832</v>
      </c>
      <c r="C69034" t="s">
        <v>24</v>
      </c>
      <c r="D69034" t="s">
        <v>148630</v>
      </c>
      <c r="E69034" t="s">
        <v>4586</v>
      </c>
      <c r="G69034" t="s">
        <v>34</v>
      </c>
      <c r="H69034" t="s">
        <v>34</v>
      </c>
      <c r="I69034" t="s">
        <v>34</v>
      </c>
      <c r="J69034" t="s">
        <v>147565</v>
      </c>
      <c r="K69034" t="s">
        <v>147565</v>
      </c>
      <c r="L69034" t="s">
        <v>147565</v>
      </c>
      <c r="M69034" t="s">
        <v>147565</v>
      </c>
      <c r="N69034" t="s">
        <v>147565</v>
      </c>
      <c r="O69034" t="s">
        <v>177010</v>
      </c>
      <c r="P69034" t="s">
        <v>177011</v>
      </c>
      <c r="Q69034" t="s">
        <v>149</v>
      </c>
    </row>
    <row r="69035" spans="1:17" x14ac:dyDescent="0.25">
      <c r="A69035" t="s">
        <v>177012</v>
      </c>
      <c r="B69035" t="s">
        <v>99413</v>
      </c>
      <c r="C69035" t="s">
        <v>24</v>
      </c>
      <c r="D69035" t="s">
        <v>147564</v>
      </c>
      <c r="E69035" t="s">
        <v>34</v>
      </c>
      <c r="G69035" t="s">
        <v>34</v>
      </c>
      <c r="H69035" t="s">
        <v>34</v>
      </c>
      <c r="I69035" t="s">
        <v>34</v>
      </c>
      <c r="J69035" t="s">
        <v>147565</v>
      </c>
      <c r="K69035" t="s">
        <v>148314</v>
      </c>
      <c r="L69035" t="s">
        <v>147565</v>
      </c>
      <c r="M69035" t="s">
        <v>177013</v>
      </c>
      <c r="N69035" t="s">
        <v>147565</v>
      </c>
      <c r="O69035" t="s">
        <v>147565</v>
      </c>
      <c r="P69035" t="s">
        <v>177014</v>
      </c>
      <c r="Q69035" t="s">
        <v>426</v>
      </c>
    </row>
    <row r="69036" spans="1:17" x14ac:dyDescent="0.25">
      <c r="A69036" t="s">
        <v>177015</v>
      </c>
      <c r="B69036" t="s">
        <v>60329</v>
      </c>
      <c r="C69036" t="s">
        <v>31</v>
      </c>
      <c r="D69036" t="s">
        <v>147564</v>
      </c>
      <c r="E69036" t="s">
        <v>34</v>
      </c>
      <c r="G69036" t="s">
        <v>34</v>
      </c>
      <c r="H69036" t="s">
        <v>34</v>
      </c>
      <c r="I69036" t="s">
        <v>34</v>
      </c>
      <c r="J69036" t="s">
        <v>147565</v>
      </c>
      <c r="K69036" t="s">
        <v>160818</v>
      </c>
      <c r="L69036" t="s">
        <v>177016</v>
      </c>
      <c r="M69036" t="s">
        <v>177017</v>
      </c>
      <c r="N69036" t="s">
        <v>177018</v>
      </c>
      <c r="O69036" t="s">
        <v>147565</v>
      </c>
      <c r="P69036" t="s">
        <v>177019</v>
      </c>
      <c r="Q69036" t="s">
        <v>31</v>
      </c>
    </row>
    <row r="69037" spans="1:17" x14ac:dyDescent="0.25">
      <c r="A69037" t="s">
        <v>54693</v>
      </c>
      <c r="B69037" t="s">
        <v>32016</v>
      </c>
      <c r="C69037" t="s">
        <v>55</v>
      </c>
      <c r="D69037" t="s">
        <v>147572</v>
      </c>
      <c r="E69037" t="s">
        <v>5122</v>
      </c>
      <c r="G69037" t="s">
        <v>34</v>
      </c>
      <c r="H69037" t="s">
        <v>34</v>
      </c>
      <c r="I69037" t="s">
        <v>34</v>
      </c>
      <c r="J69037" t="s">
        <v>147565</v>
      </c>
      <c r="K69037" t="s">
        <v>153456</v>
      </c>
      <c r="L69037" t="s">
        <v>148888</v>
      </c>
      <c r="M69037" t="s">
        <v>147785</v>
      </c>
      <c r="N69037" t="s">
        <v>147851</v>
      </c>
      <c r="O69037" t="s">
        <v>147565</v>
      </c>
      <c r="P69037" t="s">
        <v>177020</v>
      </c>
      <c r="Q69037" t="s">
        <v>55</v>
      </c>
    </row>
    <row r="69038" spans="1:17" x14ac:dyDescent="0.25">
      <c r="A69038" t="s">
        <v>143191</v>
      </c>
      <c r="B69038" t="s">
        <v>104059</v>
      </c>
      <c r="C69038" t="s">
        <v>31</v>
      </c>
      <c r="D69038" t="s">
        <v>147776</v>
      </c>
      <c r="E69038" t="s">
        <v>5122</v>
      </c>
      <c r="G69038" t="s">
        <v>57</v>
      </c>
      <c r="H69038" t="s">
        <v>185</v>
      </c>
      <c r="I69038" t="s">
        <v>28795</v>
      </c>
      <c r="J69038" t="s">
        <v>177021</v>
      </c>
      <c r="K69038" t="s">
        <v>148784</v>
      </c>
      <c r="L69038" t="s">
        <v>147565</v>
      </c>
      <c r="M69038" t="s">
        <v>177022</v>
      </c>
      <c r="N69038" t="s">
        <v>147565</v>
      </c>
      <c r="O69038" t="s">
        <v>174504</v>
      </c>
      <c r="P69038" t="s">
        <v>177023</v>
      </c>
      <c r="Q69038" t="s">
        <v>28794</v>
      </c>
    </row>
    <row r="69039" spans="1:17" x14ac:dyDescent="0.25">
      <c r="A69039" t="s">
        <v>177024</v>
      </c>
      <c r="B69039" t="s">
        <v>50023</v>
      </c>
      <c r="C69039" t="s">
        <v>1798</v>
      </c>
      <c r="D69039" t="s">
        <v>147564</v>
      </c>
      <c r="E69039" t="s">
        <v>34</v>
      </c>
      <c r="G69039" t="s">
        <v>34</v>
      </c>
      <c r="H69039" t="s">
        <v>34</v>
      </c>
      <c r="I69039" t="s">
        <v>34</v>
      </c>
      <c r="J69039" t="s">
        <v>147565</v>
      </c>
      <c r="K69039" t="s">
        <v>147573</v>
      </c>
      <c r="L69039" t="s">
        <v>147565</v>
      </c>
      <c r="M69039" t="s">
        <v>177025</v>
      </c>
      <c r="N69039" t="s">
        <v>147565</v>
      </c>
      <c r="O69039" t="s">
        <v>147565</v>
      </c>
      <c r="P69039" t="s">
        <v>177026</v>
      </c>
      <c r="Q69039" t="s">
        <v>1798</v>
      </c>
    </row>
    <row r="69040" spans="1:17" x14ac:dyDescent="0.25">
      <c r="A69040" t="s">
        <v>177027</v>
      </c>
      <c r="B69040" t="s">
        <v>163678</v>
      </c>
      <c r="C69040" t="s">
        <v>31</v>
      </c>
      <c r="D69040" t="s">
        <v>147564</v>
      </c>
      <c r="E69040" t="s">
        <v>34</v>
      </c>
      <c r="G69040" t="s">
        <v>34</v>
      </c>
      <c r="H69040" t="s">
        <v>34</v>
      </c>
      <c r="I69040" t="s">
        <v>34</v>
      </c>
      <c r="J69040" t="s">
        <v>147565</v>
      </c>
      <c r="K69040" t="s">
        <v>149062</v>
      </c>
      <c r="L69040" t="s">
        <v>177028</v>
      </c>
      <c r="M69040" t="s">
        <v>152077</v>
      </c>
      <c r="N69040" t="s">
        <v>177029</v>
      </c>
      <c r="O69040" t="s">
        <v>147565</v>
      </c>
      <c r="P69040" t="s">
        <v>177030</v>
      </c>
      <c r="Q69040" t="s">
        <v>341</v>
      </c>
    </row>
    <row r="69041" spans="1:17" x14ac:dyDescent="0.25">
      <c r="A69041" t="s">
        <v>177031</v>
      </c>
      <c r="B69041" t="s">
        <v>50069</v>
      </c>
      <c r="C69041" t="s">
        <v>24</v>
      </c>
      <c r="D69041" t="s">
        <v>147564</v>
      </c>
      <c r="E69041" t="s">
        <v>34</v>
      </c>
      <c r="G69041" t="s">
        <v>34</v>
      </c>
      <c r="H69041" t="s">
        <v>34</v>
      </c>
      <c r="I69041" t="s">
        <v>34</v>
      </c>
      <c r="J69041" t="s">
        <v>147565</v>
      </c>
      <c r="K69041" t="s">
        <v>147565</v>
      </c>
      <c r="L69041" t="s">
        <v>147565</v>
      </c>
      <c r="M69041" t="s">
        <v>147565</v>
      </c>
      <c r="N69041" t="s">
        <v>147565</v>
      </c>
      <c r="O69041" t="s">
        <v>147565</v>
      </c>
      <c r="P69041" t="s">
        <v>177032</v>
      </c>
      <c r="Q69041" t="s">
        <v>1321</v>
      </c>
    </row>
    <row r="69042" spans="1:17" x14ac:dyDescent="0.25">
      <c r="A69042" t="s">
        <v>22764</v>
      </c>
      <c r="B69042" t="s">
        <v>161695</v>
      </c>
      <c r="C69042" t="s">
        <v>31</v>
      </c>
      <c r="D69042" t="s">
        <v>147564</v>
      </c>
      <c r="E69042" t="s">
        <v>34</v>
      </c>
      <c r="G69042" t="s">
        <v>34</v>
      </c>
      <c r="H69042" t="s">
        <v>34</v>
      </c>
      <c r="I69042" t="s">
        <v>34</v>
      </c>
      <c r="J69042" t="s">
        <v>147565</v>
      </c>
      <c r="K69042" t="s">
        <v>147925</v>
      </c>
      <c r="L69042" t="s">
        <v>177033</v>
      </c>
      <c r="M69042" t="s">
        <v>177034</v>
      </c>
      <c r="N69042" t="s">
        <v>177035</v>
      </c>
      <c r="O69042" t="s">
        <v>147565</v>
      </c>
      <c r="P69042" t="s">
        <v>177036</v>
      </c>
      <c r="Q69042" t="s">
        <v>607</v>
      </c>
    </row>
    <row r="69043" spans="1:17" x14ac:dyDescent="0.25">
      <c r="A69043" t="s">
        <v>177037</v>
      </c>
      <c r="B69043" t="s">
        <v>85237</v>
      </c>
      <c r="C69043" t="s">
        <v>31</v>
      </c>
      <c r="D69043" t="s">
        <v>147564</v>
      </c>
      <c r="E69043" t="s">
        <v>34</v>
      </c>
      <c r="G69043" t="s">
        <v>34</v>
      </c>
      <c r="H69043" t="s">
        <v>34</v>
      </c>
      <c r="I69043" t="s">
        <v>34</v>
      </c>
      <c r="J69043" t="s">
        <v>147565</v>
      </c>
      <c r="K69043" t="s">
        <v>148059</v>
      </c>
      <c r="L69043" t="s">
        <v>161081</v>
      </c>
      <c r="M69043" t="s">
        <v>148060</v>
      </c>
      <c r="N69043" t="s">
        <v>177038</v>
      </c>
      <c r="O69043" t="s">
        <v>147565</v>
      </c>
      <c r="P69043" t="s">
        <v>177039</v>
      </c>
      <c r="Q69043" t="s">
        <v>31</v>
      </c>
    </row>
    <row r="69044" spans="1:17" x14ac:dyDescent="0.25">
      <c r="A69044" t="s">
        <v>177040</v>
      </c>
      <c r="B69044" t="s">
        <v>148875</v>
      </c>
      <c r="C69044" t="s">
        <v>24</v>
      </c>
      <c r="D69044" t="s">
        <v>147564</v>
      </c>
      <c r="E69044" t="s">
        <v>34</v>
      </c>
      <c r="G69044" t="s">
        <v>34</v>
      </c>
      <c r="H69044" t="s">
        <v>34</v>
      </c>
      <c r="I69044" t="s">
        <v>34</v>
      </c>
      <c r="J69044" t="s">
        <v>147565</v>
      </c>
      <c r="K69044" t="s">
        <v>147565</v>
      </c>
      <c r="L69044" t="s">
        <v>147565</v>
      </c>
      <c r="M69044" t="s">
        <v>147565</v>
      </c>
      <c r="N69044" t="s">
        <v>147565</v>
      </c>
      <c r="O69044" t="s">
        <v>147565</v>
      </c>
      <c r="P69044" t="s">
        <v>177041</v>
      </c>
      <c r="Q69044" t="s">
        <v>1857</v>
      </c>
    </row>
    <row r="69045" spans="1:17" x14ac:dyDescent="0.25">
      <c r="A69045" t="s">
        <v>177042</v>
      </c>
      <c r="B69045" t="s">
        <v>84303</v>
      </c>
      <c r="C69045" t="s">
        <v>24</v>
      </c>
      <c r="D69045" t="s">
        <v>147564</v>
      </c>
      <c r="E69045" t="s">
        <v>34</v>
      </c>
      <c r="G69045" t="s">
        <v>34</v>
      </c>
      <c r="H69045" t="s">
        <v>34</v>
      </c>
      <c r="I69045" t="s">
        <v>34</v>
      </c>
      <c r="J69045" t="s">
        <v>147565</v>
      </c>
      <c r="K69045" t="s">
        <v>147565</v>
      </c>
      <c r="L69045" t="s">
        <v>147565</v>
      </c>
      <c r="M69045" t="s">
        <v>147565</v>
      </c>
      <c r="N69045" t="s">
        <v>147565</v>
      </c>
      <c r="O69045" t="s">
        <v>147565</v>
      </c>
      <c r="P69045" t="s">
        <v>177043</v>
      </c>
      <c r="Q69045" t="s">
        <v>149</v>
      </c>
    </row>
    <row r="69046" spans="1:17" x14ac:dyDescent="0.25">
      <c r="A69046" t="s">
        <v>176976</v>
      </c>
      <c r="B69046" t="s">
        <v>46024</v>
      </c>
      <c r="C69046" t="s">
        <v>18</v>
      </c>
      <c r="D69046" t="s">
        <v>147564</v>
      </c>
      <c r="E69046" t="s">
        <v>34</v>
      </c>
      <c r="G69046" t="s">
        <v>34</v>
      </c>
      <c r="H69046" t="s">
        <v>34</v>
      </c>
      <c r="I69046" t="s">
        <v>34</v>
      </c>
      <c r="J69046" t="s">
        <v>147565</v>
      </c>
      <c r="K69046" t="s">
        <v>147573</v>
      </c>
      <c r="L69046" t="s">
        <v>147814</v>
      </c>
      <c r="M69046" t="s">
        <v>153601</v>
      </c>
      <c r="N69046" t="s">
        <v>149017</v>
      </c>
      <c r="O69046" t="s">
        <v>147565</v>
      </c>
      <c r="P69046" t="s">
        <v>176977</v>
      </c>
      <c r="Q69046" t="s">
        <v>18</v>
      </c>
    </row>
    <row r="69047" spans="1:17" x14ac:dyDescent="0.25">
      <c r="A69047" t="s">
        <v>176982</v>
      </c>
      <c r="B69047" t="s">
        <v>128735</v>
      </c>
      <c r="C69047" t="s">
        <v>31</v>
      </c>
      <c r="D69047" t="s">
        <v>147564</v>
      </c>
      <c r="E69047" t="s">
        <v>34</v>
      </c>
      <c r="G69047" t="s">
        <v>34</v>
      </c>
      <c r="H69047" t="s">
        <v>34</v>
      </c>
      <c r="I69047" t="s">
        <v>34</v>
      </c>
      <c r="J69047" t="s">
        <v>147565</v>
      </c>
      <c r="K69047" t="s">
        <v>147755</v>
      </c>
      <c r="L69047" t="s">
        <v>147814</v>
      </c>
      <c r="M69047" t="s">
        <v>176983</v>
      </c>
      <c r="N69047" t="s">
        <v>176984</v>
      </c>
      <c r="O69047" t="s">
        <v>147565</v>
      </c>
      <c r="P69047" t="s">
        <v>176985</v>
      </c>
      <c r="Q69047" t="s">
        <v>31</v>
      </c>
    </row>
    <row r="69048" spans="1:17" x14ac:dyDescent="0.25">
      <c r="A69048" t="s">
        <v>176986</v>
      </c>
      <c r="B69048" t="s">
        <v>85313</v>
      </c>
      <c r="C69048" t="s">
        <v>18</v>
      </c>
      <c r="D69048" t="s">
        <v>147564</v>
      </c>
      <c r="E69048" t="s">
        <v>34</v>
      </c>
      <c r="G69048" t="s">
        <v>34</v>
      </c>
      <c r="H69048" t="s">
        <v>34</v>
      </c>
      <c r="I69048" t="s">
        <v>34</v>
      </c>
      <c r="J69048" t="s">
        <v>147565</v>
      </c>
      <c r="K69048" t="s">
        <v>147842</v>
      </c>
      <c r="L69048" t="s">
        <v>147565</v>
      </c>
      <c r="M69048" t="s">
        <v>147961</v>
      </c>
      <c r="N69048" t="s">
        <v>147565</v>
      </c>
      <c r="O69048" t="s">
        <v>147565</v>
      </c>
      <c r="P69048" t="s">
        <v>176987</v>
      </c>
      <c r="Q69048" t="s">
        <v>18</v>
      </c>
    </row>
    <row r="69049" spans="1:17" x14ac:dyDescent="0.25">
      <c r="A69049" t="s">
        <v>176988</v>
      </c>
      <c r="B69049" t="s">
        <v>119622</v>
      </c>
      <c r="C69049" t="s">
        <v>31</v>
      </c>
      <c r="D69049" t="s">
        <v>147652</v>
      </c>
      <c r="E69049" t="s">
        <v>5216</v>
      </c>
      <c r="G69049" t="s">
        <v>34</v>
      </c>
      <c r="H69049" t="s">
        <v>34</v>
      </c>
      <c r="I69049" t="s">
        <v>34</v>
      </c>
      <c r="J69049" t="s">
        <v>147565</v>
      </c>
      <c r="K69049" t="s">
        <v>158706</v>
      </c>
      <c r="L69049" t="s">
        <v>176989</v>
      </c>
      <c r="M69049" t="s">
        <v>176990</v>
      </c>
      <c r="N69049" t="s">
        <v>147691</v>
      </c>
      <c r="O69049" t="s">
        <v>147565</v>
      </c>
      <c r="P69049" t="s">
        <v>176991</v>
      </c>
      <c r="Q69049" t="s">
        <v>31</v>
      </c>
    </row>
    <row r="69050" spans="1:17" x14ac:dyDescent="0.25">
      <c r="A69050" t="s">
        <v>176992</v>
      </c>
      <c r="B69050" t="s">
        <v>39295</v>
      </c>
      <c r="C69050" t="s">
        <v>31</v>
      </c>
      <c r="D69050" t="s">
        <v>147652</v>
      </c>
      <c r="E69050" t="s">
        <v>5216</v>
      </c>
      <c r="G69050" t="s">
        <v>34</v>
      </c>
      <c r="H69050" t="s">
        <v>34</v>
      </c>
      <c r="I69050" t="s">
        <v>34</v>
      </c>
      <c r="J69050" t="s">
        <v>147565</v>
      </c>
      <c r="K69050" t="s">
        <v>148112</v>
      </c>
      <c r="L69050" t="s">
        <v>169795</v>
      </c>
      <c r="M69050" t="s">
        <v>176993</v>
      </c>
      <c r="N69050" t="s">
        <v>148707</v>
      </c>
      <c r="O69050" t="s">
        <v>147565</v>
      </c>
      <c r="P69050" t="s">
        <v>176994</v>
      </c>
      <c r="Q69050" t="s">
        <v>31</v>
      </c>
    </row>
    <row r="69051" spans="1:17" x14ac:dyDescent="0.25">
      <c r="A69051" t="s">
        <v>176895</v>
      </c>
      <c r="B69051" t="s">
        <v>41729</v>
      </c>
      <c r="C69051" t="s">
        <v>24</v>
      </c>
      <c r="D69051" t="s">
        <v>147564</v>
      </c>
      <c r="E69051" t="s">
        <v>34</v>
      </c>
      <c r="G69051" t="s">
        <v>34</v>
      </c>
      <c r="H69051" t="s">
        <v>34</v>
      </c>
      <c r="I69051" t="s">
        <v>34</v>
      </c>
      <c r="J69051" t="s">
        <v>147565</v>
      </c>
      <c r="K69051" t="s">
        <v>147634</v>
      </c>
      <c r="L69051" t="s">
        <v>147565</v>
      </c>
      <c r="M69051" t="s">
        <v>147712</v>
      </c>
      <c r="N69051" t="s">
        <v>147565</v>
      </c>
      <c r="O69051" t="s">
        <v>147565</v>
      </c>
      <c r="P69051" t="s">
        <v>176896</v>
      </c>
      <c r="Q69051" t="s">
        <v>22004</v>
      </c>
    </row>
    <row r="69052" spans="1:17" x14ac:dyDescent="0.25">
      <c r="A69052" t="s">
        <v>176944</v>
      </c>
      <c r="B69052" t="s">
        <v>80491</v>
      </c>
      <c r="C69052" t="s">
        <v>55</v>
      </c>
      <c r="D69052" t="s">
        <v>147572</v>
      </c>
      <c r="E69052" t="s">
        <v>5122</v>
      </c>
      <c r="G69052" t="s">
        <v>34</v>
      </c>
      <c r="H69052" t="s">
        <v>34</v>
      </c>
      <c r="I69052" t="s">
        <v>34</v>
      </c>
      <c r="J69052" t="s">
        <v>147565</v>
      </c>
      <c r="K69052" t="s">
        <v>172255</v>
      </c>
      <c r="L69052" t="s">
        <v>176945</v>
      </c>
      <c r="M69052" t="s">
        <v>176946</v>
      </c>
      <c r="N69052" t="s">
        <v>176947</v>
      </c>
      <c r="O69052" t="s">
        <v>176948</v>
      </c>
      <c r="P69052" t="s">
        <v>176949</v>
      </c>
      <c r="Q69052" t="s">
        <v>1231</v>
      </c>
    </row>
    <row r="69053" spans="1:17" x14ac:dyDescent="0.25">
      <c r="A69053" t="s">
        <v>177044</v>
      </c>
      <c r="B69053" t="s">
        <v>106884</v>
      </c>
      <c r="C69053" t="s">
        <v>31</v>
      </c>
      <c r="D69053" t="s">
        <v>147564</v>
      </c>
      <c r="E69053" t="s">
        <v>34</v>
      </c>
      <c r="G69053" t="s">
        <v>34</v>
      </c>
      <c r="H69053" t="s">
        <v>34</v>
      </c>
      <c r="I69053" t="s">
        <v>34</v>
      </c>
      <c r="J69053" t="s">
        <v>147565</v>
      </c>
      <c r="K69053" t="s">
        <v>156467</v>
      </c>
      <c r="L69053" t="s">
        <v>149731</v>
      </c>
      <c r="M69053" t="s">
        <v>177045</v>
      </c>
      <c r="N69053" t="s">
        <v>177046</v>
      </c>
      <c r="O69053" t="s">
        <v>147565</v>
      </c>
      <c r="P69053" t="s">
        <v>177047</v>
      </c>
      <c r="Q69053" t="s">
        <v>341</v>
      </c>
    </row>
    <row r="69054" spans="1:17" x14ac:dyDescent="0.25">
      <c r="A69054" t="s">
        <v>177048</v>
      </c>
      <c r="B69054" t="s">
        <v>141932</v>
      </c>
      <c r="C69054" t="s">
        <v>18</v>
      </c>
      <c r="D69054" t="s">
        <v>147564</v>
      </c>
      <c r="E69054" t="s">
        <v>34</v>
      </c>
      <c r="G69054" t="s">
        <v>34</v>
      </c>
      <c r="H69054" t="s">
        <v>34</v>
      </c>
      <c r="I69054" t="s">
        <v>34</v>
      </c>
      <c r="J69054" t="s">
        <v>147565</v>
      </c>
      <c r="K69054" t="s">
        <v>159371</v>
      </c>
      <c r="L69054" t="s">
        <v>147565</v>
      </c>
      <c r="M69054" t="s">
        <v>150587</v>
      </c>
      <c r="N69054" t="s">
        <v>147565</v>
      </c>
      <c r="O69054" t="s">
        <v>147565</v>
      </c>
      <c r="P69054" t="s">
        <v>177049</v>
      </c>
      <c r="Q69054" t="s">
        <v>18</v>
      </c>
    </row>
    <row r="69055" spans="1:17" x14ac:dyDescent="0.25">
      <c r="A69055" t="s">
        <v>177050</v>
      </c>
      <c r="B69055" t="s">
        <v>121882</v>
      </c>
      <c r="C69055" t="s">
        <v>31</v>
      </c>
      <c r="D69055" t="s">
        <v>147564</v>
      </c>
      <c r="E69055" t="s">
        <v>34</v>
      </c>
      <c r="G69055" t="s">
        <v>34</v>
      </c>
      <c r="H69055" t="s">
        <v>34</v>
      </c>
      <c r="I69055" t="s">
        <v>34</v>
      </c>
      <c r="J69055" t="s">
        <v>147565</v>
      </c>
      <c r="K69055" t="s">
        <v>147640</v>
      </c>
      <c r="L69055" t="s">
        <v>161366</v>
      </c>
      <c r="M69055" t="s">
        <v>177051</v>
      </c>
      <c r="N69055" t="s">
        <v>177052</v>
      </c>
      <c r="O69055" t="s">
        <v>147565</v>
      </c>
      <c r="P69055" t="s">
        <v>177053</v>
      </c>
      <c r="Q69055" t="s">
        <v>31</v>
      </c>
    </row>
    <row r="69056" spans="1:17" x14ac:dyDescent="0.25">
      <c r="A69056" t="s">
        <v>177054</v>
      </c>
      <c r="B69056" t="s">
        <v>12439</v>
      </c>
      <c r="C69056" t="s">
        <v>31</v>
      </c>
      <c r="D69056" t="s">
        <v>147564</v>
      </c>
      <c r="E69056" t="s">
        <v>34</v>
      </c>
      <c r="G69056" t="s">
        <v>280</v>
      </c>
      <c r="H69056" t="s">
        <v>34</v>
      </c>
      <c r="I69056" t="s">
        <v>45</v>
      </c>
      <c r="J69056" t="s">
        <v>147565</v>
      </c>
      <c r="K69056" t="s">
        <v>147613</v>
      </c>
      <c r="L69056" t="s">
        <v>177055</v>
      </c>
      <c r="M69056" t="s">
        <v>177056</v>
      </c>
      <c r="N69056" t="s">
        <v>147637</v>
      </c>
      <c r="O69056" t="s">
        <v>147565</v>
      </c>
      <c r="P69056" t="s">
        <v>177057</v>
      </c>
      <c r="Q69056" t="s">
        <v>42</v>
      </c>
    </row>
    <row r="69057" spans="1:17" x14ac:dyDescent="0.25">
      <c r="A69057" t="s">
        <v>129968</v>
      </c>
      <c r="B69057" t="s">
        <v>92223</v>
      </c>
      <c r="C69057" t="s">
        <v>24</v>
      </c>
      <c r="D69057" t="s">
        <v>147564</v>
      </c>
      <c r="E69057" t="s">
        <v>34</v>
      </c>
      <c r="G69057" t="s">
        <v>34</v>
      </c>
      <c r="H69057" t="s">
        <v>34</v>
      </c>
      <c r="I69057" t="s">
        <v>34</v>
      </c>
      <c r="J69057" t="s">
        <v>147565</v>
      </c>
      <c r="K69057" t="s">
        <v>147942</v>
      </c>
      <c r="L69057" t="s">
        <v>177058</v>
      </c>
      <c r="M69057" t="s">
        <v>177059</v>
      </c>
      <c r="N69057" t="s">
        <v>177060</v>
      </c>
      <c r="O69057" t="s">
        <v>147565</v>
      </c>
      <c r="P69057" t="s">
        <v>177061</v>
      </c>
      <c r="Q69057" t="s">
        <v>1857</v>
      </c>
    </row>
    <row r="69058" spans="1:17" x14ac:dyDescent="0.25">
      <c r="A69058" t="s">
        <v>177062</v>
      </c>
      <c r="B69058" t="s">
        <v>94489</v>
      </c>
      <c r="C69058" t="s">
        <v>24</v>
      </c>
      <c r="D69058" t="s">
        <v>147564</v>
      </c>
      <c r="E69058" t="s">
        <v>34</v>
      </c>
      <c r="G69058" t="s">
        <v>34</v>
      </c>
      <c r="H69058" t="s">
        <v>34</v>
      </c>
      <c r="I69058" t="s">
        <v>34</v>
      </c>
      <c r="J69058" t="s">
        <v>147565</v>
      </c>
      <c r="K69058" t="s">
        <v>151896</v>
      </c>
      <c r="L69058" t="s">
        <v>177063</v>
      </c>
      <c r="M69058" t="s">
        <v>177064</v>
      </c>
      <c r="N69058" t="s">
        <v>152565</v>
      </c>
      <c r="O69058" t="s">
        <v>147565</v>
      </c>
      <c r="P69058" t="s">
        <v>177065</v>
      </c>
      <c r="Q69058" t="s">
        <v>542</v>
      </c>
    </row>
    <row r="69059" spans="1:17" x14ac:dyDescent="0.25">
      <c r="A69059" t="s">
        <v>177066</v>
      </c>
      <c r="B69059" t="s">
        <v>23397</v>
      </c>
      <c r="C69059" t="s">
        <v>18</v>
      </c>
      <c r="D69059" t="s">
        <v>147776</v>
      </c>
      <c r="E69059" t="s">
        <v>5216</v>
      </c>
      <c r="G69059" t="s">
        <v>1105</v>
      </c>
      <c r="H69059" t="s">
        <v>185</v>
      </c>
      <c r="I69059" t="s">
        <v>140</v>
      </c>
      <c r="J69059" t="s">
        <v>147565</v>
      </c>
      <c r="K69059" t="s">
        <v>147750</v>
      </c>
      <c r="L69059" t="s">
        <v>177067</v>
      </c>
      <c r="M69059" t="s">
        <v>148780</v>
      </c>
      <c r="N69059" t="s">
        <v>148813</v>
      </c>
      <c r="O69059" t="s">
        <v>147565</v>
      </c>
      <c r="P69059" t="s">
        <v>177068</v>
      </c>
      <c r="Q69059" t="s">
        <v>138</v>
      </c>
    </row>
    <row r="69060" spans="1:17" x14ac:dyDescent="0.25">
      <c r="A69060" t="s">
        <v>177069</v>
      </c>
      <c r="B69060" t="s">
        <v>112683</v>
      </c>
      <c r="C69060" t="s">
        <v>55</v>
      </c>
      <c r="D69060" t="s">
        <v>147564</v>
      </c>
      <c r="E69060" t="s">
        <v>34</v>
      </c>
      <c r="G69060" t="s">
        <v>34</v>
      </c>
      <c r="H69060" t="s">
        <v>34</v>
      </c>
      <c r="I69060" t="s">
        <v>34</v>
      </c>
      <c r="J69060" t="s">
        <v>147565</v>
      </c>
      <c r="K69060" t="s">
        <v>147607</v>
      </c>
      <c r="L69060" t="s">
        <v>177070</v>
      </c>
      <c r="M69060" t="s">
        <v>177071</v>
      </c>
      <c r="N69060" t="s">
        <v>163963</v>
      </c>
      <c r="O69060" t="s">
        <v>147565</v>
      </c>
      <c r="P69060" t="s">
        <v>177072</v>
      </c>
      <c r="Q69060" t="s">
        <v>55</v>
      </c>
    </row>
    <row r="69061" spans="1:17" x14ac:dyDescent="0.25">
      <c r="A69061" t="s">
        <v>177073</v>
      </c>
      <c r="B69061" t="s">
        <v>104362</v>
      </c>
      <c r="C69061" t="s">
        <v>18</v>
      </c>
      <c r="D69061" t="s">
        <v>147564</v>
      </c>
      <c r="E69061" t="s">
        <v>34</v>
      </c>
      <c r="G69061" t="s">
        <v>34</v>
      </c>
      <c r="H69061" t="s">
        <v>34</v>
      </c>
      <c r="I69061" t="s">
        <v>34</v>
      </c>
      <c r="J69061" t="s">
        <v>147565</v>
      </c>
      <c r="K69061" t="s">
        <v>147634</v>
      </c>
      <c r="L69061" t="s">
        <v>147565</v>
      </c>
      <c r="M69061" t="s">
        <v>177074</v>
      </c>
      <c r="N69061" t="s">
        <v>147565</v>
      </c>
      <c r="O69061" t="s">
        <v>147565</v>
      </c>
      <c r="P69061" t="s">
        <v>177075</v>
      </c>
      <c r="Q69061" t="s">
        <v>18</v>
      </c>
    </row>
    <row r="69062" spans="1:17" x14ac:dyDescent="0.25">
      <c r="A69062" t="s">
        <v>177076</v>
      </c>
      <c r="B69062" t="s">
        <v>141981</v>
      </c>
      <c r="C69062" t="s">
        <v>31</v>
      </c>
      <c r="D69062" t="s">
        <v>147564</v>
      </c>
      <c r="E69062" t="s">
        <v>34</v>
      </c>
      <c r="G69062" t="s">
        <v>34</v>
      </c>
      <c r="H69062" t="s">
        <v>34</v>
      </c>
      <c r="I69062" t="s">
        <v>34</v>
      </c>
      <c r="J69062" t="s">
        <v>147565</v>
      </c>
      <c r="K69062" t="s">
        <v>149809</v>
      </c>
      <c r="L69062" t="s">
        <v>164736</v>
      </c>
      <c r="M69062" t="s">
        <v>177077</v>
      </c>
      <c r="N69062" t="s">
        <v>165523</v>
      </c>
      <c r="O69062" t="s">
        <v>147565</v>
      </c>
      <c r="P69062" t="s">
        <v>177078</v>
      </c>
      <c r="Q69062" t="s">
        <v>31</v>
      </c>
    </row>
    <row r="69063" spans="1:17" x14ac:dyDescent="0.25">
      <c r="A69063" t="s">
        <v>177079</v>
      </c>
      <c r="B69063" t="s">
        <v>33564</v>
      </c>
      <c r="C69063" t="s">
        <v>31</v>
      </c>
      <c r="D69063" t="s">
        <v>147564</v>
      </c>
      <c r="E69063" t="s">
        <v>34</v>
      </c>
      <c r="G69063" t="s">
        <v>43</v>
      </c>
      <c r="H69063" t="s">
        <v>1486</v>
      </c>
      <c r="I69063" t="s">
        <v>10983</v>
      </c>
      <c r="J69063" t="s">
        <v>147565</v>
      </c>
      <c r="K69063" t="s">
        <v>147634</v>
      </c>
      <c r="L69063" t="s">
        <v>147565</v>
      </c>
      <c r="M69063" t="s">
        <v>177080</v>
      </c>
      <c r="N69063" t="s">
        <v>147565</v>
      </c>
      <c r="O69063" t="s">
        <v>147565</v>
      </c>
      <c r="P69063" t="s">
        <v>177081</v>
      </c>
      <c r="Q69063" t="s">
        <v>10982</v>
      </c>
    </row>
    <row r="69064" spans="1:17" x14ac:dyDescent="0.25">
      <c r="A69064" t="s">
        <v>177082</v>
      </c>
      <c r="B69064" t="s">
        <v>123750</v>
      </c>
      <c r="C69064" t="s">
        <v>31</v>
      </c>
      <c r="D69064" t="s">
        <v>147572</v>
      </c>
      <c r="E69064" t="s">
        <v>5216</v>
      </c>
      <c r="G69064" t="s">
        <v>34</v>
      </c>
      <c r="H69064" t="s">
        <v>34</v>
      </c>
      <c r="I69064" t="s">
        <v>34</v>
      </c>
      <c r="J69064" t="s">
        <v>147565</v>
      </c>
      <c r="K69064" t="s">
        <v>147640</v>
      </c>
      <c r="L69064" t="s">
        <v>147565</v>
      </c>
      <c r="M69064" t="s">
        <v>177083</v>
      </c>
      <c r="N69064" t="s">
        <v>147565</v>
      </c>
      <c r="O69064" t="s">
        <v>177083</v>
      </c>
      <c r="P69064" t="s">
        <v>177084</v>
      </c>
      <c r="Q69064" t="s">
        <v>542</v>
      </c>
    </row>
    <row r="69065" spans="1:17" x14ac:dyDescent="0.25">
      <c r="A69065" t="s">
        <v>90002</v>
      </c>
      <c r="B69065" t="s">
        <v>58783</v>
      </c>
      <c r="C69065" t="s">
        <v>18</v>
      </c>
      <c r="D69065" t="s">
        <v>147564</v>
      </c>
      <c r="E69065" t="s">
        <v>34</v>
      </c>
      <c r="G69065" t="s">
        <v>623</v>
      </c>
      <c r="H69065" t="s">
        <v>34</v>
      </c>
      <c r="I69065" t="s">
        <v>34</v>
      </c>
      <c r="J69065" t="s">
        <v>147565</v>
      </c>
      <c r="K69065" t="s">
        <v>148147</v>
      </c>
      <c r="L69065" t="s">
        <v>177085</v>
      </c>
      <c r="M69065" t="s">
        <v>177086</v>
      </c>
      <c r="N69065" t="s">
        <v>165779</v>
      </c>
      <c r="O69065" t="s">
        <v>147565</v>
      </c>
      <c r="P69065" t="s">
        <v>177087</v>
      </c>
      <c r="Q69065" t="s">
        <v>18</v>
      </c>
    </row>
    <row r="69066" spans="1:17" x14ac:dyDescent="0.25">
      <c r="A69066" t="s">
        <v>177088</v>
      </c>
      <c r="B69066" t="s">
        <v>51581</v>
      </c>
      <c r="C69066" t="s">
        <v>18</v>
      </c>
      <c r="D69066" t="s">
        <v>147776</v>
      </c>
      <c r="E69066" t="s">
        <v>5216</v>
      </c>
      <c r="G69066" t="s">
        <v>57</v>
      </c>
      <c r="H69066" t="s">
        <v>34</v>
      </c>
      <c r="I69066" t="s">
        <v>140</v>
      </c>
      <c r="J69066" t="s">
        <v>147565</v>
      </c>
      <c r="K69066" t="s">
        <v>147634</v>
      </c>
      <c r="L69066" t="s">
        <v>167419</v>
      </c>
      <c r="M69066" t="s">
        <v>156027</v>
      </c>
      <c r="N69066" t="s">
        <v>177089</v>
      </c>
      <c r="O69066" t="s">
        <v>147565</v>
      </c>
      <c r="P69066" t="s">
        <v>177090</v>
      </c>
      <c r="Q69066" t="s">
        <v>138</v>
      </c>
    </row>
    <row r="69067" spans="1:17" x14ac:dyDescent="0.25">
      <c r="A69067" t="s">
        <v>177091</v>
      </c>
      <c r="B69067" t="s">
        <v>13291</v>
      </c>
      <c r="C69067" t="s">
        <v>31</v>
      </c>
      <c r="D69067" t="s">
        <v>147572</v>
      </c>
      <c r="E69067" t="s">
        <v>5216</v>
      </c>
      <c r="G69067" t="s">
        <v>34</v>
      </c>
      <c r="H69067" t="s">
        <v>34</v>
      </c>
      <c r="I69067" t="s">
        <v>34</v>
      </c>
      <c r="J69067" t="s">
        <v>147565</v>
      </c>
      <c r="K69067" t="s">
        <v>159333</v>
      </c>
      <c r="L69067" t="s">
        <v>177092</v>
      </c>
      <c r="M69067" t="s">
        <v>177093</v>
      </c>
      <c r="N69067" t="s">
        <v>177094</v>
      </c>
      <c r="O69067" t="s">
        <v>147565</v>
      </c>
      <c r="P69067" t="s">
        <v>177095</v>
      </c>
      <c r="Q69067" t="s">
        <v>4444</v>
      </c>
    </row>
    <row r="69068" spans="1:17" x14ac:dyDescent="0.25">
      <c r="A69068" t="s">
        <v>177096</v>
      </c>
      <c r="B69068" t="s">
        <v>34019</v>
      </c>
      <c r="C69068" t="s">
        <v>1798</v>
      </c>
      <c r="D69068" t="s">
        <v>147564</v>
      </c>
      <c r="E69068" t="s">
        <v>34</v>
      </c>
      <c r="G69068" t="s">
        <v>34</v>
      </c>
      <c r="H69068" t="s">
        <v>34</v>
      </c>
      <c r="I69068" t="s">
        <v>34</v>
      </c>
      <c r="J69068" t="s">
        <v>147565</v>
      </c>
      <c r="K69068" t="s">
        <v>147634</v>
      </c>
      <c r="L69068" t="s">
        <v>147565</v>
      </c>
      <c r="M69068" t="s">
        <v>177097</v>
      </c>
      <c r="N69068" t="s">
        <v>147565</v>
      </c>
      <c r="O69068" t="s">
        <v>147565</v>
      </c>
      <c r="P69068" t="s">
        <v>177098</v>
      </c>
      <c r="Q69068" t="s">
        <v>1798</v>
      </c>
    </row>
    <row r="69069" spans="1:17" x14ac:dyDescent="0.25">
      <c r="A69069" t="s">
        <v>177099</v>
      </c>
      <c r="B69069" t="s">
        <v>116679</v>
      </c>
      <c r="C69069" t="s">
        <v>31</v>
      </c>
      <c r="D69069" t="s">
        <v>147564</v>
      </c>
      <c r="E69069" t="s">
        <v>34</v>
      </c>
      <c r="G69069" t="s">
        <v>34</v>
      </c>
      <c r="H69069" t="s">
        <v>34</v>
      </c>
      <c r="I69069" t="s">
        <v>34</v>
      </c>
      <c r="J69069" t="s">
        <v>147565</v>
      </c>
      <c r="K69069" t="s">
        <v>147607</v>
      </c>
      <c r="L69069" t="s">
        <v>147574</v>
      </c>
      <c r="M69069" t="s">
        <v>162626</v>
      </c>
      <c r="N69069" t="s">
        <v>155947</v>
      </c>
      <c r="O69069" t="s">
        <v>147565</v>
      </c>
      <c r="P69069" t="s">
        <v>177100</v>
      </c>
      <c r="Q69069" t="s">
        <v>31</v>
      </c>
    </row>
    <row r="69070" spans="1:17" x14ac:dyDescent="0.25">
      <c r="A69070" t="s">
        <v>177101</v>
      </c>
      <c r="B69070" t="s">
        <v>130235</v>
      </c>
      <c r="C69070" t="s">
        <v>31</v>
      </c>
      <c r="D69070" t="s">
        <v>147564</v>
      </c>
      <c r="E69070" t="s">
        <v>34</v>
      </c>
      <c r="G69070" t="s">
        <v>34</v>
      </c>
      <c r="H69070" t="s">
        <v>34</v>
      </c>
      <c r="I69070" t="s">
        <v>34</v>
      </c>
      <c r="J69070" t="s">
        <v>147565</v>
      </c>
      <c r="K69070" t="s">
        <v>147755</v>
      </c>
      <c r="L69070" t="s">
        <v>177102</v>
      </c>
      <c r="M69070" t="s">
        <v>157549</v>
      </c>
      <c r="N69070" t="s">
        <v>177103</v>
      </c>
      <c r="O69070" t="s">
        <v>147565</v>
      </c>
      <c r="P69070" t="s">
        <v>177104</v>
      </c>
      <c r="Q69070" t="s">
        <v>590</v>
      </c>
    </row>
    <row r="69071" spans="1:17" x14ac:dyDescent="0.25">
      <c r="A69071" t="s">
        <v>177105</v>
      </c>
      <c r="B69071" t="s">
        <v>23397</v>
      </c>
      <c r="C69071" t="s">
        <v>18</v>
      </c>
      <c r="D69071" t="s">
        <v>147564</v>
      </c>
      <c r="E69071" t="s">
        <v>34</v>
      </c>
      <c r="G69071" t="s">
        <v>1105</v>
      </c>
      <c r="H69071" t="s">
        <v>185</v>
      </c>
      <c r="I69071" t="s">
        <v>140</v>
      </c>
      <c r="J69071" t="s">
        <v>147565</v>
      </c>
      <c r="K69071" t="s">
        <v>147950</v>
      </c>
      <c r="L69071" t="s">
        <v>177106</v>
      </c>
      <c r="M69071" t="s">
        <v>152263</v>
      </c>
      <c r="N69071" t="s">
        <v>152256</v>
      </c>
      <c r="O69071" t="s">
        <v>147565</v>
      </c>
      <c r="P69071" t="s">
        <v>177107</v>
      </c>
      <c r="Q69071" t="s">
        <v>138</v>
      </c>
    </row>
    <row r="69072" spans="1:17" x14ac:dyDescent="0.25">
      <c r="A69072" t="s">
        <v>177108</v>
      </c>
      <c r="B69072" t="s">
        <v>60231</v>
      </c>
      <c r="C69072" t="s">
        <v>9944</v>
      </c>
      <c r="D69072" t="s">
        <v>147776</v>
      </c>
      <c r="E69072" t="s">
        <v>5216</v>
      </c>
      <c r="G69072" t="s">
        <v>34</v>
      </c>
      <c r="H69072" t="s">
        <v>34</v>
      </c>
      <c r="I69072" t="s">
        <v>34</v>
      </c>
      <c r="J69072" t="s">
        <v>147565</v>
      </c>
      <c r="K69072" t="s">
        <v>147634</v>
      </c>
      <c r="L69072" t="s">
        <v>147565</v>
      </c>
      <c r="M69072" t="s">
        <v>151685</v>
      </c>
      <c r="N69072" t="s">
        <v>147565</v>
      </c>
      <c r="O69072" t="s">
        <v>147565</v>
      </c>
      <c r="P69072" t="s">
        <v>177109</v>
      </c>
      <c r="Q69072" t="s">
        <v>9944</v>
      </c>
    </row>
    <row r="69073" spans="1:17" x14ac:dyDescent="0.25">
      <c r="A69073" t="s">
        <v>177110</v>
      </c>
      <c r="B69073" t="s">
        <v>23397</v>
      </c>
      <c r="C69073" t="s">
        <v>18</v>
      </c>
      <c r="D69073" t="s">
        <v>147564</v>
      </c>
      <c r="E69073" t="s">
        <v>34</v>
      </c>
      <c r="G69073" t="s">
        <v>1105</v>
      </c>
      <c r="H69073" t="s">
        <v>34</v>
      </c>
      <c r="I69073" t="s">
        <v>140</v>
      </c>
      <c r="J69073" t="s">
        <v>147565</v>
      </c>
      <c r="K69073" t="s">
        <v>147594</v>
      </c>
      <c r="L69073" t="s">
        <v>147565</v>
      </c>
      <c r="M69073" t="s">
        <v>177111</v>
      </c>
      <c r="N69073" t="s">
        <v>147565</v>
      </c>
      <c r="O69073" t="s">
        <v>147565</v>
      </c>
      <c r="P69073" t="s">
        <v>177112</v>
      </c>
      <c r="Q69073" t="s">
        <v>138</v>
      </c>
    </row>
    <row r="69074" spans="1:17" x14ac:dyDescent="0.25">
      <c r="A69074" t="s">
        <v>34</v>
      </c>
      <c r="B69074" t="s">
        <v>34</v>
      </c>
      <c r="C69074" t="s">
        <v>34</v>
      </c>
      <c r="D69074" t="s">
        <v>34</v>
      </c>
      <c r="E69074" t="s">
        <v>34</v>
      </c>
      <c r="G69074" t="s">
        <v>34</v>
      </c>
      <c r="H69074" t="s">
        <v>34</v>
      </c>
      <c r="I69074" t="s">
        <v>34</v>
      </c>
      <c r="J69074" t="s">
        <v>147565</v>
      </c>
      <c r="K69074" t="s">
        <v>147565</v>
      </c>
      <c r="L69074" t="s">
        <v>147565</v>
      </c>
      <c r="M69074" t="s">
        <v>147565</v>
      </c>
      <c r="N69074" t="s">
        <v>147565</v>
      </c>
      <c r="O69074" t="s">
        <v>147565</v>
      </c>
      <c r="P69074" t="s">
        <v>177113</v>
      </c>
      <c r="Q69074" t="s">
        <v>34</v>
      </c>
    </row>
    <row r="69075" spans="1:17" x14ac:dyDescent="0.25">
      <c r="A69075" t="s">
        <v>177114</v>
      </c>
      <c r="B69075" t="s">
        <v>67260</v>
      </c>
      <c r="C69075" t="s">
        <v>18</v>
      </c>
      <c r="D69075" t="s">
        <v>147564</v>
      </c>
      <c r="E69075" t="s">
        <v>34</v>
      </c>
      <c r="G69075" t="s">
        <v>34</v>
      </c>
      <c r="H69075" t="s">
        <v>34</v>
      </c>
      <c r="I69075" t="s">
        <v>34</v>
      </c>
      <c r="J69075" t="s">
        <v>147565</v>
      </c>
      <c r="K69075" t="s">
        <v>149669</v>
      </c>
      <c r="L69075" t="s">
        <v>155243</v>
      </c>
      <c r="M69075" t="s">
        <v>177115</v>
      </c>
      <c r="N69075" t="s">
        <v>157612</v>
      </c>
      <c r="O69075" t="s">
        <v>147565</v>
      </c>
      <c r="P69075" t="s">
        <v>177116</v>
      </c>
      <c r="Q69075" t="s">
        <v>5472</v>
      </c>
    </row>
    <row r="69076" spans="1:17" x14ac:dyDescent="0.25">
      <c r="A69076" t="s">
        <v>12206</v>
      </c>
      <c r="B69076" t="s">
        <v>82941</v>
      </c>
      <c r="C69076" t="s">
        <v>9944</v>
      </c>
      <c r="D69076" t="s">
        <v>147564</v>
      </c>
      <c r="E69076" t="s">
        <v>34</v>
      </c>
      <c r="G69076" t="s">
        <v>34</v>
      </c>
      <c r="H69076" t="s">
        <v>34</v>
      </c>
      <c r="I69076" t="s">
        <v>34</v>
      </c>
      <c r="J69076" t="s">
        <v>147565</v>
      </c>
      <c r="K69076" t="s">
        <v>147634</v>
      </c>
      <c r="L69076" t="s">
        <v>177117</v>
      </c>
      <c r="M69076" t="s">
        <v>147894</v>
      </c>
      <c r="N69076" t="s">
        <v>147848</v>
      </c>
      <c r="O69076" t="s">
        <v>147565</v>
      </c>
      <c r="P69076" t="s">
        <v>177118</v>
      </c>
      <c r="Q69076" t="s">
        <v>9944</v>
      </c>
    </row>
    <row r="69077" spans="1:17" x14ac:dyDescent="0.25">
      <c r="A69077" t="s">
        <v>177119</v>
      </c>
      <c r="B69077" t="s">
        <v>87736</v>
      </c>
      <c r="C69077" t="s">
        <v>55</v>
      </c>
      <c r="D69077" t="s">
        <v>147564</v>
      </c>
      <c r="E69077" t="s">
        <v>34</v>
      </c>
      <c r="G69077" t="s">
        <v>34</v>
      </c>
      <c r="H69077" t="s">
        <v>34</v>
      </c>
      <c r="I69077" t="s">
        <v>34</v>
      </c>
      <c r="J69077" t="s">
        <v>147565</v>
      </c>
      <c r="K69077" t="s">
        <v>177120</v>
      </c>
      <c r="L69077" t="s">
        <v>177121</v>
      </c>
      <c r="M69077" t="s">
        <v>177122</v>
      </c>
      <c r="N69077" t="s">
        <v>177123</v>
      </c>
      <c r="O69077" t="s">
        <v>147565</v>
      </c>
      <c r="P69077" t="s">
        <v>177124</v>
      </c>
      <c r="Q69077" t="s">
        <v>55</v>
      </c>
    </row>
    <row r="69078" spans="1:17" x14ac:dyDescent="0.25">
      <c r="A69078" t="s">
        <v>177101</v>
      </c>
      <c r="B69078" t="s">
        <v>130235</v>
      </c>
      <c r="C69078" t="s">
        <v>31</v>
      </c>
      <c r="D69078" t="s">
        <v>147564</v>
      </c>
      <c r="E69078" t="s">
        <v>34</v>
      </c>
      <c r="G69078" t="s">
        <v>34</v>
      </c>
      <c r="H69078" t="s">
        <v>34</v>
      </c>
      <c r="I69078" t="s">
        <v>34</v>
      </c>
      <c r="J69078" t="s">
        <v>147565</v>
      </c>
      <c r="K69078" t="s">
        <v>147755</v>
      </c>
      <c r="L69078" t="s">
        <v>177102</v>
      </c>
      <c r="M69078" t="s">
        <v>157549</v>
      </c>
      <c r="N69078" t="s">
        <v>177103</v>
      </c>
      <c r="O69078" t="s">
        <v>147565</v>
      </c>
      <c r="P69078" t="s">
        <v>177104</v>
      </c>
      <c r="Q69078" t="s">
        <v>590</v>
      </c>
    </row>
    <row r="69079" spans="1:17" x14ac:dyDescent="0.25">
      <c r="A69079" t="s">
        <v>177069</v>
      </c>
      <c r="B69079" t="s">
        <v>112683</v>
      </c>
      <c r="C69079" t="s">
        <v>55</v>
      </c>
      <c r="D69079" t="s">
        <v>147564</v>
      </c>
      <c r="E69079" t="s">
        <v>34</v>
      </c>
      <c r="G69079" t="s">
        <v>34</v>
      </c>
      <c r="H69079" t="s">
        <v>34</v>
      </c>
      <c r="I69079" t="s">
        <v>34</v>
      </c>
      <c r="J69079" t="s">
        <v>147565</v>
      </c>
      <c r="K69079" t="s">
        <v>147607</v>
      </c>
      <c r="L69079" t="s">
        <v>177070</v>
      </c>
      <c r="M69079" t="s">
        <v>177071</v>
      </c>
      <c r="N69079" t="s">
        <v>163963</v>
      </c>
      <c r="O69079" t="s">
        <v>147565</v>
      </c>
      <c r="P69079" t="s">
        <v>177072</v>
      </c>
      <c r="Q69079" t="s">
        <v>55</v>
      </c>
    </row>
    <row r="69080" spans="1:17" x14ac:dyDescent="0.25">
      <c r="A69080" t="s">
        <v>177125</v>
      </c>
      <c r="B69080" t="s">
        <v>147935</v>
      </c>
      <c r="C69080" t="s">
        <v>31</v>
      </c>
      <c r="D69080" t="s">
        <v>147564</v>
      </c>
      <c r="E69080" t="s">
        <v>34</v>
      </c>
      <c r="G69080" t="s">
        <v>34</v>
      </c>
      <c r="H69080" t="s">
        <v>34</v>
      </c>
      <c r="I69080" t="s">
        <v>34</v>
      </c>
      <c r="J69080" t="s">
        <v>147565</v>
      </c>
      <c r="K69080" t="s">
        <v>152935</v>
      </c>
      <c r="L69080" t="s">
        <v>147565</v>
      </c>
      <c r="M69080" t="s">
        <v>177126</v>
      </c>
      <c r="N69080" t="s">
        <v>147565</v>
      </c>
      <c r="O69080" t="s">
        <v>147565</v>
      </c>
      <c r="P69080" t="s">
        <v>177127</v>
      </c>
      <c r="Q69080" t="s">
        <v>31</v>
      </c>
    </row>
    <row r="69081" spans="1:17" x14ac:dyDescent="0.25">
      <c r="A69081" t="s">
        <v>12206</v>
      </c>
      <c r="B69081" t="s">
        <v>82941</v>
      </c>
      <c r="C69081" t="s">
        <v>9944</v>
      </c>
      <c r="D69081" t="s">
        <v>147564</v>
      </c>
      <c r="E69081" t="s">
        <v>34</v>
      </c>
      <c r="G69081" t="s">
        <v>34</v>
      </c>
      <c r="H69081" t="s">
        <v>34</v>
      </c>
      <c r="I69081" t="s">
        <v>34</v>
      </c>
      <c r="J69081" t="s">
        <v>147565</v>
      </c>
      <c r="K69081" t="s">
        <v>147634</v>
      </c>
      <c r="L69081" t="s">
        <v>177117</v>
      </c>
      <c r="M69081" t="s">
        <v>147894</v>
      </c>
      <c r="N69081" t="s">
        <v>147848</v>
      </c>
      <c r="O69081" t="s">
        <v>147565</v>
      </c>
      <c r="P69081" t="s">
        <v>177118</v>
      </c>
      <c r="Q69081" t="s">
        <v>9944</v>
      </c>
    </row>
    <row r="69082" spans="1:17" x14ac:dyDescent="0.25">
      <c r="A69082" t="s">
        <v>177128</v>
      </c>
      <c r="B69082" t="s">
        <v>73553</v>
      </c>
      <c r="C69082" t="s">
        <v>18</v>
      </c>
      <c r="D69082" t="s">
        <v>147652</v>
      </c>
      <c r="E69082" t="s">
        <v>5216</v>
      </c>
      <c r="G69082" t="s">
        <v>34</v>
      </c>
      <c r="H69082" t="s">
        <v>34</v>
      </c>
      <c r="I69082" t="s">
        <v>34</v>
      </c>
      <c r="J69082" t="s">
        <v>147565</v>
      </c>
      <c r="K69082" t="s">
        <v>147573</v>
      </c>
      <c r="L69082" t="s">
        <v>177129</v>
      </c>
      <c r="M69082" t="s">
        <v>156835</v>
      </c>
      <c r="N69082" t="s">
        <v>148060</v>
      </c>
      <c r="O69082" t="s">
        <v>147565</v>
      </c>
      <c r="P69082" t="s">
        <v>177130</v>
      </c>
      <c r="Q69082" t="s">
        <v>18</v>
      </c>
    </row>
    <row r="69083" spans="1:17" x14ac:dyDescent="0.25">
      <c r="A69083" t="s">
        <v>177131</v>
      </c>
      <c r="B69083" t="s">
        <v>26007</v>
      </c>
      <c r="C69083" t="s">
        <v>24</v>
      </c>
      <c r="D69083" t="s">
        <v>147564</v>
      </c>
      <c r="E69083" t="s">
        <v>34</v>
      </c>
      <c r="G69083" t="s">
        <v>43</v>
      </c>
      <c r="H69083" t="s">
        <v>69</v>
      </c>
      <c r="I69083" t="s">
        <v>10983</v>
      </c>
      <c r="J69083" t="s">
        <v>147565</v>
      </c>
      <c r="K69083" t="s">
        <v>150044</v>
      </c>
      <c r="L69083" t="s">
        <v>147565</v>
      </c>
      <c r="M69083" t="s">
        <v>177132</v>
      </c>
      <c r="N69083" t="s">
        <v>147565</v>
      </c>
      <c r="O69083" t="s">
        <v>147565</v>
      </c>
      <c r="P69083" t="s">
        <v>177133</v>
      </c>
      <c r="Q69083" t="s">
        <v>10982</v>
      </c>
    </row>
    <row r="69084" spans="1:17" x14ac:dyDescent="0.25">
      <c r="A69084" t="s">
        <v>177134</v>
      </c>
      <c r="B69084" t="s">
        <v>44841</v>
      </c>
      <c r="C69084" t="s">
        <v>18</v>
      </c>
      <c r="D69084" t="s">
        <v>147564</v>
      </c>
      <c r="E69084" t="s">
        <v>34</v>
      </c>
      <c r="G69084" t="s">
        <v>34</v>
      </c>
      <c r="H69084" t="s">
        <v>34</v>
      </c>
      <c r="I69084" t="s">
        <v>34</v>
      </c>
      <c r="J69084" t="s">
        <v>147565</v>
      </c>
      <c r="K69084" t="s">
        <v>147695</v>
      </c>
      <c r="L69084" t="s">
        <v>177135</v>
      </c>
      <c r="M69084" t="s">
        <v>177136</v>
      </c>
      <c r="N69084" t="s">
        <v>177137</v>
      </c>
      <c r="O69084" t="s">
        <v>147565</v>
      </c>
      <c r="P69084" t="s">
        <v>177138</v>
      </c>
      <c r="Q69084" t="s">
        <v>196</v>
      </c>
    </row>
    <row r="69085" spans="1:17" x14ac:dyDescent="0.25">
      <c r="A69085" t="s">
        <v>177139</v>
      </c>
      <c r="B69085" t="s">
        <v>177140</v>
      </c>
      <c r="C69085" t="s">
        <v>512</v>
      </c>
      <c r="D69085" t="s">
        <v>147572</v>
      </c>
      <c r="E69085" t="s">
        <v>5216</v>
      </c>
      <c r="G69085" t="s">
        <v>34</v>
      </c>
      <c r="H69085" t="s">
        <v>34</v>
      </c>
      <c r="I69085" t="s">
        <v>34</v>
      </c>
      <c r="J69085" t="s">
        <v>147565</v>
      </c>
      <c r="K69085" t="s">
        <v>147565</v>
      </c>
      <c r="L69085" t="s">
        <v>147565</v>
      </c>
      <c r="M69085" t="s">
        <v>147565</v>
      </c>
      <c r="N69085" t="s">
        <v>147565</v>
      </c>
      <c r="O69085" t="s">
        <v>147565</v>
      </c>
      <c r="P69085" t="s">
        <v>177141</v>
      </c>
      <c r="Q69085" t="s">
        <v>512</v>
      </c>
    </row>
    <row r="69086" spans="1:17" x14ac:dyDescent="0.25">
      <c r="A69086" t="s">
        <v>71953</v>
      </c>
      <c r="B69086" t="s">
        <v>104607</v>
      </c>
      <c r="C69086" t="s">
        <v>18</v>
      </c>
      <c r="D69086" t="s">
        <v>147564</v>
      </c>
      <c r="E69086" t="s">
        <v>34</v>
      </c>
      <c r="G69086" t="s">
        <v>34</v>
      </c>
      <c r="H69086" t="s">
        <v>34</v>
      </c>
      <c r="I69086" t="s">
        <v>34</v>
      </c>
      <c r="J69086" t="s">
        <v>147565</v>
      </c>
      <c r="K69086" t="s">
        <v>147634</v>
      </c>
      <c r="L69086" t="s">
        <v>177142</v>
      </c>
      <c r="M69086" t="s">
        <v>177143</v>
      </c>
      <c r="N69086" t="s">
        <v>177144</v>
      </c>
      <c r="O69086" t="s">
        <v>147565</v>
      </c>
      <c r="P69086" t="s">
        <v>177145</v>
      </c>
      <c r="Q69086" t="s">
        <v>6667</v>
      </c>
    </row>
    <row r="69087" spans="1:17" x14ac:dyDescent="0.25">
      <c r="A69087" t="s">
        <v>177146</v>
      </c>
      <c r="B69087" t="s">
        <v>45314</v>
      </c>
      <c r="C69087" t="s">
        <v>18</v>
      </c>
      <c r="D69087" t="s">
        <v>147652</v>
      </c>
      <c r="E69087" t="s">
        <v>5216</v>
      </c>
      <c r="G69087" t="s">
        <v>43220</v>
      </c>
      <c r="H69087" t="s">
        <v>1089</v>
      </c>
      <c r="I69087" t="s">
        <v>140</v>
      </c>
      <c r="J69087" t="s">
        <v>147565</v>
      </c>
      <c r="K69087" t="s">
        <v>147898</v>
      </c>
      <c r="L69087" t="s">
        <v>177147</v>
      </c>
      <c r="M69087" t="s">
        <v>164142</v>
      </c>
      <c r="N69087" t="s">
        <v>158713</v>
      </c>
      <c r="O69087" t="s">
        <v>147565</v>
      </c>
      <c r="P69087" t="s">
        <v>177148</v>
      </c>
      <c r="Q69087" t="s">
        <v>138</v>
      </c>
    </row>
    <row r="69088" spans="1:17" x14ac:dyDescent="0.25">
      <c r="A69088" t="s">
        <v>177149</v>
      </c>
      <c r="B69088" t="s">
        <v>20593</v>
      </c>
      <c r="C69088" t="s">
        <v>55</v>
      </c>
      <c r="D69088" t="s">
        <v>147564</v>
      </c>
      <c r="E69088" t="s">
        <v>34</v>
      </c>
      <c r="G69088" t="s">
        <v>68</v>
      </c>
      <c r="H69088" t="s">
        <v>384</v>
      </c>
      <c r="I69088" t="s">
        <v>45</v>
      </c>
      <c r="J69088" t="s">
        <v>177150</v>
      </c>
      <c r="K69088" t="s">
        <v>147634</v>
      </c>
      <c r="L69088" t="s">
        <v>177151</v>
      </c>
      <c r="M69088" t="s">
        <v>177152</v>
      </c>
      <c r="N69088" t="s">
        <v>165241</v>
      </c>
      <c r="O69088" t="s">
        <v>147565</v>
      </c>
      <c r="P69088" t="s">
        <v>177153</v>
      </c>
      <c r="Q69088" t="s">
        <v>42</v>
      </c>
    </row>
    <row r="69089" spans="1:17" x14ac:dyDescent="0.25">
      <c r="A69089" t="s">
        <v>177154</v>
      </c>
      <c r="B69089" t="s">
        <v>57014</v>
      </c>
      <c r="C69089" t="s">
        <v>18</v>
      </c>
      <c r="D69089" t="s">
        <v>147564</v>
      </c>
      <c r="E69089" t="s">
        <v>34</v>
      </c>
      <c r="G69089" t="s">
        <v>57</v>
      </c>
      <c r="H69089" t="s">
        <v>87</v>
      </c>
      <c r="I69089" t="s">
        <v>1843</v>
      </c>
      <c r="J69089" t="s">
        <v>169754</v>
      </c>
      <c r="K69089" t="s">
        <v>147634</v>
      </c>
      <c r="L69089" t="s">
        <v>177155</v>
      </c>
      <c r="M69089" t="s">
        <v>147728</v>
      </c>
      <c r="N69089" t="s">
        <v>147637</v>
      </c>
      <c r="O69089" t="s">
        <v>147565</v>
      </c>
      <c r="P69089" t="s">
        <v>177156</v>
      </c>
      <c r="Q69089" t="s">
        <v>1842</v>
      </c>
    </row>
    <row r="69090" spans="1:17" x14ac:dyDescent="0.25">
      <c r="A69090" t="s">
        <v>177157</v>
      </c>
      <c r="B69090" t="s">
        <v>136</v>
      </c>
      <c r="C69090" t="s">
        <v>31</v>
      </c>
      <c r="D69090" t="s">
        <v>147617</v>
      </c>
      <c r="E69090" t="s">
        <v>4670</v>
      </c>
      <c r="G69090" t="s">
        <v>34</v>
      </c>
      <c r="H69090" t="s">
        <v>34</v>
      </c>
      <c r="I69090" t="s">
        <v>34</v>
      </c>
      <c r="J69090" t="s">
        <v>147565</v>
      </c>
      <c r="K69090" t="s">
        <v>147573</v>
      </c>
      <c r="L69090" t="s">
        <v>177158</v>
      </c>
      <c r="M69090" t="s">
        <v>177159</v>
      </c>
      <c r="N69090" t="s">
        <v>157328</v>
      </c>
      <c r="O69090" t="s">
        <v>147565</v>
      </c>
      <c r="P69090" t="s">
        <v>177160</v>
      </c>
      <c r="Q69090" t="s">
        <v>1857</v>
      </c>
    </row>
    <row r="69091" spans="1:17" x14ac:dyDescent="0.25">
      <c r="A69091" t="s">
        <v>177161</v>
      </c>
      <c r="B69091" t="s">
        <v>136</v>
      </c>
      <c r="C69091" t="s">
        <v>18</v>
      </c>
      <c r="D69091" t="s">
        <v>147660</v>
      </c>
      <c r="E69091" t="s">
        <v>2421</v>
      </c>
      <c r="G69091" t="s">
        <v>34</v>
      </c>
      <c r="H69091" t="s">
        <v>34</v>
      </c>
      <c r="I69091" t="s">
        <v>34</v>
      </c>
      <c r="J69091" t="s">
        <v>147565</v>
      </c>
      <c r="K69091" t="s">
        <v>148609</v>
      </c>
      <c r="L69091" t="s">
        <v>147565</v>
      </c>
      <c r="M69091" t="s">
        <v>177162</v>
      </c>
      <c r="N69091" t="s">
        <v>147565</v>
      </c>
      <c r="O69091" t="s">
        <v>177163</v>
      </c>
      <c r="P69091" t="s">
        <v>177164</v>
      </c>
      <c r="Q69091" t="s">
        <v>1857</v>
      </c>
    </row>
    <row r="69092" spans="1:17" x14ac:dyDescent="0.25">
      <c r="A69092" t="s">
        <v>177110</v>
      </c>
      <c r="B69092" t="s">
        <v>23397</v>
      </c>
      <c r="C69092" t="s">
        <v>18</v>
      </c>
      <c r="D69092" t="s">
        <v>147564</v>
      </c>
      <c r="E69092" t="s">
        <v>34</v>
      </c>
      <c r="G69092" t="s">
        <v>1105</v>
      </c>
      <c r="H69092" t="s">
        <v>34</v>
      </c>
      <c r="I69092" t="s">
        <v>140</v>
      </c>
      <c r="J69092" t="s">
        <v>147565</v>
      </c>
      <c r="K69092" t="s">
        <v>147594</v>
      </c>
      <c r="L69092" t="s">
        <v>147565</v>
      </c>
      <c r="M69092" t="s">
        <v>177111</v>
      </c>
      <c r="N69092" t="s">
        <v>147565</v>
      </c>
      <c r="O69092" t="s">
        <v>147565</v>
      </c>
      <c r="P69092" t="s">
        <v>177112</v>
      </c>
      <c r="Q69092" t="s">
        <v>138</v>
      </c>
    </row>
    <row r="69093" spans="1:17" x14ac:dyDescent="0.25">
      <c r="A69093" t="s">
        <v>84817</v>
      </c>
      <c r="B69093" t="s">
        <v>128835</v>
      </c>
      <c r="C69093" t="s">
        <v>31</v>
      </c>
      <c r="D69093" t="s">
        <v>147564</v>
      </c>
      <c r="E69093" t="s">
        <v>34</v>
      </c>
      <c r="G69093" t="s">
        <v>34</v>
      </c>
      <c r="H69093" t="s">
        <v>34</v>
      </c>
      <c r="I69093" t="s">
        <v>34</v>
      </c>
      <c r="J69093" t="s">
        <v>147565</v>
      </c>
      <c r="K69093" t="s">
        <v>147708</v>
      </c>
      <c r="L69093" t="s">
        <v>155492</v>
      </c>
      <c r="M69093" t="s">
        <v>177165</v>
      </c>
      <c r="N69093" t="s">
        <v>177166</v>
      </c>
      <c r="O69093" t="s">
        <v>147565</v>
      </c>
      <c r="P69093" t="s">
        <v>177167</v>
      </c>
      <c r="Q69093" t="s">
        <v>990</v>
      </c>
    </row>
    <row r="69094" spans="1:17" x14ac:dyDescent="0.25">
      <c r="A69094" t="s">
        <v>177108</v>
      </c>
      <c r="B69094" t="s">
        <v>60231</v>
      </c>
      <c r="C69094" t="s">
        <v>9944</v>
      </c>
      <c r="D69094" t="s">
        <v>147776</v>
      </c>
      <c r="E69094" t="s">
        <v>5216</v>
      </c>
      <c r="G69094" t="s">
        <v>34</v>
      </c>
      <c r="H69094" t="s">
        <v>34</v>
      </c>
      <c r="I69094" t="s">
        <v>34</v>
      </c>
      <c r="J69094" t="s">
        <v>147565</v>
      </c>
      <c r="K69094" t="s">
        <v>147634</v>
      </c>
      <c r="L69094" t="s">
        <v>147565</v>
      </c>
      <c r="M69094" t="s">
        <v>151685</v>
      </c>
      <c r="N69094" t="s">
        <v>147565</v>
      </c>
      <c r="O69094" t="s">
        <v>147565</v>
      </c>
      <c r="P69094" t="s">
        <v>177109</v>
      </c>
      <c r="Q69094" t="s">
        <v>9944</v>
      </c>
    </row>
    <row r="69095" spans="1:17" x14ac:dyDescent="0.25">
      <c r="A69095" t="s">
        <v>177168</v>
      </c>
      <c r="B69095" t="s">
        <v>28008</v>
      </c>
      <c r="C69095" t="s">
        <v>18</v>
      </c>
      <c r="D69095" t="s">
        <v>147572</v>
      </c>
      <c r="E69095" t="s">
        <v>5216</v>
      </c>
      <c r="G69095" t="s">
        <v>21</v>
      </c>
      <c r="H69095" t="s">
        <v>139</v>
      </c>
      <c r="I69095" t="s">
        <v>1843</v>
      </c>
      <c r="J69095" t="s">
        <v>147565</v>
      </c>
      <c r="K69095" t="s">
        <v>147925</v>
      </c>
      <c r="L69095" t="s">
        <v>156799</v>
      </c>
      <c r="M69095" t="s">
        <v>177169</v>
      </c>
      <c r="N69095" t="s">
        <v>169471</v>
      </c>
      <c r="O69095" t="s">
        <v>147565</v>
      </c>
      <c r="P69095" t="s">
        <v>177170</v>
      </c>
      <c r="Q69095" t="s">
        <v>1842</v>
      </c>
    </row>
    <row r="69096" spans="1:17" x14ac:dyDescent="0.25">
      <c r="A69096" t="s">
        <v>177114</v>
      </c>
      <c r="B69096" t="s">
        <v>67260</v>
      </c>
      <c r="C69096" t="s">
        <v>18</v>
      </c>
      <c r="D69096" t="s">
        <v>147564</v>
      </c>
      <c r="E69096" t="s">
        <v>34</v>
      </c>
      <c r="G69096" t="s">
        <v>34</v>
      </c>
      <c r="H69096" t="s">
        <v>34</v>
      </c>
      <c r="I69096" t="s">
        <v>34</v>
      </c>
      <c r="J69096" t="s">
        <v>147565</v>
      </c>
      <c r="K69096" t="s">
        <v>149669</v>
      </c>
      <c r="L69096" t="s">
        <v>155243</v>
      </c>
      <c r="M69096" t="s">
        <v>177115</v>
      </c>
      <c r="N69096" t="s">
        <v>157612</v>
      </c>
      <c r="O69096" t="s">
        <v>147565</v>
      </c>
      <c r="P69096" t="s">
        <v>177116</v>
      </c>
      <c r="Q69096" t="s">
        <v>5472</v>
      </c>
    </row>
    <row r="69097" spans="1:17" x14ac:dyDescent="0.25">
      <c r="A69097" t="s">
        <v>177171</v>
      </c>
      <c r="B69097" t="s">
        <v>7461</v>
      </c>
      <c r="C69097" t="s">
        <v>31</v>
      </c>
      <c r="D69097" t="s">
        <v>147606</v>
      </c>
      <c r="E69097" t="s">
        <v>2345</v>
      </c>
      <c r="G69097" t="s">
        <v>68</v>
      </c>
      <c r="H69097" t="s">
        <v>623</v>
      </c>
      <c r="I69097" t="s">
        <v>140</v>
      </c>
      <c r="J69097" t="s">
        <v>147565</v>
      </c>
      <c r="K69097" t="s">
        <v>147607</v>
      </c>
      <c r="L69097" t="s">
        <v>152246</v>
      </c>
      <c r="M69097" t="s">
        <v>155774</v>
      </c>
      <c r="N69097" t="s">
        <v>147961</v>
      </c>
      <c r="O69097" t="s">
        <v>147565</v>
      </c>
      <c r="P69097" t="s">
        <v>177113</v>
      </c>
      <c r="Q69097" t="s">
        <v>138</v>
      </c>
    </row>
    <row r="69098" spans="1:17" x14ac:dyDescent="0.25">
      <c r="A69098" t="s">
        <v>177119</v>
      </c>
      <c r="B69098" t="s">
        <v>87736</v>
      </c>
      <c r="C69098" t="s">
        <v>55</v>
      </c>
      <c r="D69098" t="s">
        <v>147564</v>
      </c>
      <c r="E69098" t="s">
        <v>34</v>
      </c>
      <c r="G69098" t="s">
        <v>34</v>
      </c>
      <c r="H69098" t="s">
        <v>34</v>
      </c>
      <c r="I69098" t="s">
        <v>34</v>
      </c>
      <c r="J69098" t="s">
        <v>147565</v>
      </c>
      <c r="K69098" t="s">
        <v>177120</v>
      </c>
      <c r="L69098" t="s">
        <v>177121</v>
      </c>
      <c r="M69098" t="s">
        <v>177122</v>
      </c>
      <c r="N69098" t="s">
        <v>177123</v>
      </c>
      <c r="O69098" t="s">
        <v>147565</v>
      </c>
      <c r="P69098" t="s">
        <v>177124</v>
      </c>
      <c r="Q69098" t="s">
        <v>55</v>
      </c>
    </row>
    <row r="69099" spans="1:17" x14ac:dyDescent="0.25">
      <c r="A69099" t="s">
        <v>177172</v>
      </c>
      <c r="B69099" t="s">
        <v>41729</v>
      </c>
      <c r="C69099" t="s">
        <v>512</v>
      </c>
      <c r="D69099" t="s">
        <v>147564</v>
      </c>
      <c r="E69099" t="s">
        <v>34</v>
      </c>
      <c r="G69099" t="s">
        <v>34</v>
      </c>
      <c r="H69099" t="s">
        <v>34</v>
      </c>
      <c r="I69099" t="s">
        <v>34</v>
      </c>
      <c r="J69099" t="s">
        <v>147565</v>
      </c>
      <c r="K69099" t="s">
        <v>147634</v>
      </c>
      <c r="L69099" t="s">
        <v>147565</v>
      </c>
      <c r="M69099" t="s">
        <v>147712</v>
      </c>
      <c r="N69099" t="s">
        <v>147565</v>
      </c>
      <c r="O69099" t="s">
        <v>147565</v>
      </c>
      <c r="P69099" t="s">
        <v>177173</v>
      </c>
      <c r="Q69099" t="s">
        <v>7611</v>
      </c>
    </row>
    <row r="69100" spans="1:17" x14ac:dyDescent="0.25">
      <c r="A69100" t="s">
        <v>177174</v>
      </c>
      <c r="B69100" t="s">
        <v>59067</v>
      </c>
      <c r="C69100" t="s">
        <v>55</v>
      </c>
      <c r="D69100" t="s">
        <v>147572</v>
      </c>
      <c r="E69100" t="s">
        <v>5122</v>
      </c>
      <c r="G69100" t="s">
        <v>98</v>
      </c>
      <c r="H69100" t="s">
        <v>34</v>
      </c>
      <c r="I69100" t="s">
        <v>34</v>
      </c>
      <c r="J69100" t="s">
        <v>147565</v>
      </c>
      <c r="K69100" t="s">
        <v>147842</v>
      </c>
      <c r="L69100" t="s">
        <v>177175</v>
      </c>
      <c r="M69100" t="s">
        <v>177176</v>
      </c>
      <c r="N69100" t="s">
        <v>177177</v>
      </c>
      <c r="O69100" t="s">
        <v>177178</v>
      </c>
      <c r="P69100" t="s">
        <v>177179</v>
      </c>
      <c r="Q69100" t="s">
        <v>55</v>
      </c>
    </row>
    <row r="69101" spans="1:17" x14ac:dyDescent="0.25">
      <c r="A69101" t="s">
        <v>177180</v>
      </c>
      <c r="B69101" t="s">
        <v>144058</v>
      </c>
      <c r="C69101" t="s">
        <v>31</v>
      </c>
      <c r="D69101" t="s">
        <v>147564</v>
      </c>
      <c r="E69101" t="s">
        <v>34</v>
      </c>
      <c r="G69101" t="s">
        <v>34</v>
      </c>
      <c r="H69101" t="s">
        <v>34</v>
      </c>
      <c r="I69101" t="s">
        <v>34</v>
      </c>
      <c r="J69101" t="s">
        <v>147565</v>
      </c>
      <c r="K69101" t="s">
        <v>147875</v>
      </c>
      <c r="L69101" t="s">
        <v>147565</v>
      </c>
      <c r="M69101" t="s">
        <v>177181</v>
      </c>
      <c r="N69101" t="s">
        <v>147565</v>
      </c>
      <c r="O69101" t="s">
        <v>147565</v>
      </c>
      <c r="P69101" t="s">
        <v>177182</v>
      </c>
      <c r="Q69101" t="s">
        <v>1321</v>
      </c>
    </row>
    <row r="69102" spans="1:17" x14ac:dyDescent="0.25">
      <c r="A69102" t="s">
        <v>177183</v>
      </c>
      <c r="B69102" t="s">
        <v>58440</v>
      </c>
      <c r="C69102" t="s">
        <v>18</v>
      </c>
      <c r="D69102" t="s">
        <v>147564</v>
      </c>
      <c r="E69102" t="s">
        <v>34</v>
      </c>
      <c r="G69102" t="s">
        <v>34</v>
      </c>
      <c r="H69102" t="s">
        <v>34</v>
      </c>
      <c r="I69102" t="s">
        <v>34</v>
      </c>
      <c r="J69102" t="s">
        <v>147565</v>
      </c>
      <c r="K69102" t="s">
        <v>147634</v>
      </c>
      <c r="L69102" t="s">
        <v>147565</v>
      </c>
      <c r="M69102" t="s">
        <v>163425</v>
      </c>
      <c r="N69102" t="s">
        <v>147565</v>
      </c>
      <c r="O69102" t="s">
        <v>147565</v>
      </c>
      <c r="P69102" t="s">
        <v>177184</v>
      </c>
      <c r="Q69102" t="s">
        <v>18</v>
      </c>
    </row>
    <row r="69103" spans="1:17" x14ac:dyDescent="0.25">
      <c r="A69103" t="s">
        <v>177185</v>
      </c>
      <c r="B69103" t="s">
        <v>58104</v>
      </c>
      <c r="C69103" t="s">
        <v>24</v>
      </c>
      <c r="D69103" t="s">
        <v>147652</v>
      </c>
      <c r="E69103" t="s">
        <v>5216</v>
      </c>
      <c r="G69103" t="s">
        <v>34</v>
      </c>
      <c r="H69103" t="s">
        <v>34</v>
      </c>
      <c r="I69103" t="s">
        <v>34</v>
      </c>
      <c r="J69103" t="s">
        <v>147565</v>
      </c>
      <c r="K69103" t="s">
        <v>147842</v>
      </c>
      <c r="L69103" t="s">
        <v>147565</v>
      </c>
      <c r="M69103" t="s">
        <v>177186</v>
      </c>
      <c r="N69103" t="s">
        <v>147565</v>
      </c>
      <c r="O69103" t="s">
        <v>147565</v>
      </c>
      <c r="P69103" t="s">
        <v>177187</v>
      </c>
      <c r="Q69103" t="s">
        <v>149</v>
      </c>
    </row>
    <row r="69104" spans="1:17" x14ac:dyDescent="0.25">
      <c r="A69104" t="s">
        <v>177188</v>
      </c>
      <c r="B69104" t="s">
        <v>52191</v>
      </c>
      <c r="C69104" t="s">
        <v>18</v>
      </c>
      <c r="D69104" t="s">
        <v>147660</v>
      </c>
      <c r="E69104" t="s">
        <v>2345</v>
      </c>
      <c r="G69104" t="s">
        <v>34</v>
      </c>
      <c r="H69104" t="s">
        <v>34</v>
      </c>
      <c r="I69104" t="s">
        <v>34</v>
      </c>
      <c r="J69104" t="s">
        <v>147565</v>
      </c>
      <c r="K69104" t="s">
        <v>147898</v>
      </c>
      <c r="L69104" t="s">
        <v>177189</v>
      </c>
      <c r="M69104" t="s">
        <v>177190</v>
      </c>
      <c r="N69104" t="s">
        <v>177191</v>
      </c>
      <c r="O69104" t="s">
        <v>177192</v>
      </c>
      <c r="P69104" t="s">
        <v>177193</v>
      </c>
      <c r="Q69104" t="s">
        <v>990</v>
      </c>
    </row>
    <row r="69105" spans="1:17" x14ac:dyDescent="0.25">
      <c r="A69105" t="s">
        <v>177194</v>
      </c>
      <c r="B69105" t="s">
        <v>95990</v>
      </c>
      <c r="C69105" t="s">
        <v>24</v>
      </c>
      <c r="D69105" t="s">
        <v>147564</v>
      </c>
      <c r="E69105" t="s">
        <v>34</v>
      </c>
      <c r="G69105" t="s">
        <v>34</v>
      </c>
      <c r="H69105" t="s">
        <v>34</v>
      </c>
      <c r="I69105" t="s">
        <v>34</v>
      </c>
      <c r="J69105" t="s">
        <v>147565</v>
      </c>
      <c r="K69105" t="s">
        <v>147565</v>
      </c>
      <c r="L69105" t="s">
        <v>147565</v>
      </c>
      <c r="M69105" t="s">
        <v>147565</v>
      </c>
      <c r="N69105" t="s">
        <v>147565</v>
      </c>
      <c r="O69105" t="s">
        <v>147565</v>
      </c>
      <c r="P69105" t="s">
        <v>177195</v>
      </c>
      <c r="Q69105" t="s">
        <v>149</v>
      </c>
    </row>
    <row r="69106" spans="1:17" x14ac:dyDescent="0.25">
      <c r="A69106" t="s">
        <v>177196</v>
      </c>
      <c r="B69106" t="s">
        <v>135812</v>
      </c>
      <c r="C69106" t="s">
        <v>31</v>
      </c>
      <c r="D69106" t="s">
        <v>147564</v>
      </c>
      <c r="E69106" t="s">
        <v>34</v>
      </c>
      <c r="G69106" t="s">
        <v>34</v>
      </c>
      <c r="H69106" t="s">
        <v>34</v>
      </c>
      <c r="I69106" t="s">
        <v>34</v>
      </c>
      <c r="J69106" t="s">
        <v>147565</v>
      </c>
      <c r="K69106" t="s">
        <v>165895</v>
      </c>
      <c r="L69106" t="s">
        <v>177197</v>
      </c>
      <c r="M69106" t="s">
        <v>177198</v>
      </c>
      <c r="N69106" t="s">
        <v>177199</v>
      </c>
      <c r="O69106" t="s">
        <v>147565</v>
      </c>
      <c r="P69106" t="s">
        <v>177200</v>
      </c>
      <c r="Q69106" t="s">
        <v>31</v>
      </c>
    </row>
    <row r="69107" spans="1:17" x14ac:dyDescent="0.25">
      <c r="A69107" t="s">
        <v>119870</v>
      </c>
      <c r="B69107" t="s">
        <v>45881</v>
      </c>
      <c r="C69107" t="s">
        <v>18</v>
      </c>
      <c r="D69107" t="s">
        <v>147564</v>
      </c>
      <c r="E69107" t="s">
        <v>34</v>
      </c>
      <c r="G69107" t="s">
        <v>34</v>
      </c>
      <c r="H69107" t="s">
        <v>34</v>
      </c>
      <c r="I69107" t="s">
        <v>34</v>
      </c>
      <c r="J69107" t="s">
        <v>147565</v>
      </c>
      <c r="K69107" t="s">
        <v>147708</v>
      </c>
      <c r="L69107" t="s">
        <v>147565</v>
      </c>
      <c r="M69107" t="s">
        <v>177201</v>
      </c>
      <c r="N69107" t="s">
        <v>147565</v>
      </c>
      <c r="O69107" t="s">
        <v>147565</v>
      </c>
      <c r="P69107" t="s">
        <v>177202</v>
      </c>
      <c r="Q69107" t="s">
        <v>18</v>
      </c>
    </row>
    <row r="69108" spans="1:17" x14ac:dyDescent="0.25">
      <c r="A69108" t="s">
        <v>177203</v>
      </c>
      <c r="B69108" t="s">
        <v>145732</v>
      </c>
      <c r="C69108" t="s">
        <v>31</v>
      </c>
      <c r="D69108" t="s">
        <v>147572</v>
      </c>
      <c r="E69108" t="s">
        <v>5216</v>
      </c>
      <c r="G69108" t="s">
        <v>34</v>
      </c>
      <c r="H69108" t="s">
        <v>34</v>
      </c>
      <c r="I69108" t="s">
        <v>34</v>
      </c>
      <c r="J69108" t="s">
        <v>147565</v>
      </c>
      <c r="K69108" t="s">
        <v>147720</v>
      </c>
      <c r="L69108" t="s">
        <v>177204</v>
      </c>
      <c r="M69108" t="s">
        <v>177205</v>
      </c>
      <c r="N69108" t="s">
        <v>177206</v>
      </c>
      <c r="O69108" t="s">
        <v>147565</v>
      </c>
      <c r="P69108" t="s">
        <v>177207</v>
      </c>
      <c r="Q69108" t="s">
        <v>244</v>
      </c>
    </row>
    <row r="69109" spans="1:17" x14ac:dyDescent="0.25">
      <c r="A69109" t="s">
        <v>177208</v>
      </c>
      <c r="B69109" t="s">
        <v>33961</v>
      </c>
      <c r="C69109" t="s">
        <v>55</v>
      </c>
      <c r="D69109" t="s">
        <v>147572</v>
      </c>
      <c r="E69109" t="s">
        <v>5216</v>
      </c>
      <c r="G69109" t="s">
        <v>34</v>
      </c>
      <c r="H69109" t="s">
        <v>34</v>
      </c>
      <c r="I69109" t="s">
        <v>34</v>
      </c>
      <c r="J69109" t="s">
        <v>147565</v>
      </c>
      <c r="K69109" t="s">
        <v>177209</v>
      </c>
      <c r="L69109" t="s">
        <v>147565</v>
      </c>
      <c r="M69109" t="s">
        <v>177210</v>
      </c>
      <c r="N69109" t="s">
        <v>147565</v>
      </c>
      <c r="O69109" t="s">
        <v>147565</v>
      </c>
      <c r="P69109" t="s">
        <v>177211</v>
      </c>
      <c r="Q69109" t="s">
        <v>55</v>
      </c>
    </row>
    <row r="69110" spans="1:17" x14ac:dyDescent="0.25">
      <c r="A69110" t="s">
        <v>177212</v>
      </c>
      <c r="B69110" t="s">
        <v>24886</v>
      </c>
      <c r="C69110" t="s">
        <v>24</v>
      </c>
      <c r="D69110" t="s">
        <v>147572</v>
      </c>
      <c r="E69110" t="s">
        <v>5216</v>
      </c>
      <c r="G69110" t="s">
        <v>34</v>
      </c>
      <c r="H69110" t="s">
        <v>34</v>
      </c>
      <c r="I69110" t="s">
        <v>34</v>
      </c>
      <c r="J69110" t="s">
        <v>147565</v>
      </c>
      <c r="K69110" t="s">
        <v>148432</v>
      </c>
      <c r="L69110" t="s">
        <v>147565</v>
      </c>
      <c r="M69110" t="s">
        <v>177213</v>
      </c>
      <c r="N69110" t="s">
        <v>147565</v>
      </c>
      <c r="O69110" t="s">
        <v>147565</v>
      </c>
      <c r="P69110" t="s">
        <v>177214</v>
      </c>
      <c r="Q69110" t="s">
        <v>149</v>
      </c>
    </row>
    <row r="69111" spans="1:17" x14ac:dyDescent="0.25">
      <c r="A69111" t="s">
        <v>177215</v>
      </c>
      <c r="B69111" t="s">
        <v>131323</v>
      </c>
      <c r="C69111" t="s">
        <v>31</v>
      </c>
      <c r="D69111" t="s">
        <v>147564</v>
      </c>
      <c r="E69111" t="s">
        <v>34</v>
      </c>
      <c r="G69111" t="s">
        <v>34</v>
      </c>
      <c r="H69111" t="s">
        <v>34</v>
      </c>
      <c r="I69111" t="s">
        <v>34</v>
      </c>
      <c r="J69111" t="s">
        <v>147565</v>
      </c>
      <c r="K69111" t="s">
        <v>147634</v>
      </c>
      <c r="L69111" t="s">
        <v>147565</v>
      </c>
      <c r="M69111" t="s">
        <v>148215</v>
      </c>
      <c r="N69111" t="s">
        <v>147565</v>
      </c>
      <c r="O69111" t="s">
        <v>147565</v>
      </c>
      <c r="P69111" t="s">
        <v>177216</v>
      </c>
      <c r="Q69111" t="s">
        <v>1321</v>
      </c>
    </row>
    <row r="69112" spans="1:17" x14ac:dyDescent="0.25">
      <c r="A69112" t="s">
        <v>177217</v>
      </c>
      <c r="B69112" t="s">
        <v>79103</v>
      </c>
      <c r="C69112" t="s">
        <v>24</v>
      </c>
      <c r="D69112" t="s">
        <v>147564</v>
      </c>
      <c r="E69112" t="s">
        <v>34</v>
      </c>
      <c r="G69112" t="s">
        <v>34</v>
      </c>
      <c r="H69112" t="s">
        <v>34</v>
      </c>
      <c r="I69112" t="s">
        <v>34</v>
      </c>
      <c r="J69112" t="s">
        <v>147565</v>
      </c>
      <c r="K69112" t="s">
        <v>152584</v>
      </c>
      <c r="L69112" t="s">
        <v>164998</v>
      </c>
      <c r="M69112" t="s">
        <v>158018</v>
      </c>
      <c r="N69112" t="s">
        <v>157598</v>
      </c>
      <c r="O69112" t="s">
        <v>147565</v>
      </c>
      <c r="P69112" t="s">
        <v>177218</v>
      </c>
      <c r="Q69112" t="s">
        <v>1857</v>
      </c>
    </row>
    <row r="69113" spans="1:17" x14ac:dyDescent="0.25">
      <c r="A69113" t="s">
        <v>177219</v>
      </c>
      <c r="B69113" t="s">
        <v>50023</v>
      </c>
      <c r="C69113" t="s">
        <v>1798</v>
      </c>
      <c r="D69113" t="s">
        <v>147564</v>
      </c>
      <c r="E69113" t="s">
        <v>34</v>
      </c>
      <c r="G69113" t="s">
        <v>34</v>
      </c>
      <c r="H69113" t="s">
        <v>34</v>
      </c>
      <c r="I69113" t="s">
        <v>34</v>
      </c>
      <c r="J69113" t="s">
        <v>147565</v>
      </c>
      <c r="K69113" t="s">
        <v>147573</v>
      </c>
      <c r="L69113" t="s">
        <v>147565</v>
      </c>
      <c r="M69113" t="s">
        <v>177220</v>
      </c>
      <c r="N69113" t="s">
        <v>147565</v>
      </c>
      <c r="O69113" t="s">
        <v>147565</v>
      </c>
      <c r="P69113" t="s">
        <v>177221</v>
      </c>
      <c r="Q69113" t="s">
        <v>196</v>
      </c>
    </row>
    <row r="69114" spans="1:17" x14ac:dyDescent="0.25">
      <c r="A69114" t="s">
        <v>177222</v>
      </c>
      <c r="B69114" t="s">
        <v>10593</v>
      </c>
      <c r="C69114" t="s">
        <v>18</v>
      </c>
      <c r="D69114" t="s">
        <v>147564</v>
      </c>
      <c r="E69114" t="s">
        <v>34</v>
      </c>
      <c r="G69114" t="s">
        <v>10594</v>
      </c>
      <c r="H69114" t="s">
        <v>34</v>
      </c>
      <c r="I69114" t="s">
        <v>140</v>
      </c>
      <c r="J69114" t="s">
        <v>147565</v>
      </c>
      <c r="K69114" t="s">
        <v>148147</v>
      </c>
      <c r="L69114" t="s">
        <v>177223</v>
      </c>
      <c r="M69114" t="s">
        <v>177224</v>
      </c>
      <c r="N69114" t="s">
        <v>177225</v>
      </c>
      <c r="O69114" t="s">
        <v>147565</v>
      </c>
      <c r="P69114" t="s">
        <v>177226</v>
      </c>
      <c r="Q69114" t="s">
        <v>138</v>
      </c>
    </row>
    <row r="69115" spans="1:17" x14ac:dyDescent="0.25">
      <c r="A69115" t="s">
        <v>53908</v>
      </c>
      <c r="B69115" t="s">
        <v>139031</v>
      </c>
      <c r="C69115" t="s">
        <v>24</v>
      </c>
      <c r="D69115" t="s">
        <v>147564</v>
      </c>
      <c r="E69115" t="s">
        <v>34</v>
      </c>
      <c r="G69115" t="s">
        <v>34</v>
      </c>
      <c r="H69115" t="s">
        <v>34</v>
      </c>
      <c r="I69115" t="s">
        <v>34</v>
      </c>
      <c r="J69115" t="s">
        <v>147565</v>
      </c>
      <c r="K69115" t="s">
        <v>148214</v>
      </c>
      <c r="L69115" t="s">
        <v>157275</v>
      </c>
      <c r="M69115" t="s">
        <v>157311</v>
      </c>
      <c r="N69115" t="s">
        <v>165246</v>
      </c>
      <c r="O69115" t="s">
        <v>147565</v>
      </c>
      <c r="P69115" t="s">
        <v>177227</v>
      </c>
      <c r="Q69115" t="s">
        <v>149</v>
      </c>
    </row>
    <row r="69116" spans="1:17" x14ac:dyDescent="0.25">
      <c r="A69116" t="s">
        <v>177228</v>
      </c>
      <c r="B69116" t="s">
        <v>39405</v>
      </c>
      <c r="C69116" t="s">
        <v>31</v>
      </c>
      <c r="D69116" t="s">
        <v>147564</v>
      </c>
      <c r="E69116" t="s">
        <v>34</v>
      </c>
      <c r="G69116" t="s">
        <v>34</v>
      </c>
      <c r="H69116" t="s">
        <v>34</v>
      </c>
      <c r="I69116" t="s">
        <v>34</v>
      </c>
      <c r="J69116" t="s">
        <v>147565</v>
      </c>
      <c r="K69116" t="s">
        <v>147573</v>
      </c>
      <c r="L69116" t="s">
        <v>177229</v>
      </c>
      <c r="M69116" t="s">
        <v>153520</v>
      </c>
      <c r="N69116" t="s">
        <v>177230</v>
      </c>
      <c r="O69116" t="s">
        <v>147565</v>
      </c>
      <c r="P69116" t="s">
        <v>177231</v>
      </c>
      <c r="Q69116" t="s">
        <v>149</v>
      </c>
    </row>
    <row r="69117" spans="1:17" x14ac:dyDescent="0.25">
      <c r="A69117" t="s">
        <v>177232</v>
      </c>
      <c r="B69117" t="s">
        <v>148595</v>
      </c>
      <c r="C69117" t="s">
        <v>31</v>
      </c>
      <c r="D69117" t="s">
        <v>147564</v>
      </c>
      <c r="E69117" t="s">
        <v>34</v>
      </c>
      <c r="G69117" t="s">
        <v>34</v>
      </c>
      <c r="H69117" t="s">
        <v>34</v>
      </c>
      <c r="I69117" t="s">
        <v>34</v>
      </c>
      <c r="J69117" t="s">
        <v>147565</v>
      </c>
      <c r="K69117" t="s">
        <v>148600</v>
      </c>
      <c r="L69117" t="s">
        <v>148175</v>
      </c>
      <c r="M69117" t="s">
        <v>177233</v>
      </c>
      <c r="N69117" t="s">
        <v>150470</v>
      </c>
      <c r="O69117" t="s">
        <v>147565</v>
      </c>
      <c r="P69117" t="s">
        <v>177234</v>
      </c>
      <c r="Q69117" t="s">
        <v>426</v>
      </c>
    </row>
    <row r="69118" spans="1:17" x14ac:dyDescent="0.25">
      <c r="A69118" t="s">
        <v>34</v>
      </c>
      <c r="B69118" t="s">
        <v>34</v>
      </c>
      <c r="C69118" t="s">
        <v>34</v>
      </c>
      <c r="D69118" t="s">
        <v>34</v>
      </c>
      <c r="E69118" t="s">
        <v>34</v>
      </c>
      <c r="G69118" t="s">
        <v>34</v>
      </c>
      <c r="H69118" t="s">
        <v>34</v>
      </c>
      <c r="I69118" t="s">
        <v>34</v>
      </c>
      <c r="J69118" t="s">
        <v>147565</v>
      </c>
      <c r="K69118" t="s">
        <v>147565</v>
      </c>
      <c r="L69118" t="s">
        <v>147565</v>
      </c>
      <c r="M69118" t="s">
        <v>147565</v>
      </c>
      <c r="N69118" t="s">
        <v>147565</v>
      </c>
      <c r="O69118" t="s">
        <v>147565</v>
      </c>
      <c r="P69118" t="s">
        <v>177235</v>
      </c>
      <c r="Q69118" t="s">
        <v>34</v>
      </c>
    </row>
    <row r="69119" spans="1:17" x14ac:dyDescent="0.25">
      <c r="A69119" t="s">
        <v>177236</v>
      </c>
      <c r="B69119" t="s">
        <v>84396</v>
      </c>
      <c r="C69119" t="s">
        <v>24</v>
      </c>
      <c r="D69119" t="s">
        <v>147564</v>
      </c>
      <c r="E69119" t="s">
        <v>34</v>
      </c>
      <c r="G69119" t="s">
        <v>33956</v>
      </c>
      <c r="H69119" t="s">
        <v>34</v>
      </c>
      <c r="I69119" t="s">
        <v>28795</v>
      </c>
      <c r="J69119" t="s">
        <v>147565</v>
      </c>
      <c r="K69119" t="s">
        <v>148518</v>
      </c>
      <c r="L69119" t="s">
        <v>177237</v>
      </c>
      <c r="M69119" t="s">
        <v>147943</v>
      </c>
      <c r="N69119" t="s">
        <v>149167</v>
      </c>
      <c r="O69119" t="s">
        <v>147565</v>
      </c>
      <c r="P69119" t="s">
        <v>177238</v>
      </c>
      <c r="Q69119" t="s">
        <v>28794</v>
      </c>
    </row>
    <row r="69120" spans="1:17" x14ac:dyDescent="0.25">
      <c r="A69120" t="s">
        <v>177239</v>
      </c>
      <c r="B69120" t="s">
        <v>126457</v>
      </c>
      <c r="C69120" t="s">
        <v>512</v>
      </c>
      <c r="D69120" t="s">
        <v>147564</v>
      </c>
      <c r="E69120" t="s">
        <v>34</v>
      </c>
      <c r="G69120" t="s">
        <v>34</v>
      </c>
      <c r="H69120" t="s">
        <v>34</v>
      </c>
      <c r="I69120" t="s">
        <v>34</v>
      </c>
      <c r="J69120" t="s">
        <v>147565</v>
      </c>
      <c r="K69120" t="s">
        <v>147613</v>
      </c>
      <c r="L69120" t="s">
        <v>147565</v>
      </c>
      <c r="M69120" t="s">
        <v>177240</v>
      </c>
      <c r="N69120" t="s">
        <v>147565</v>
      </c>
      <c r="O69120" t="s">
        <v>147565</v>
      </c>
      <c r="P69120" t="s">
        <v>177241</v>
      </c>
      <c r="Q69120" t="s">
        <v>341</v>
      </c>
    </row>
    <row r="69121" spans="1:17" x14ac:dyDescent="0.25">
      <c r="A69121" t="s">
        <v>177242</v>
      </c>
      <c r="B69121" t="s">
        <v>4939</v>
      </c>
      <c r="C69121" t="s">
        <v>18</v>
      </c>
      <c r="D69121" t="s">
        <v>147572</v>
      </c>
      <c r="E69121" t="s">
        <v>5216</v>
      </c>
      <c r="G69121" t="s">
        <v>34</v>
      </c>
      <c r="H69121" t="s">
        <v>34</v>
      </c>
      <c r="I69121" t="s">
        <v>34</v>
      </c>
      <c r="J69121" t="s">
        <v>147565</v>
      </c>
      <c r="K69121" t="s">
        <v>147898</v>
      </c>
      <c r="L69121" t="s">
        <v>147565</v>
      </c>
      <c r="M69121" t="s">
        <v>177243</v>
      </c>
      <c r="N69121" t="s">
        <v>147565</v>
      </c>
      <c r="O69121" t="s">
        <v>177244</v>
      </c>
      <c r="P69121" t="s">
        <v>177245</v>
      </c>
      <c r="Q69121" t="s">
        <v>5217</v>
      </c>
    </row>
    <row r="69122" spans="1:17" x14ac:dyDescent="0.25">
      <c r="A69122" t="s">
        <v>177246</v>
      </c>
      <c r="B69122" t="s">
        <v>99477</v>
      </c>
      <c r="C69122" t="s">
        <v>24</v>
      </c>
      <c r="D69122" t="s">
        <v>147564</v>
      </c>
      <c r="E69122" t="s">
        <v>34</v>
      </c>
      <c r="G69122" t="s">
        <v>34</v>
      </c>
      <c r="H69122" t="s">
        <v>34</v>
      </c>
      <c r="I69122" t="s">
        <v>34</v>
      </c>
      <c r="J69122" t="s">
        <v>147565</v>
      </c>
      <c r="K69122" t="s">
        <v>147640</v>
      </c>
      <c r="L69122" t="s">
        <v>147565</v>
      </c>
      <c r="M69122" t="s">
        <v>177247</v>
      </c>
      <c r="N69122" t="s">
        <v>147565</v>
      </c>
      <c r="O69122" t="s">
        <v>147565</v>
      </c>
      <c r="P69122" t="s">
        <v>177248</v>
      </c>
      <c r="Q69122" t="s">
        <v>149</v>
      </c>
    </row>
    <row r="69123" spans="1:17" x14ac:dyDescent="0.25">
      <c r="A69123" t="s">
        <v>177249</v>
      </c>
      <c r="B69123" t="s">
        <v>68785</v>
      </c>
      <c r="C69123" t="s">
        <v>31</v>
      </c>
      <c r="D69123" t="s">
        <v>147564</v>
      </c>
      <c r="E69123" t="s">
        <v>34</v>
      </c>
      <c r="G69123" t="s">
        <v>34</v>
      </c>
      <c r="H69123" t="s">
        <v>34</v>
      </c>
      <c r="I69123" t="s">
        <v>34</v>
      </c>
      <c r="J69123" t="s">
        <v>147565</v>
      </c>
      <c r="K69123" t="s">
        <v>147777</v>
      </c>
      <c r="L69123" t="s">
        <v>147565</v>
      </c>
      <c r="M69123" t="s">
        <v>177250</v>
      </c>
      <c r="N69123" t="s">
        <v>147565</v>
      </c>
      <c r="O69123" t="s">
        <v>147565</v>
      </c>
      <c r="P69123" t="s">
        <v>177251</v>
      </c>
      <c r="Q69123" t="s">
        <v>2197</v>
      </c>
    </row>
    <row r="69124" spans="1:17" x14ac:dyDescent="0.25">
      <c r="A69124" t="s">
        <v>177252</v>
      </c>
      <c r="B69124" t="s">
        <v>173541</v>
      </c>
      <c r="C69124" t="s">
        <v>31</v>
      </c>
      <c r="D69124" t="s">
        <v>147776</v>
      </c>
      <c r="E69124" t="s">
        <v>5216</v>
      </c>
      <c r="G69124" t="s">
        <v>34</v>
      </c>
      <c r="H69124" t="s">
        <v>34</v>
      </c>
      <c r="I69124" t="s">
        <v>34</v>
      </c>
      <c r="J69124" t="s">
        <v>147565</v>
      </c>
      <c r="K69124" t="s">
        <v>147634</v>
      </c>
      <c r="L69124" t="s">
        <v>147830</v>
      </c>
      <c r="M69124" t="s">
        <v>177253</v>
      </c>
      <c r="N69124" t="s">
        <v>148094</v>
      </c>
      <c r="O69124" t="s">
        <v>147565</v>
      </c>
      <c r="P69124" t="s">
        <v>177254</v>
      </c>
      <c r="Q69124" t="s">
        <v>31</v>
      </c>
    </row>
    <row r="69125" spans="1:17" x14ac:dyDescent="0.25">
      <c r="A69125" t="s">
        <v>177255</v>
      </c>
      <c r="B69125" t="s">
        <v>97863</v>
      </c>
      <c r="C69125" t="s">
        <v>24</v>
      </c>
      <c r="D69125" t="s">
        <v>147564</v>
      </c>
      <c r="E69125" t="s">
        <v>34</v>
      </c>
      <c r="G69125" t="s">
        <v>34</v>
      </c>
      <c r="H69125" t="s">
        <v>34</v>
      </c>
      <c r="I69125" t="s">
        <v>34</v>
      </c>
      <c r="J69125" t="s">
        <v>147565</v>
      </c>
      <c r="K69125" t="s">
        <v>147565</v>
      </c>
      <c r="L69125" t="s">
        <v>147565</v>
      </c>
      <c r="M69125" t="s">
        <v>147565</v>
      </c>
      <c r="N69125" t="s">
        <v>147565</v>
      </c>
      <c r="O69125" t="s">
        <v>147565</v>
      </c>
      <c r="P69125" t="s">
        <v>177256</v>
      </c>
      <c r="Q69125" t="s">
        <v>149</v>
      </c>
    </row>
    <row r="69126" spans="1:17" x14ac:dyDescent="0.25">
      <c r="A69126" t="s">
        <v>177219</v>
      </c>
      <c r="B69126" t="s">
        <v>50023</v>
      </c>
      <c r="C69126" t="s">
        <v>1798</v>
      </c>
      <c r="D69126" t="s">
        <v>147564</v>
      </c>
      <c r="E69126" t="s">
        <v>34</v>
      </c>
      <c r="G69126" t="s">
        <v>34</v>
      </c>
      <c r="H69126" t="s">
        <v>34</v>
      </c>
      <c r="I69126" t="s">
        <v>34</v>
      </c>
      <c r="J69126" t="s">
        <v>147565</v>
      </c>
      <c r="K69126" t="s">
        <v>147573</v>
      </c>
      <c r="L69126" t="s">
        <v>147565</v>
      </c>
      <c r="M69126" t="s">
        <v>177220</v>
      </c>
      <c r="N69126" t="s">
        <v>147565</v>
      </c>
      <c r="O69126" t="s">
        <v>147565</v>
      </c>
      <c r="P69126" t="s">
        <v>177221</v>
      </c>
      <c r="Q69126" t="s">
        <v>196</v>
      </c>
    </row>
    <row r="69127" spans="1:17" x14ac:dyDescent="0.25">
      <c r="A69127" t="s">
        <v>177183</v>
      </c>
      <c r="B69127" t="s">
        <v>58440</v>
      </c>
      <c r="C69127" t="s">
        <v>18</v>
      </c>
      <c r="D69127" t="s">
        <v>147564</v>
      </c>
      <c r="E69127" t="s">
        <v>34</v>
      </c>
      <c r="G69127" t="s">
        <v>34</v>
      </c>
      <c r="H69127" t="s">
        <v>34</v>
      </c>
      <c r="I69127" t="s">
        <v>34</v>
      </c>
      <c r="J69127" t="s">
        <v>147565</v>
      </c>
      <c r="K69127" t="s">
        <v>147634</v>
      </c>
      <c r="L69127" t="s">
        <v>147565</v>
      </c>
      <c r="M69127" t="s">
        <v>163425</v>
      </c>
      <c r="N69127" t="s">
        <v>147565</v>
      </c>
      <c r="O69127" t="s">
        <v>147565</v>
      </c>
      <c r="P69127" t="s">
        <v>177184</v>
      </c>
      <c r="Q69127" t="s">
        <v>18</v>
      </c>
    </row>
    <row r="69128" spans="1:17" x14ac:dyDescent="0.25">
      <c r="A69128" t="s">
        <v>177236</v>
      </c>
      <c r="B69128" t="s">
        <v>84396</v>
      </c>
      <c r="C69128" t="s">
        <v>24</v>
      </c>
      <c r="D69128" t="s">
        <v>147564</v>
      </c>
      <c r="E69128" t="s">
        <v>34</v>
      </c>
      <c r="G69128" t="s">
        <v>33956</v>
      </c>
      <c r="H69128" t="s">
        <v>34</v>
      </c>
      <c r="I69128" t="s">
        <v>28795</v>
      </c>
      <c r="J69128" t="s">
        <v>147565</v>
      </c>
      <c r="K69128" t="s">
        <v>148518</v>
      </c>
      <c r="L69128" t="s">
        <v>177237</v>
      </c>
      <c r="M69128" t="s">
        <v>147943</v>
      </c>
      <c r="N69128" t="s">
        <v>149167</v>
      </c>
      <c r="O69128" t="s">
        <v>147565</v>
      </c>
      <c r="P69128" t="s">
        <v>177238</v>
      </c>
      <c r="Q69128" t="s">
        <v>28794</v>
      </c>
    </row>
    <row r="69129" spans="1:17" x14ac:dyDescent="0.25">
      <c r="A69129" t="s">
        <v>177257</v>
      </c>
      <c r="B69129" t="s">
        <v>117462</v>
      </c>
      <c r="C69129" t="s">
        <v>24</v>
      </c>
      <c r="D69129" t="s">
        <v>147564</v>
      </c>
      <c r="E69129" t="s">
        <v>34</v>
      </c>
      <c r="G69129" t="s">
        <v>34</v>
      </c>
      <c r="H69129" t="s">
        <v>34</v>
      </c>
      <c r="I69129" t="s">
        <v>34</v>
      </c>
      <c r="J69129" t="s">
        <v>147565</v>
      </c>
      <c r="K69129" t="s">
        <v>147613</v>
      </c>
      <c r="L69129" t="s">
        <v>147565</v>
      </c>
      <c r="M69129" t="s">
        <v>177258</v>
      </c>
      <c r="N69129" t="s">
        <v>147565</v>
      </c>
      <c r="O69129" t="s">
        <v>147565</v>
      </c>
      <c r="P69129" t="s">
        <v>177259</v>
      </c>
      <c r="Q69129" t="s">
        <v>4202</v>
      </c>
    </row>
    <row r="69130" spans="1:17" x14ac:dyDescent="0.25">
      <c r="A69130" t="s">
        <v>177260</v>
      </c>
      <c r="B69130" t="s">
        <v>14479</v>
      </c>
      <c r="C69130" t="s">
        <v>9944</v>
      </c>
      <c r="D69130" t="s">
        <v>147564</v>
      </c>
      <c r="E69130" t="s">
        <v>34</v>
      </c>
      <c r="G69130" t="s">
        <v>34</v>
      </c>
      <c r="H69130" t="s">
        <v>34</v>
      </c>
      <c r="I69130" t="s">
        <v>34</v>
      </c>
      <c r="J69130" t="s">
        <v>147565</v>
      </c>
      <c r="K69130" t="s">
        <v>147634</v>
      </c>
      <c r="L69130" t="s">
        <v>147565</v>
      </c>
      <c r="M69130" t="s">
        <v>177261</v>
      </c>
      <c r="N69130" t="s">
        <v>147565</v>
      </c>
      <c r="O69130" t="s">
        <v>147565</v>
      </c>
      <c r="P69130" t="s">
        <v>177262</v>
      </c>
      <c r="Q69130" t="s">
        <v>41867</v>
      </c>
    </row>
    <row r="69131" spans="1:17" x14ac:dyDescent="0.25">
      <c r="A69131" t="s">
        <v>177263</v>
      </c>
      <c r="B69131" t="s">
        <v>25667</v>
      </c>
      <c r="C69131" t="s">
        <v>31</v>
      </c>
      <c r="D69131" t="s">
        <v>147572</v>
      </c>
      <c r="E69131" t="s">
        <v>5216</v>
      </c>
      <c r="G69131" t="s">
        <v>34</v>
      </c>
      <c r="H69131" t="s">
        <v>34</v>
      </c>
      <c r="I69131" t="s">
        <v>34</v>
      </c>
      <c r="J69131" t="s">
        <v>147565</v>
      </c>
      <c r="K69131" t="s">
        <v>177264</v>
      </c>
      <c r="L69131" t="s">
        <v>177265</v>
      </c>
      <c r="M69131" t="s">
        <v>169667</v>
      </c>
      <c r="N69131" t="s">
        <v>161809</v>
      </c>
      <c r="O69131" t="s">
        <v>147565</v>
      </c>
      <c r="P69131" t="s">
        <v>177266</v>
      </c>
      <c r="Q69131" t="s">
        <v>5217</v>
      </c>
    </row>
    <row r="69132" spans="1:17" x14ac:dyDescent="0.25">
      <c r="A69132" t="s">
        <v>177267</v>
      </c>
      <c r="B69132" t="s">
        <v>68348</v>
      </c>
      <c r="C69132" t="s">
        <v>31</v>
      </c>
      <c r="D69132" t="s">
        <v>147564</v>
      </c>
      <c r="E69132" t="s">
        <v>34</v>
      </c>
      <c r="G69132" t="s">
        <v>34</v>
      </c>
      <c r="H69132" t="s">
        <v>34</v>
      </c>
      <c r="I69132" t="s">
        <v>34</v>
      </c>
      <c r="J69132" t="s">
        <v>147565</v>
      </c>
      <c r="K69132" t="s">
        <v>148080</v>
      </c>
      <c r="L69132" t="s">
        <v>147565</v>
      </c>
      <c r="M69132" t="s">
        <v>177268</v>
      </c>
      <c r="N69132" t="s">
        <v>147565</v>
      </c>
      <c r="O69132" t="s">
        <v>147565</v>
      </c>
      <c r="P69132" t="s">
        <v>177269</v>
      </c>
      <c r="Q69132" t="s">
        <v>31</v>
      </c>
    </row>
    <row r="69133" spans="1:17" x14ac:dyDescent="0.25">
      <c r="A69133" t="s">
        <v>177270</v>
      </c>
      <c r="B69133" t="s">
        <v>32121</v>
      </c>
      <c r="C69133" t="s">
        <v>18</v>
      </c>
      <c r="D69133" t="s">
        <v>147564</v>
      </c>
      <c r="E69133" t="s">
        <v>34</v>
      </c>
      <c r="G69133" t="s">
        <v>34</v>
      </c>
      <c r="H69133" t="s">
        <v>34</v>
      </c>
      <c r="I69133" t="s">
        <v>34</v>
      </c>
      <c r="J69133" t="s">
        <v>147565</v>
      </c>
      <c r="K69133" t="s">
        <v>147634</v>
      </c>
      <c r="L69133" t="s">
        <v>153898</v>
      </c>
      <c r="M69133" t="s">
        <v>147785</v>
      </c>
      <c r="N69133" t="s">
        <v>147576</v>
      </c>
      <c r="O69133" t="s">
        <v>147565</v>
      </c>
      <c r="P69133" t="s">
        <v>177271</v>
      </c>
      <c r="Q69133" t="s">
        <v>18</v>
      </c>
    </row>
    <row r="69134" spans="1:17" x14ac:dyDescent="0.25">
      <c r="A69134" t="s">
        <v>177272</v>
      </c>
      <c r="B69134" t="s">
        <v>62910</v>
      </c>
      <c r="C69134" t="s">
        <v>24</v>
      </c>
      <c r="D69134" t="s">
        <v>147564</v>
      </c>
      <c r="E69134" t="s">
        <v>34</v>
      </c>
      <c r="G69134" t="s">
        <v>34</v>
      </c>
      <c r="H69134" t="s">
        <v>34</v>
      </c>
      <c r="I69134" t="s">
        <v>34</v>
      </c>
      <c r="J69134" t="s">
        <v>147565</v>
      </c>
      <c r="K69134" t="s">
        <v>147565</v>
      </c>
      <c r="L69134" t="s">
        <v>147565</v>
      </c>
      <c r="M69134" t="s">
        <v>147565</v>
      </c>
      <c r="N69134" t="s">
        <v>147565</v>
      </c>
      <c r="O69134" t="s">
        <v>147565</v>
      </c>
      <c r="P69134" t="s">
        <v>177273</v>
      </c>
      <c r="Q69134" t="s">
        <v>149</v>
      </c>
    </row>
    <row r="69135" spans="1:17" x14ac:dyDescent="0.25">
      <c r="A69135" t="s">
        <v>177172</v>
      </c>
      <c r="B69135" t="s">
        <v>41729</v>
      </c>
      <c r="C69135" t="s">
        <v>512</v>
      </c>
      <c r="D69135" t="s">
        <v>147564</v>
      </c>
      <c r="E69135" t="s">
        <v>34</v>
      </c>
      <c r="G69135" t="s">
        <v>34</v>
      </c>
      <c r="H69135" t="s">
        <v>34</v>
      </c>
      <c r="I69135" t="s">
        <v>34</v>
      </c>
      <c r="J69135" t="s">
        <v>147565</v>
      </c>
      <c r="K69135" t="s">
        <v>147634</v>
      </c>
      <c r="L69135" t="s">
        <v>147565</v>
      </c>
      <c r="M69135" t="s">
        <v>147712</v>
      </c>
      <c r="N69135" t="s">
        <v>147565</v>
      </c>
      <c r="O69135" t="s">
        <v>147565</v>
      </c>
      <c r="P69135" t="s">
        <v>177173</v>
      </c>
      <c r="Q69135" t="s">
        <v>7611</v>
      </c>
    </row>
    <row r="69136" spans="1:17" x14ac:dyDescent="0.25">
      <c r="A69136" t="s">
        <v>34855</v>
      </c>
      <c r="B69136" t="s">
        <v>12439</v>
      </c>
      <c r="C69136" t="s">
        <v>31</v>
      </c>
      <c r="D69136" t="s">
        <v>147572</v>
      </c>
      <c r="E69136" t="s">
        <v>5122</v>
      </c>
      <c r="G69136" t="s">
        <v>280</v>
      </c>
      <c r="H69136" t="s">
        <v>34</v>
      </c>
      <c r="I69136" t="s">
        <v>45</v>
      </c>
      <c r="J69136" t="s">
        <v>147565</v>
      </c>
      <c r="K69136" t="s">
        <v>148147</v>
      </c>
      <c r="L69136" t="s">
        <v>177274</v>
      </c>
      <c r="M69136" t="s">
        <v>152477</v>
      </c>
      <c r="N69136" t="s">
        <v>177275</v>
      </c>
      <c r="O69136" t="s">
        <v>147565</v>
      </c>
      <c r="P69136" t="s">
        <v>177276</v>
      </c>
      <c r="Q69136" t="s">
        <v>42</v>
      </c>
    </row>
    <row r="69137" spans="1:17" x14ac:dyDescent="0.25">
      <c r="A69137" t="s">
        <v>177222</v>
      </c>
      <c r="B69137" t="s">
        <v>10593</v>
      </c>
      <c r="C69137" t="s">
        <v>18</v>
      </c>
      <c r="D69137" t="s">
        <v>147564</v>
      </c>
      <c r="E69137" t="s">
        <v>34</v>
      </c>
      <c r="G69137" t="s">
        <v>10594</v>
      </c>
      <c r="H69137" t="s">
        <v>34</v>
      </c>
      <c r="I69137" t="s">
        <v>140</v>
      </c>
      <c r="J69137" t="s">
        <v>147565</v>
      </c>
      <c r="K69137" t="s">
        <v>148147</v>
      </c>
      <c r="L69137" t="s">
        <v>177223</v>
      </c>
      <c r="M69137" t="s">
        <v>177224</v>
      </c>
      <c r="N69137" t="s">
        <v>177225</v>
      </c>
      <c r="O69137" t="s">
        <v>147565</v>
      </c>
      <c r="P69137" t="s">
        <v>177226</v>
      </c>
      <c r="Q69137" t="s">
        <v>138</v>
      </c>
    </row>
    <row r="69138" spans="1:17" x14ac:dyDescent="0.25">
      <c r="A69138" t="s">
        <v>177228</v>
      </c>
      <c r="B69138" t="s">
        <v>39405</v>
      </c>
      <c r="C69138" t="s">
        <v>31</v>
      </c>
      <c r="D69138" t="s">
        <v>147564</v>
      </c>
      <c r="E69138" t="s">
        <v>34</v>
      </c>
      <c r="G69138" t="s">
        <v>34</v>
      </c>
      <c r="H69138" t="s">
        <v>34</v>
      </c>
      <c r="I69138" t="s">
        <v>34</v>
      </c>
      <c r="J69138" t="s">
        <v>147565</v>
      </c>
      <c r="K69138" t="s">
        <v>147573</v>
      </c>
      <c r="L69138" t="s">
        <v>177229</v>
      </c>
      <c r="M69138" t="s">
        <v>153520</v>
      </c>
      <c r="N69138" t="s">
        <v>177230</v>
      </c>
      <c r="O69138" t="s">
        <v>147565</v>
      </c>
      <c r="P69138" t="s">
        <v>177231</v>
      </c>
      <c r="Q69138" t="s">
        <v>149</v>
      </c>
    </row>
    <row r="69139" spans="1:17" x14ac:dyDescent="0.25">
      <c r="A69139" t="s">
        <v>177232</v>
      </c>
      <c r="B69139" t="s">
        <v>148595</v>
      </c>
      <c r="C69139" t="s">
        <v>31</v>
      </c>
      <c r="D69139" t="s">
        <v>147564</v>
      </c>
      <c r="E69139" t="s">
        <v>34</v>
      </c>
      <c r="G69139" t="s">
        <v>34</v>
      </c>
      <c r="H69139" t="s">
        <v>34</v>
      </c>
      <c r="I69139" t="s">
        <v>34</v>
      </c>
      <c r="J69139" t="s">
        <v>147565</v>
      </c>
      <c r="K69139" t="s">
        <v>148600</v>
      </c>
      <c r="L69139" t="s">
        <v>148175</v>
      </c>
      <c r="M69139" t="s">
        <v>177233</v>
      </c>
      <c r="N69139" t="s">
        <v>150470</v>
      </c>
      <c r="O69139" t="s">
        <v>147565</v>
      </c>
      <c r="P69139" t="s">
        <v>177234</v>
      </c>
      <c r="Q69139" t="s">
        <v>426</v>
      </c>
    </row>
    <row r="69140" spans="1:17" x14ac:dyDescent="0.25">
      <c r="A69140" t="s">
        <v>27667</v>
      </c>
      <c r="B69140" t="s">
        <v>136986</v>
      </c>
      <c r="C69140" t="s">
        <v>55</v>
      </c>
      <c r="D69140" t="s">
        <v>147564</v>
      </c>
      <c r="E69140" t="s">
        <v>34</v>
      </c>
      <c r="G69140" t="s">
        <v>34</v>
      </c>
      <c r="H69140" t="s">
        <v>34</v>
      </c>
      <c r="I69140" t="s">
        <v>34</v>
      </c>
      <c r="J69140" t="s">
        <v>147565</v>
      </c>
      <c r="K69140" t="s">
        <v>147634</v>
      </c>
      <c r="L69140" t="s">
        <v>147565</v>
      </c>
      <c r="M69140" t="s">
        <v>177277</v>
      </c>
      <c r="N69140" t="s">
        <v>147565</v>
      </c>
      <c r="O69140" t="s">
        <v>147565</v>
      </c>
      <c r="P69140" t="s">
        <v>177235</v>
      </c>
      <c r="Q69140" t="s">
        <v>426</v>
      </c>
    </row>
    <row r="69141" spans="1:17" x14ac:dyDescent="0.25">
      <c r="A69141" t="s">
        <v>177278</v>
      </c>
      <c r="B69141" t="s">
        <v>88823</v>
      </c>
      <c r="C69141" t="s">
        <v>24</v>
      </c>
      <c r="D69141" t="s">
        <v>147564</v>
      </c>
      <c r="E69141" t="s">
        <v>34</v>
      </c>
      <c r="G69141" t="s">
        <v>34</v>
      </c>
      <c r="H69141" t="s">
        <v>34</v>
      </c>
      <c r="I69141" t="s">
        <v>34</v>
      </c>
      <c r="J69141" t="s">
        <v>147565</v>
      </c>
      <c r="K69141" t="s">
        <v>148112</v>
      </c>
      <c r="L69141" t="s">
        <v>147565</v>
      </c>
      <c r="M69141" t="s">
        <v>177279</v>
      </c>
      <c r="N69141" t="s">
        <v>147565</v>
      </c>
      <c r="O69141" t="s">
        <v>147565</v>
      </c>
      <c r="P69141" t="s">
        <v>177280</v>
      </c>
      <c r="Q69141" t="s">
        <v>542</v>
      </c>
    </row>
    <row r="69142" spans="1:17" x14ac:dyDescent="0.25">
      <c r="A69142" t="s">
        <v>177281</v>
      </c>
      <c r="B69142" t="s">
        <v>114967</v>
      </c>
      <c r="C69142" t="s">
        <v>512</v>
      </c>
      <c r="D69142" t="s">
        <v>147564</v>
      </c>
      <c r="E69142" t="s">
        <v>34</v>
      </c>
      <c r="G69142" t="s">
        <v>68</v>
      </c>
      <c r="H69142" t="s">
        <v>34</v>
      </c>
      <c r="I69142" t="s">
        <v>140</v>
      </c>
      <c r="J69142" t="s">
        <v>147565</v>
      </c>
      <c r="K69142" t="s">
        <v>147573</v>
      </c>
      <c r="L69142" t="s">
        <v>147565</v>
      </c>
      <c r="M69142" t="s">
        <v>177282</v>
      </c>
      <c r="N69142" t="s">
        <v>147565</v>
      </c>
      <c r="O69142" t="s">
        <v>147565</v>
      </c>
      <c r="P69142" t="s">
        <v>177283</v>
      </c>
      <c r="Q69142" t="s">
        <v>138</v>
      </c>
    </row>
    <row r="69143" spans="1:17" x14ac:dyDescent="0.25">
      <c r="A69143" t="s">
        <v>177284</v>
      </c>
      <c r="B69143" t="s">
        <v>11167</v>
      </c>
      <c r="C69143" t="s">
        <v>31</v>
      </c>
      <c r="D69143" t="s">
        <v>147572</v>
      </c>
      <c r="E69143" t="s">
        <v>5122</v>
      </c>
      <c r="G69143" t="s">
        <v>34</v>
      </c>
      <c r="H69143" t="s">
        <v>34</v>
      </c>
      <c r="I69143" t="s">
        <v>34</v>
      </c>
      <c r="J69143" t="s">
        <v>147565</v>
      </c>
      <c r="K69143" t="s">
        <v>148131</v>
      </c>
      <c r="L69143" t="s">
        <v>177285</v>
      </c>
      <c r="M69143" t="s">
        <v>177286</v>
      </c>
      <c r="N69143" t="s">
        <v>177287</v>
      </c>
      <c r="O69143" t="s">
        <v>177288</v>
      </c>
      <c r="P69143" t="s">
        <v>177289</v>
      </c>
      <c r="Q69143" t="s">
        <v>10296</v>
      </c>
    </row>
    <row r="69144" spans="1:17" x14ac:dyDescent="0.25">
      <c r="A69144" t="s">
        <v>177249</v>
      </c>
      <c r="B69144" t="s">
        <v>68785</v>
      </c>
      <c r="C69144" t="s">
        <v>31</v>
      </c>
      <c r="D69144" t="s">
        <v>147564</v>
      </c>
      <c r="E69144" t="s">
        <v>34</v>
      </c>
      <c r="G69144" t="s">
        <v>34</v>
      </c>
      <c r="H69144" t="s">
        <v>34</v>
      </c>
      <c r="I69144" t="s">
        <v>34</v>
      </c>
      <c r="J69144" t="s">
        <v>147565</v>
      </c>
      <c r="K69144" t="s">
        <v>147777</v>
      </c>
      <c r="L69144" t="s">
        <v>147565</v>
      </c>
      <c r="M69144" t="s">
        <v>177250</v>
      </c>
      <c r="N69144" t="s">
        <v>147565</v>
      </c>
      <c r="O69144" t="s">
        <v>147565</v>
      </c>
      <c r="P69144" t="s">
        <v>177251</v>
      </c>
      <c r="Q69144" t="s">
        <v>2197</v>
      </c>
    </row>
    <row r="69145" spans="1:17" x14ac:dyDescent="0.25">
      <c r="A69145" t="s">
        <v>177208</v>
      </c>
      <c r="B69145" t="s">
        <v>33961</v>
      </c>
      <c r="C69145" t="s">
        <v>55</v>
      </c>
      <c r="D69145" t="s">
        <v>147572</v>
      </c>
      <c r="E69145" t="s">
        <v>5216</v>
      </c>
      <c r="G69145" t="s">
        <v>34</v>
      </c>
      <c r="H69145" t="s">
        <v>34</v>
      </c>
      <c r="I69145" t="s">
        <v>34</v>
      </c>
      <c r="J69145" t="s">
        <v>147565</v>
      </c>
      <c r="K69145" t="s">
        <v>177209</v>
      </c>
      <c r="L69145" t="s">
        <v>147565</v>
      </c>
      <c r="M69145" t="s">
        <v>177210</v>
      </c>
      <c r="N69145" t="s">
        <v>147565</v>
      </c>
      <c r="O69145" t="s">
        <v>147565</v>
      </c>
      <c r="P69145" t="s">
        <v>177211</v>
      </c>
      <c r="Q69145" t="s">
        <v>55</v>
      </c>
    </row>
    <row r="69146" spans="1:17" x14ac:dyDescent="0.25">
      <c r="A69146" t="s">
        <v>177252</v>
      </c>
      <c r="B69146" t="s">
        <v>173541</v>
      </c>
      <c r="C69146" t="s">
        <v>31</v>
      </c>
      <c r="D69146" t="s">
        <v>147776</v>
      </c>
      <c r="E69146" t="s">
        <v>5216</v>
      </c>
      <c r="G69146" t="s">
        <v>34</v>
      </c>
      <c r="H69146" t="s">
        <v>34</v>
      </c>
      <c r="I69146" t="s">
        <v>34</v>
      </c>
      <c r="J69146" t="s">
        <v>147565</v>
      </c>
      <c r="K69146" t="s">
        <v>147634</v>
      </c>
      <c r="L69146" t="s">
        <v>147830</v>
      </c>
      <c r="M69146" t="s">
        <v>177253</v>
      </c>
      <c r="N69146" t="s">
        <v>148094</v>
      </c>
      <c r="O69146" t="s">
        <v>147565</v>
      </c>
      <c r="P69146" t="s">
        <v>177254</v>
      </c>
      <c r="Q69146" t="s">
        <v>31</v>
      </c>
    </row>
    <row r="69147" spans="1:17" x14ac:dyDescent="0.25">
      <c r="A69147" t="s">
        <v>177255</v>
      </c>
      <c r="B69147" t="s">
        <v>97863</v>
      </c>
      <c r="C69147" t="s">
        <v>24</v>
      </c>
      <c r="D69147" t="s">
        <v>147564</v>
      </c>
      <c r="E69147" t="s">
        <v>34</v>
      </c>
      <c r="G69147" t="s">
        <v>34</v>
      </c>
      <c r="H69147" t="s">
        <v>34</v>
      </c>
      <c r="I69147" t="s">
        <v>34</v>
      </c>
      <c r="J69147" t="s">
        <v>147565</v>
      </c>
      <c r="K69147" t="s">
        <v>147565</v>
      </c>
      <c r="L69147" t="s">
        <v>147565</v>
      </c>
      <c r="M69147" t="s">
        <v>147565</v>
      </c>
      <c r="N69147" t="s">
        <v>147565</v>
      </c>
      <c r="O69147" t="s">
        <v>147565</v>
      </c>
      <c r="P69147" t="s">
        <v>177256</v>
      </c>
      <c r="Q69147" t="s">
        <v>149</v>
      </c>
    </row>
    <row r="69148" spans="1:17" x14ac:dyDescent="0.25">
      <c r="A69148" t="s">
        <v>177290</v>
      </c>
      <c r="B69148" t="s">
        <v>87988</v>
      </c>
      <c r="C69148" t="s">
        <v>18</v>
      </c>
      <c r="D69148" t="s">
        <v>147564</v>
      </c>
      <c r="E69148" t="s">
        <v>34</v>
      </c>
      <c r="G69148" t="s">
        <v>34</v>
      </c>
      <c r="H69148" t="s">
        <v>34</v>
      </c>
      <c r="I69148" t="s">
        <v>34</v>
      </c>
      <c r="J69148" t="s">
        <v>147565</v>
      </c>
      <c r="K69148" t="s">
        <v>147695</v>
      </c>
      <c r="L69148" t="s">
        <v>152979</v>
      </c>
      <c r="M69148" t="s">
        <v>177291</v>
      </c>
      <c r="N69148" t="s">
        <v>177292</v>
      </c>
      <c r="O69148" t="s">
        <v>147565</v>
      </c>
      <c r="P69148" t="s">
        <v>177293</v>
      </c>
      <c r="Q69148" t="s">
        <v>4202</v>
      </c>
    </row>
    <row r="69149" spans="1:17" x14ac:dyDescent="0.25">
      <c r="A69149" t="s">
        <v>177294</v>
      </c>
      <c r="B69149" t="s">
        <v>19396</v>
      </c>
      <c r="C69149" t="s">
        <v>55</v>
      </c>
      <c r="D69149" t="s">
        <v>147564</v>
      </c>
      <c r="E69149" t="s">
        <v>34</v>
      </c>
      <c r="G69149" t="s">
        <v>34</v>
      </c>
      <c r="H69149" t="s">
        <v>34</v>
      </c>
      <c r="I69149" t="s">
        <v>34</v>
      </c>
      <c r="J69149" t="s">
        <v>147565</v>
      </c>
      <c r="K69149" t="s">
        <v>148734</v>
      </c>
      <c r="L69149" t="s">
        <v>177295</v>
      </c>
      <c r="M69149" t="s">
        <v>177296</v>
      </c>
      <c r="N69149" t="s">
        <v>177297</v>
      </c>
      <c r="O69149" t="s">
        <v>147565</v>
      </c>
      <c r="P69149" t="s">
        <v>177298</v>
      </c>
      <c r="Q69149" t="s">
        <v>55</v>
      </c>
    </row>
    <row r="69150" spans="1:17" x14ac:dyDescent="0.25">
      <c r="A69150" t="s">
        <v>177299</v>
      </c>
      <c r="B69150" t="s">
        <v>177300</v>
      </c>
      <c r="C69150" t="s">
        <v>31</v>
      </c>
      <c r="D69150" t="s">
        <v>147564</v>
      </c>
      <c r="E69150" t="s">
        <v>34</v>
      </c>
      <c r="G69150" t="s">
        <v>34</v>
      </c>
      <c r="H69150" t="s">
        <v>34</v>
      </c>
      <c r="I69150" t="s">
        <v>34</v>
      </c>
      <c r="J69150" t="s">
        <v>147565</v>
      </c>
      <c r="K69150" t="s">
        <v>147720</v>
      </c>
      <c r="L69150" t="s">
        <v>177301</v>
      </c>
      <c r="M69150" t="s">
        <v>177302</v>
      </c>
      <c r="N69150" t="s">
        <v>177303</v>
      </c>
      <c r="O69150" t="s">
        <v>147565</v>
      </c>
      <c r="P69150" t="s">
        <v>177304</v>
      </c>
      <c r="Q69150" t="s">
        <v>1231</v>
      </c>
    </row>
    <row r="69151" spans="1:17" x14ac:dyDescent="0.25">
      <c r="A69151" t="s">
        <v>177305</v>
      </c>
      <c r="B69151" t="s">
        <v>20593</v>
      </c>
      <c r="C69151" t="s">
        <v>512</v>
      </c>
      <c r="D69151" t="s">
        <v>147564</v>
      </c>
      <c r="E69151" t="s">
        <v>34</v>
      </c>
      <c r="G69151" t="s">
        <v>34</v>
      </c>
      <c r="H69151" t="s">
        <v>34</v>
      </c>
      <c r="I69151" t="s">
        <v>34</v>
      </c>
      <c r="J69151" t="s">
        <v>147565</v>
      </c>
      <c r="K69151" t="s">
        <v>147613</v>
      </c>
      <c r="L69151" t="s">
        <v>168085</v>
      </c>
      <c r="M69151" t="s">
        <v>177306</v>
      </c>
      <c r="N69151" t="s">
        <v>177307</v>
      </c>
      <c r="O69151" t="s">
        <v>147565</v>
      </c>
      <c r="P69151" t="s">
        <v>177308</v>
      </c>
      <c r="Q69151" t="s">
        <v>2873</v>
      </c>
    </row>
    <row r="69152" spans="1:17" x14ac:dyDescent="0.25">
      <c r="A69152" t="s">
        <v>27946</v>
      </c>
      <c r="B69152" t="s">
        <v>139539</v>
      </c>
      <c r="C69152" t="s">
        <v>31</v>
      </c>
      <c r="D69152" t="s">
        <v>147776</v>
      </c>
      <c r="E69152" t="s">
        <v>5122</v>
      </c>
      <c r="G69152" t="s">
        <v>49713</v>
      </c>
      <c r="H69152" t="s">
        <v>185</v>
      </c>
      <c r="I69152" t="s">
        <v>140</v>
      </c>
      <c r="J69152" t="s">
        <v>175569</v>
      </c>
      <c r="K69152" t="s">
        <v>147777</v>
      </c>
      <c r="L69152" t="s">
        <v>148252</v>
      </c>
      <c r="M69152" t="s">
        <v>177309</v>
      </c>
      <c r="N69152" t="s">
        <v>177310</v>
      </c>
      <c r="O69152" t="s">
        <v>147565</v>
      </c>
      <c r="P69152" t="s">
        <v>177311</v>
      </c>
      <c r="Q69152" t="s">
        <v>138</v>
      </c>
    </row>
    <row r="69153" spans="1:17" x14ac:dyDescent="0.25">
      <c r="A69153" t="s">
        <v>177312</v>
      </c>
      <c r="B69153" t="s">
        <v>177313</v>
      </c>
      <c r="C69153" t="s">
        <v>55</v>
      </c>
      <c r="D69153" t="s">
        <v>147572</v>
      </c>
      <c r="E69153" t="s">
        <v>5216</v>
      </c>
      <c r="G69153" t="s">
        <v>34</v>
      </c>
      <c r="H69153" t="s">
        <v>34</v>
      </c>
      <c r="I69153" t="s">
        <v>34</v>
      </c>
      <c r="J69153" t="s">
        <v>147565</v>
      </c>
      <c r="K69153" t="s">
        <v>177314</v>
      </c>
      <c r="L69153" t="s">
        <v>177315</v>
      </c>
      <c r="M69153" t="s">
        <v>177316</v>
      </c>
      <c r="N69153" t="s">
        <v>177317</v>
      </c>
      <c r="O69153" t="s">
        <v>147565</v>
      </c>
      <c r="P69153" t="s">
        <v>177318</v>
      </c>
      <c r="Q69153" t="s">
        <v>196</v>
      </c>
    </row>
    <row r="69154" spans="1:17" x14ac:dyDescent="0.25">
      <c r="A69154" t="s">
        <v>177319</v>
      </c>
      <c r="B69154" t="s">
        <v>177320</v>
      </c>
      <c r="C69154" t="s">
        <v>31</v>
      </c>
      <c r="D69154" t="s">
        <v>147572</v>
      </c>
      <c r="E69154" t="s">
        <v>5216</v>
      </c>
      <c r="G69154" t="s">
        <v>34</v>
      </c>
      <c r="H69154" t="s">
        <v>34</v>
      </c>
      <c r="I69154" t="s">
        <v>34</v>
      </c>
      <c r="J69154" t="s">
        <v>147565</v>
      </c>
      <c r="K69154" t="s">
        <v>147634</v>
      </c>
      <c r="L69154" t="s">
        <v>147565</v>
      </c>
      <c r="M69154" t="s">
        <v>177321</v>
      </c>
      <c r="N69154" t="s">
        <v>147565</v>
      </c>
      <c r="O69154" t="s">
        <v>147565</v>
      </c>
      <c r="P69154" t="s">
        <v>177322</v>
      </c>
      <c r="Q69154" t="s">
        <v>31</v>
      </c>
    </row>
    <row r="69155" spans="1:17" x14ac:dyDescent="0.25">
      <c r="A69155" t="s">
        <v>177323</v>
      </c>
      <c r="B69155" t="s">
        <v>118035</v>
      </c>
      <c r="C69155" t="s">
        <v>18</v>
      </c>
      <c r="D69155" t="s">
        <v>147564</v>
      </c>
      <c r="E69155" t="s">
        <v>34</v>
      </c>
      <c r="G69155" t="s">
        <v>34</v>
      </c>
      <c r="H69155" t="s">
        <v>34</v>
      </c>
      <c r="I69155" t="s">
        <v>34</v>
      </c>
      <c r="J69155" t="s">
        <v>147565</v>
      </c>
      <c r="K69155" t="s">
        <v>147875</v>
      </c>
      <c r="L69155" t="s">
        <v>154046</v>
      </c>
      <c r="M69155" t="s">
        <v>177324</v>
      </c>
      <c r="N69155" t="s">
        <v>177325</v>
      </c>
      <c r="O69155" t="s">
        <v>147565</v>
      </c>
      <c r="P69155" t="s">
        <v>177326</v>
      </c>
      <c r="Q69155" t="s">
        <v>18</v>
      </c>
    </row>
    <row r="69156" spans="1:17" x14ac:dyDescent="0.25">
      <c r="A69156" t="s">
        <v>177327</v>
      </c>
      <c r="B69156" t="s">
        <v>137433</v>
      </c>
      <c r="C69156" t="s">
        <v>55</v>
      </c>
      <c r="D69156" t="s">
        <v>147564</v>
      </c>
      <c r="E69156" t="s">
        <v>34</v>
      </c>
      <c r="G69156" t="s">
        <v>34</v>
      </c>
      <c r="H69156" t="s">
        <v>34</v>
      </c>
      <c r="I69156" t="s">
        <v>34</v>
      </c>
      <c r="J69156" t="s">
        <v>147565</v>
      </c>
      <c r="K69156" t="s">
        <v>150809</v>
      </c>
      <c r="L69156" t="s">
        <v>147565</v>
      </c>
      <c r="M69156" t="s">
        <v>177328</v>
      </c>
      <c r="N69156" t="s">
        <v>147565</v>
      </c>
      <c r="O69156" t="s">
        <v>147565</v>
      </c>
      <c r="P69156" t="s">
        <v>177329</v>
      </c>
      <c r="Q69156" t="s">
        <v>2197</v>
      </c>
    </row>
    <row r="69157" spans="1:17" x14ac:dyDescent="0.25">
      <c r="A69157" t="s">
        <v>177330</v>
      </c>
      <c r="B69157" t="s">
        <v>7969</v>
      </c>
      <c r="C69157" t="s">
        <v>512</v>
      </c>
      <c r="D69157" t="s">
        <v>149147</v>
      </c>
      <c r="E69157" t="s">
        <v>5265</v>
      </c>
      <c r="G69157" t="s">
        <v>43</v>
      </c>
      <c r="H69157" t="s">
        <v>34</v>
      </c>
      <c r="I69157" t="s">
        <v>140</v>
      </c>
      <c r="J69157" t="s">
        <v>147565</v>
      </c>
      <c r="K69157" t="s">
        <v>148982</v>
      </c>
      <c r="L69157" t="s">
        <v>147565</v>
      </c>
      <c r="M69157" t="s">
        <v>177331</v>
      </c>
      <c r="N69157" t="s">
        <v>147565</v>
      </c>
      <c r="O69157" t="s">
        <v>177331</v>
      </c>
      <c r="P69157" t="s">
        <v>177332</v>
      </c>
      <c r="Q69157" t="s">
        <v>138</v>
      </c>
    </row>
    <row r="69158" spans="1:17" x14ac:dyDescent="0.25">
      <c r="A69158" t="s">
        <v>177333</v>
      </c>
      <c r="B69158" t="s">
        <v>117462</v>
      </c>
      <c r="C69158" t="s">
        <v>31</v>
      </c>
      <c r="D69158" t="s">
        <v>147564</v>
      </c>
      <c r="E69158" t="s">
        <v>34</v>
      </c>
      <c r="G69158" t="s">
        <v>34</v>
      </c>
      <c r="H69158" t="s">
        <v>34</v>
      </c>
      <c r="I69158" t="s">
        <v>34</v>
      </c>
      <c r="J69158" t="s">
        <v>147565</v>
      </c>
      <c r="K69158" t="s">
        <v>147777</v>
      </c>
      <c r="L69158" t="s">
        <v>177334</v>
      </c>
      <c r="M69158" t="s">
        <v>177335</v>
      </c>
      <c r="N69158" t="s">
        <v>177336</v>
      </c>
      <c r="O69158" t="s">
        <v>147565</v>
      </c>
      <c r="P69158" t="s">
        <v>177337</v>
      </c>
      <c r="Q69158" t="s">
        <v>244</v>
      </c>
    </row>
    <row r="69159" spans="1:17" x14ac:dyDescent="0.25">
      <c r="A69159" t="s">
        <v>177338</v>
      </c>
      <c r="B69159" t="s">
        <v>134595</v>
      </c>
      <c r="C69159" t="s">
        <v>24</v>
      </c>
      <c r="D69159" t="s">
        <v>147564</v>
      </c>
      <c r="E69159" t="s">
        <v>34</v>
      </c>
      <c r="G69159" t="s">
        <v>72719</v>
      </c>
      <c r="H69159" t="s">
        <v>34</v>
      </c>
      <c r="I69159" t="s">
        <v>34</v>
      </c>
      <c r="J69159" t="s">
        <v>147565</v>
      </c>
      <c r="K69159" t="s">
        <v>147565</v>
      </c>
      <c r="L69159" t="s">
        <v>147565</v>
      </c>
      <c r="M69159" t="s">
        <v>147565</v>
      </c>
      <c r="N69159" t="s">
        <v>147565</v>
      </c>
      <c r="O69159" t="s">
        <v>147565</v>
      </c>
      <c r="P69159" t="s">
        <v>177339</v>
      </c>
      <c r="Q69159" t="s">
        <v>149</v>
      </c>
    </row>
    <row r="69160" spans="1:17" x14ac:dyDescent="0.25">
      <c r="A69160" t="s">
        <v>177340</v>
      </c>
      <c r="B69160" t="s">
        <v>52779</v>
      </c>
      <c r="C69160" t="s">
        <v>31</v>
      </c>
      <c r="D69160" t="s">
        <v>147652</v>
      </c>
      <c r="E69160" t="s">
        <v>5122</v>
      </c>
      <c r="G69160" t="s">
        <v>57</v>
      </c>
      <c r="H69160" t="s">
        <v>281</v>
      </c>
      <c r="I69160" t="s">
        <v>1843</v>
      </c>
      <c r="J69160" t="s">
        <v>151889</v>
      </c>
      <c r="K69160" t="s">
        <v>147573</v>
      </c>
      <c r="L69160" t="s">
        <v>149731</v>
      </c>
      <c r="M69160" t="s">
        <v>177341</v>
      </c>
      <c r="N69160" t="s">
        <v>153107</v>
      </c>
      <c r="O69160" t="s">
        <v>147565</v>
      </c>
      <c r="P69160" t="s">
        <v>177342</v>
      </c>
      <c r="Q69160" t="s">
        <v>1842</v>
      </c>
    </row>
    <row r="69161" spans="1:17" x14ac:dyDescent="0.25">
      <c r="A69161" t="s">
        <v>177343</v>
      </c>
      <c r="B69161" t="s">
        <v>88692</v>
      </c>
      <c r="C69161" t="s">
        <v>24</v>
      </c>
      <c r="D69161" t="s">
        <v>147564</v>
      </c>
      <c r="E69161" t="s">
        <v>34</v>
      </c>
      <c r="G69161" t="s">
        <v>34</v>
      </c>
      <c r="H69161" t="s">
        <v>34</v>
      </c>
      <c r="I69161" t="s">
        <v>34</v>
      </c>
      <c r="J69161" t="s">
        <v>147565</v>
      </c>
      <c r="K69161" t="s">
        <v>150822</v>
      </c>
      <c r="L69161" t="s">
        <v>154562</v>
      </c>
      <c r="M69161" t="s">
        <v>177344</v>
      </c>
      <c r="N69161" t="s">
        <v>177345</v>
      </c>
      <c r="O69161" t="s">
        <v>147565</v>
      </c>
      <c r="P69161" t="s">
        <v>177346</v>
      </c>
      <c r="Q69161" t="s">
        <v>542</v>
      </c>
    </row>
    <row r="69162" spans="1:17" x14ac:dyDescent="0.25">
      <c r="A69162" t="s">
        <v>177347</v>
      </c>
      <c r="B69162" t="s">
        <v>39902</v>
      </c>
      <c r="C69162" t="s">
        <v>31</v>
      </c>
      <c r="D69162" t="s">
        <v>147564</v>
      </c>
      <c r="E69162" t="s">
        <v>34</v>
      </c>
      <c r="G69162" t="s">
        <v>9098</v>
      </c>
      <c r="H69162" t="s">
        <v>185</v>
      </c>
      <c r="I69162" t="s">
        <v>140</v>
      </c>
      <c r="J69162" t="s">
        <v>147565</v>
      </c>
      <c r="K69162" t="s">
        <v>148649</v>
      </c>
      <c r="L69162" t="s">
        <v>156021</v>
      </c>
      <c r="M69162" t="s">
        <v>148706</v>
      </c>
      <c r="N69162" t="s">
        <v>177348</v>
      </c>
      <c r="O69162" t="s">
        <v>147565</v>
      </c>
      <c r="P69162" t="s">
        <v>177349</v>
      </c>
      <c r="Q69162" t="s">
        <v>138</v>
      </c>
    </row>
    <row r="69163" spans="1:17" x14ac:dyDescent="0.25">
      <c r="A69163" t="s">
        <v>56154</v>
      </c>
      <c r="B69163" t="s">
        <v>121869</v>
      </c>
      <c r="C69163" t="s">
        <v>31</v>
      </c>
      <c r="D69163" t="s">
        <v>147564</v>
      </c>
      <c r="E69163" t="s">
        <v>34</v>
      </c>
      <c r="G69163" t="s">
        <v>34</v>
      </c>
      <c r="H69163" t="s">
        <v>34</v>
      </c>
      <c r="I69163" t="s">
        <v>34</v>
      </c>
      <c r="J69163" t="s">
        <v>147565</v>
      </c>
      <c r="K69163" t="s">
        <v>147755</v>
      </c>
      <c r="L69163" t="s">
        <v>147565</v>
      </c>
      <c r="M69163" t="s">
        <v>177350</v>
      </c>
      <c r="N69163" t="s">
        <v>147565</v>
      </c>
      <c r="O69163" t="s">
        <v>147565</v>
      </c>
      <c r="P69163" t="s">
        <v>177351</v>
      </c>
      <c r="Q69163" t="s">
        <v>31</v>
      </c>
    </row>
    <row r="69164" spans="1:17" x14ac:dyDescent="0.25">
      <c r="A69164" t="s">
        <v>177352</v>
      </c>
      <c r="B69164" t="s">
        <v>21321</v>
      </c>
      <c r="C69164" t="s">
        <v>31</v>
      </c>
      <c r="D69164" t="s">
        <v>147652</v>
      </c>
      <c r="E69164" t="s">
        <v>5122</v>
      </c>
      <c r="G69164" t="s">
        <v>34</v>
      </c>
      <c r="H69164" t="s">
        <v>34</v>
      </c>
      <c r="I69164" t="s">
        <v>34</v>
      </c>
      <c r="J69164" t="s">
        <v>147565</v>
      </c>
      <c r="K69164" t="s">
        <v>148080</v>
      </c>
      <c r="L69164" t="s">
        <v>147565</v>
      </c>
      <c r="M69164" t="s">
        <v>177353</v>
      </c>
      <c r="N69164" t="s">
        <v>147565</v>
      </c>
      <c r="O69164" t="s">
        <v>147565</v>
      </c>
      <c r="P69164" t="s">
        <v>177354</v>
      </c>
      <c r="Q69164" t="s">
        <v>31</v>
      </c>
    </row>
    <row r="69165" spans="1:17" x14ac:dyDescent="0.25">
      <c r="A69165" t="s">
        <v>177355</v>
      </c>
      <c r="B69165" t="s">
        <v>48863</v>
      </c>
      <c r="C69165" t="s">
        <v>18</v>
      </c>
      <c r="D69165" t="s">
        <v>147776</v>
      </c>
      <c r="E69165" t="s">
        <v>5216</v>
      </c>
      <c r="G69165" t="s">
        <v>34</v>
      </c>
      <c r="H69165" t="s">
        <v>34</v>
      </c>
      <c r="I69165" t="s">
        <v>34</v>
      </c>
      <c r="J69165" t="s">
        <v>147565</v>
      </c>
      <c r="K69165" t="s">
        <v>147950</v>
      </c>
      <c r="L69165" t="s">
        <v>177356</v>
      </c>
      <c r="M69165" t="s">
        <v>177357</v>
      </c>
      <c r="N69165" t="s">
        <v>177358</v>
      </c>
      <c r="O69165" t="s">
        <v>147565</v>
      </c>
      <c r="P69165" t="s">
        <v>177359</v>
      </c>
      <c r="Q69165" t="s">
        <v>18</v>
      </c>
    </row>
    <row r="69166" spans="1:17" x14ac:dyDescent="0.25">
      <c r="A69166" t="s">
        <v>70656</v>
      </c>
      <c r="B69166" t="s">
        <v>146886</v>
      </c>
      <c r="C69166" t="s">
        <v>31</v>
      </c>
      <c r="D69166" t="s">
        <v>147564</v>
      </c>
      <c r="E69166" t="s">
        <v>34</v>
      </c>
      <c r="G69166" t="s">
        <v>34</v>
      </c>
      <c r="H69166" t="s">
        <v>34</v>
      </c>
      <c r="I69166" t="s">
        <v>34</v>
      </c>
      <c r="J69166" t="s">
        <v>147565</v>
      </c>
      <c r="K69166" t="s">
        <v>148074</v>
      </c>
      <c r="L69166" t="s">
        <v>147565</v>
      </c>
      <c r="M69166" t="s">
        <v>177360</v>
      </c>
      <c r="N69166" t="s">
        <v>147565</v>
      </c>
      <c r="O69166" t="s">
        <v>147565</v>
      </c>
      <c r="P69166" t="s">
        <v>177361</v>
      </c>
      <c r="Q69166" t="s">
        <v>3816</v>
      </c>
    </row>
    <row r="69167" spans="1:17" x14ac:dyDescent="0.25">
      <c r="A69167" t="s">
        <v>177362</v>
      </c>
      <c r="B69167" t="s">
        <v>177362</v>
      </c>
      <c r="C69167" t="s">
        <v>31</v>
      </c>
      <c r="D69167" t="s">
        <v>147564</v>
      </c>
      <c r="E69167" t="s">
        <v>34</v>
      </c>
      <c r="G69167" t="s">
        <v>3494</v>
      </c>
      <c r="H69167" t="s">
        <v>34</v>
      </c>
      <c r="I69167" t="s">
        <v>34</v>
      </c>
      <c r="J69167" t="s">
        <v>147565</v>
      </c>
      <c r="K69167" t="s">
        <v>147634</v>
      </c>
      <c r="L69167" t="s">
        <v>177363</v>
      </c>
      <c r="M69167" t="s">
        <v>177364</v>
      </c>
      <c r="N69167" t="s">
        <v>177365</v>
      </c>
      <c r="O69167" t="s">
        <v>147565</v>
      </c>
      <c r="P69167" t="s">
        <v>177366</v>
      </c>
      <c r="Q69167" t="s">
        <v>31</v>
      </c>
    </row>
    <row r="69168" spans="1:17" x14ac:dyDescent="0.25">
      <c r="A69168" t="s">
        <v>25795</v>
      </c>
      <c r="B69168" t="s">
        <v>86880</v>
      </c>
      <c r="C69168" t="s">
        <v>18</v>
      </c>
      <c r="D69168" t="s">
        <v>147564</v>
      </c>
      <c r="E69168" t="s">
        <v>34</v>
      </c>
      <c r="G69168" t="s">
        <v>34</v>
      </c>
      <c r="H69168" t="s">
        <v>34</v>
      </c>
      <c r="I69168" t="s">
        <v>34</v>
      </c>
      <c r="J69168" t="s">
        <v>147565</v>
      </c>
      <c r="K69168" t="s">
        <v>147950</v>
      </c>
      <c r="L69168" t="s">
        <v>177367</v>
      </c>
      <c r="M69168" t="s">
        <v>156278</v>
      </c>
      <c r="N69168" t="s">
        <v>148060</v>
      </c>
      <c r="O69168" t="s">
        <v>147565</v>
      </c>
      <c r="P69168" t="s">
        <v>177368</v>
      </c>
      <c r="Q69168" t="s">
        <v>1572</v>
      </c>
    </row>
    <row r="69169" spans="1:17" x14ac:dyDescent="0.25">
      <c r="A69169" t="s">
        <v>177369</v>
      </c>
      <c r="B69169" t="s">
        <v>108868</v>
      </c>
      <c r="C69169" t="s">
        <v>9944</v>
      </c>
      <c r="D69169" t="s">
        <v>147564</v>
      </c>
      <c r="E69169" t="s">
        <v>34</v>
      </c>
      <c r="G69169" t="s">
        <v>34</v>
      </c>
      <c r="H69169" t="s">
        <v>34</v>
      </c>
      <c r="I69169" t="s">
        <v>34</v>
      </c>
      <c r="J69169" t="s">
        <v>147565</v>
      </c>
      <c r="K69169" t="s">
        <v>177370</v>
      </c>
      <c r="L69169" t="s">
        <v>147565</v>
      </c>
      <c r="M69169" t="s">
        <v>177371</v>
      </c>
      <c r="N69169" t="s">
        <v>147565</v>
      </c>
      <c r="O69169" t="s">
        <v>147565</v>
      </c>
      <c r="P69169" t="s">
        <v>177372</v>
      </c>
      <c r="Q69169" t="s">
        <v>2197</v>
      </c>
    </row>
    <row r="69170" spans="1:17" x14ac:dyDescent="0.25">
      <c r="A69170" t="s">
        <v>148549</v>
      </c>
      <c r="B69170" t="s">
        <v>67583</v>
      </c>
      <c r="C69170" t="s">
        <v>31</v>
      </c>
      <c r="D69170" t="s">
        <v>147776</v>
      </c>
      <c r="E69170" t="s">
        <v>5216</v>
      </c>
      <c r="G69170" t="s">
        <v>34</v>
      </c>
      <c r="H69170" t="s">
        <v>34</v>
      </c>
      <c r="I69170" t="s">
        <v>34</v>
      </c>
      <c r="J69170" t="s">
        <v>147565</v>
      </c>
      <c r="K69170" t="s">
        <v>147634</v>
      </c>
      <c r="L69170" t="s">
        <v>147565</v>
      </c>
      <c r="M69170" t="s">
        <v>148215</v>
      </c>
      <c r="N69170" t="s">
        <v>147565</v>
      </c>
      <c r="O69170" t="s">
        <v>147565</v>
      </c>
      <c r="P69170" t="s">
        <v>177373</v>
      </c>
      <c r="Q69170" t="s">
        <v>3730</v>
      </c>
    </row>
    <row r="69171" spans="1:17" x14ac:dyDescent="0.25">
      <c r="A69171" t="s">
        <v>177374</v>
      </c>
      <c r="B69171" t="s">
        <v>133874</v>
      </c>
      <c r="C69171" t="s">
        <v>24</v>
      </c>
      <c r="D69171" t="s">
        <v>148014</v>
      </c>
      <c r="E69171" t="s">
        <v>5122</v>
      </c>
      <c r="G69171" t="s">
        <v>34</v>
      </c>
      <c r="H69171" t="s">
        <v>34</v>
      </c>
      <c r="I69171" t="s">
        <v>34</v>
      </c>
      <c r="J69171" t="s">
        <v>147565</v>
      </c>
      <c r="K69171" t="s">
        <v>147755</v>
      </c>
      <c r="L69171" t="s">
        <v>168317</v>
      </c>
      <c r="M69171" t="s">
        <v>177375</v>
      </c>
      <c r="N69171" t="s">
        <v>147576</v>
      </c>
      <c r="O69171" t="s">
        <v>147565</v>
      </c>
      <c r="P69171" t="s">
        <v>177376</v>
      </c>
      <c r="Q69171" t="s">
        <v>149</v>
      </c>
    </row>
    <row r="69172" spans="1:17" x14ac:dyDescent="0.25">
      <c r="A69172" t="s">
        <v>177377</v>
      </c>
      <c r="B69172" t="s">
        <v>92998</v>
      </c>
      <c r="C69172" t="s">
        <v>18</v>
      </c>
      <c r="D69172" t="s">
        <v>147776</v>
      </c>
      <c r="E69172" t="s">
        <v>5122</v>
      </c>
      <c r="G69172" t="s">
        <v>82476</v>
      </c>
      <c r="H69172" t="s">
        <v>98</v>
      </c>
      <c r="I69172" t="s">
        <v>140</v>
      </c>
      <c r="J69172" t="s">
        <v>147565</v>
      </c>
      <c r="K69172" t="s">
        <v>147777</v>
      </c>
      <c r="L69172" t="s">
        <v>151009</v>
      </c>
      <c r="M69172" t="s">
        <v>177378</v>
      </c>
      <c r="N69172" t="s">
        <v>155511</v>
      </c>
      <c r="O69172" t="s">
        <v>147565</v>
      </c>
      <c r="P69172" t="s">
        <v>177379</v>
      </c>
      <c r="Q69172" t="s">
        <v>138</v>
      </c>
    </row>
    <row r="69173" spans="1:17" x14ac:dyDescent="0.25">
      <c r="A69173" t="s">
        <v>177380</v>
      </c>
      <c r="B69173" t="s">
        <v>10971</v>
      </c>
      <c r="C69173" t="s">
        <v>18</v>
      </c>
      <c r="D69173" t="s">
        <v>147564</v>
      </c>
      <c r="E69173" t="s">
        <v>34</v>
      </c>
      <c r="G69173" t="s">
        <v>34</v>
      </c>
      <c r="H69173" t="s">
        <v>34</v>
      </c>
      <c r="I69173" t="s">
        <v>34</v>
      </c>
      <c r="J69173" t="s">
        <v>147565</v>
      </c>
      <c r="K69173" t="s">
        <v>147701</v>
      </c>
      <c r="L69173" t="s">
        <v>147565</v>
      </c>
      <c r="M69173" t="s">
        <v>177381</v>
      </c>
      <c r="N69173" t="s">
        <v>147565</v>
      </c>
      <c r="O69173" t="s">
        <v>147565</v>
      </c>
      <c r="P69173" t="s">
        <v>177382</v>
      </c>
      <c r="Q69173" t="s">
        <v>18</v>
      </c>
    </row>
    <row r="69174" spans="1:17" x14ac:dyDescent="0.25">
      <c r="A69174" t="s">
        <v>56154</v>
      </c>
      <c r="B69174" t="s">
        <v>121869</v>
      </c>
      <c r="C69174" t="s">
        <v>31</v>
      </c>
      <c r="D69174" t="s">
        <v>147564</v>
      </c>
      <c r="E69174" t="s">
        <v>34</v>
      </c>
      <c r="G69174" t="s">
        <v>34</v>
      </c>
      <c r="H69174" t="s">
        <v>34</v>
      </c>
      <c r="I69174" t="s">
        <v>34</v>
      </c>
      <c r="J69174" t="s">
        <v>147565</v>
      </c>
      <c r="K69174" t="s">
        <v>147755</v>
      </c>
      <c r="L69174" t="s">
        <v>147565</v>
      </c>
      <c r="M69174" t="s">
        <v>177350</v>
      </c>
      <c r="N69174" t="s">
        <v>147565</v>
      </c>
      <c r="O69174" t="s">
        <v>147565</v>
      </c>
      <c r="P69174" t="s">
        <v>177351</v>
      </c>
      <c r="Q69174" t="s">
        <v>31</v>
      </c>
    </row>
    <row r="69175" spans="1:17" x14ac:dyDescent="0.25">
      <c r="A69175" t="s">
        <v>174619</v>
      </c>
      <c r="B69175" t="s">
        <v>56602</v>
      </c>
      <c r="C69175" t="s">
        <v>31</v>
      </c>
      <c r="D69175" t="s">
        <v>147572</v>
      </c>
      <c r="E69175" t="s">
        <v>5216</v>
      </c>
      <c r="G69175" t="s">
        <v>43</v>
      </c>
      <c r="H69175" t="s">
        <v>110</v>
      </c>
      <c r="I69175" t="s">
        <v>23</v>
      </c>
      <c r="J69175" t="s">
        <v>147565</v>
      </c>
      <c r="K69175" t="s">
        <v>151896</v>
      </c>
      <c r="L69175" t="s">
        <v>177383</v>
      </c>
      <c r="M69175" t="s">
        <v>177384</v>
      </c>
      <c r="N69175" t="s">
        <v>177385</v>
      </c>
      <c r="O69175" t="s">
        <v>147565</v>
      </c>
      <c r="P69175" t="s">
        <v>177386</v>
      </c>
      <c r="Q69175" t="s">
        <v>20</v>
      </c>
    </row>
    <row r="69176" spans="1:17" x14ac:dyDescent="0.25">
      <c r="A69176" t="s">
        <v>177380</v>
      </c>
      <c r="B69176" t="s">
        <v>10971</v>
      </c>
      <c r="C69176" t="s">
        <v>18</v>
      </c>
      <c r="D69176" t="s">
        <v>147564</v>
      </c>
      <c r="E69176" t="s">
        <v>34</v>
      </c>
      <c r="G69176" t="s">
        <v>34</v>
      </c>
      <c r="H69176" t="s">
        <v>34</v>
      </c>
      <c r="I69176" t="s">
        <v>34</v>
      </c>
      <c r="J69176" t="s">
        <v>147565</v>
      </c>
      <c r="K69176" t="s">
        <v>147701</v>
      </c>
      <c r="L69176" t="s">
        <v>147565</v>
      </c>
      <c r="M69176" t="s">
        <v>177381</v>
      </c>
      <c r="N69176" t="s">
        <v>147565</v>
      </c>
      <c r="O69176" t="s">
        <v>147565</v>
      </c>
      <c r="P69176" t="s">
        <v>177382</v>
      </c>
      <c r="Q69176" t="s">
        <v>18</v>
      </c>
    </row>
    <row r="69177" spans="1:17" x14ac:dyDescent="0.25">
      <c r="A69177" t="s">
        <v>177387</v>
      </c>
      <c r="B69177" t="s">
        <v>58787</v>
      </c>
      <c r="C69177" t="s">
        <v>18</v>
      </c>
      <c r="D69177" t="s">
        <v>147564</v>
      </c>
      <c r="E69177" t="s">
        <v>34</v>
      </c>
      <c r="G69177" t="s">
        <v>34</v>
      </c>
      <c r="H69177" t="s">
        <v>34</v>
      </c>
      <c r="I69177" t="s">
        <v>34</v>
      </c>
      <c r="J69177" t="s">
        <v>147565</v>
      </c>
      <c r="K69177" t="s">
        <v>148721</v>
      </c>
      <c r="L69177" t="s">
        <v>177388</v>
      </c>
      <c r="M69177" t="s">
        <v>148686</v>
      </c>
      <c r="N69177" t="s">
        <v>177389</v>
      </c>
      <c r="O69177" t="s">
        <v>147565</v>
      </c>
      <c r="P69177" t="s">
        <v>177390</v>
      </c>
      <c r="Q69177" t="s">
        <v>1857</v>
      </c>
    </row>
    <row r="69178" spans="1:17" x14ac:dyDescent="0.25">
      <c r="A69178" t="s">
        <v>177391</v>
      </c>
      <c r="B69178" t="s">
        <v>10971</v>
      </c>
      <c r="C69178" t="s">
        <v>31</v>
      </c>
      <c r="D69178" t="s">
        <v>147564</v>
      </c>
      <c r="E69178" t="s">
        <v>34</v>
      </c>
      <c r="G69178" t="s">
        <v>34</v>
      </c>
      <c r="H69178" t="s">
        <v>34</v>
      </c>
      <c r="I69178" t="s">
        <v>34</v>
      </c>
      <c r="J69178" t="s">
        <v>147565</v>
      </c>
      <c r="K69178" t="s">
        <v>147875</v>
      </c>
      <c r="L69178" t="s">
        <v>147565</v>
      </c>
      <c r="M69178" t="s">
        <v>177392</v>
      </c>
      <c r="N69178" t="s">
        <v>147565</v>
      </c>
      <c r="O69178" t="s">
        <v>147565</v>
      </c>
      <c r="P69178" t="s">
        <v>177393</v>
      </c>
      <c r="Q69178" t="s">
        <v>33</v>
      </c>
    </row>
    <row r="69179" spans="1:17" x14ac:dyDescent="0.25">
      <c r="A69179" t="s">
        <v>177377</v>
      </c>
      <c r="B69179" t="s">
        <v>92998</v>
      </c>
      <c r="C69179" t="s">
        <v>18</v>
      </c>
      <c r="D69179" t="s">
        <v>147776</v>
      </c>
      <c r="E69179" t="s">
        <v>5122</v>
      </c>
      <c r="G69179" t="s">
        <v>82476</v>
      </c>
      <c r="H69179" t="s">
        <v>98</v>
      </c>
      <c r="I69179" t="s">
        <v>140</v>
      </c>
      <c r="J69179" t="s">
        <v>147565</v>
      </c>
      <c r="K69179" t="s">
        <v>147777</v>
      </c>
      <c r="L69179" t="s">
        <v>151009</v>
      </c>
      <c r="M69179" t="s">
        <v>177378</v>
      </c>
      <c r="N69179" t="s">
        <v>155511</v>
      </c>
      <c r="O69179" t="s">
        <v>147565</v>
      </c>
      <c r="P69179" t="s">
        <v>177379</v>
      </c>
      <c r="Q69179" t="s">
        <v>138</v>
      </c>
    </row>
    <row r="69180" spans="1:17" x14ac:dyDescent="0.25">
      <c r="A69180" t="s">
        <v>177394</v>
      </c>
      <c r="B69180" t="s">
        <v>50313</v>
      </c>
      <c r="C69180" t="s">
        <v>31</v>
      </c>
      <c r="D69180" t="s">
        <v>147564</v>
      </c>
      <c r="E69180" t="s">
        <v>34</v>
      </c>
      <c r="G69180" t="s">
        <v>34</v>
      </c>
      <c r="H69180" t="s">
        <v>34</v>
      </c>
      <c r="I69180" t="s">
        <v>34</v>
      </c>
      <c r="J69180" t="s">
        <v>147565</v>
      </c>
      <c r="K69180" t="s">
        <v>147565</v>
      </c>
      <c r="L69180" t="s">
        <v>147565</v>
      </c>
      <c r="M69180" t="s">
        <v>147565</v>
      </c>
      <c r="N69180" t="s">
        <v>147565</v>
      </c>
      <c r="O69180" t="s">
        <v>147565</v>
      </c>
      <c r="P69180" t="s">
        <v>177395</v>
      </c>
      <c r="Q69180" t="s">
        <v>31</v>
      </c>
    </row>
    <row r="69181" spans="1:17" x14ac:dyDescent="0.25">
      <c r="A69181" t="s">
        <v>177396</v>
      </c>
      <c r="B69181" t="s">
        <v>56856</v>
      </c>
      <c r="C69181" t="s">
        <v>18</v>
      </c>
      <c r="D69181" t="s">
        <v>147652</v>
      </c>
      <c r="E69181" t="s">
        <v>5122</v>
      </c>
      <c r="G69181" t="s">
        <v>68</v>
      </c>
      <c r="H69181" t="s">
        <v>34</v>
      </c>
      <c r="I69181" t="s">
        <v>140</v>
      </c>
      <c r="J69181" t="s">
        <v>147565</v>
      </c>
      <c r="K69181" t="s">
        <v>148314</v>
      </c>
      <c r="L69181" t="s">
        <v>177397</v>
      </c>
      <c r="M69181" t="s">
        <v>166750</v>
      </c>
      <c r="N69181" t="s">
        <v>147576</v>
      </c>
      <c r="O69181" t="s">
        <v>147565</v>
      </c>
      <c r="P69181" t="s">
        <v>177398</v>
      </c>
      <c r="Q69181" t="s">
        <v>138</v>
      </c>
    </row>
    <row r="69182" spans="1:17" x14ac:dyDescent="0.25">
      <c r="A69182" t="s">
        <v>177399</v>
      </c>
      <c r="B69182" t="s">
        <v>136</v>
      </c>
      <c r="C69182" t="s">
        <v>24</v>
      </c>
      <c r="D69182" t="s">
        <v>147564</v>
      </c>
      <c r="E69182" t="s">
        <v>34</v>
      </c>
      <c r="G69182" t="s">
        <v>34</v>
      </c>
      <c r="H69182" t="s">
        <v>34</v>
      </c>
      <c r="I69182" t="s">
        <v>34</v>
      </c>
      <c r="J69182" t="s">
        <v>147565</v>
      </c>
      <c r="K69182" t="s">
        <v>147565</v>
      </c>
      <c r="L69182" t="s">
        <v>147565</v>
      </c>
      <c r="M69182" t="s">
        <v>147565</v>
      </c>
      <c r="N69182" t="s">
        <v>147565</v>
      </c>
      <c r="O69182" t="s">
        <v>147565</v>
      </c>
      <c r="P69182" t="s">
        <v>177400</v>
      </c>
      <c r="Q69182" t="s">
        <v>21246</v>
      </c>
    </row>
    <row r="69183" spans="1:17" x14ac:dyDescent="0.25">
      <c r="A69183" t="s">
        <v>177401</v>
      </c>
      <c r="B69183" t="s">
        <v>144058</v>
      </c>
      <c r="C69183" t="s">
        <v>31</v>
      </c>
      <c r="D69183" t="s">
        <v>147564</v>
      </c>
      <c r="E69183" t="s">
        <v>34</v>
      </c>
      <c r="G69183" t="s">
        <v>34</v>
      </c>
      <c r="H69183" t="s">
        <v>34</v>
      </c>
      <c r="I69183" t="s">
        <v>34</v>
      </c>
      <c r="J69183" t="s">
        <v>147565</v>
      </c>
      <c r="K69183" t="s">
        <v>165068</v>
      </c>
      <c r="L69183" t="s">
        <v>177402</v>
      </c>
      <c r="M69183" t="s">
        <v>177403</v>
      </c>
      <c r="N69183" t="s">
        <v>177404</v>
      </c>
      <c r="O69183" t="s">
        <v>147565</v>
      </c>
      <c r="P69183" t="s">
        <v>177405</v>
      </c>
      <c r="Q69183" t="s">
        <v>1857</v>
      </c>
    </row>
    <row r="69184" spans="1:17" x14ac:dyDescent="0.25">
      <c r="A69184" t="s">
        <v>177347</v>
      </c>
      <c r="B69184" t="s">
        <v>39902</v>
      </c>
      <c r="C69184" t="s">
        <v>31</v>
      </c>
      <c r="D69184" t="s">
        <v>147564</v>
      </c>
      <c r="E69184" t="s">
        <v>34</v>
      </c>
      <c r="G69184" t="s">
        <v>9098</v>
      </c>
      <c r="H69184" t="s">
        <v>185</v>
      </c>
      <c r="I69184" t="s">
        <v>140</v>
      </c>
      <c r="J69184" t="s">
        <v>147565</v>
      </c>
      <c r="K69184" t="s">
        <v>148649</v>
      </c>
      <c r="L69184" t="s">
        <v>156021</v>
      </c>
      <c r="M69184" t="s">
        <v>148706</v>
      </c>
      <c r="N69184" t="s">
        <v>177348</v>
      </c>
      <c r="O69184" t="s">
        <v>147565</v>
      </c>
      <c r="P69184" t="s">
        <v>177349</v>
      </c>
      <c r="Q69184" t="s">
        <v>138</v>
      </c>
    </row>
    <row r="69185" spans="1:17" x14ac:dyDescent="0.25">
      <c r="A69185" t="s">
        <v>177406</v>
      </c>
      <c r="B69185" t="s">
        <v>1362</v>
      </c>
      <c r="C69185" t="s">
        <v>1798</v>
      </c>
      <c r="D69185" t="s">
        <v>147564</v>
      </c>
      <c r="E69185" t="s">
        <v>34</v>
      </c>
      <c r="G69185" t="s">
        <v>43</v>
      </c>
      <c r="H69185" t="s">
        <v>69</v>
      </c>
      <c r="I69185" t="s">
        <v>140</v>
      </c>
      <c r="J69185" t="s">
        <v>147565</v>
      </c>
      <c r="K69185" t="s">
        <v>147634</v>
      </c>
      <c r="L69185" t="s">
        <v>177407</v>
      </c>
      <c r="M69185" t="s">
        <v>177408</v>
      </c>
      <c r="N69185" t="s">
        <v>151967</v>
      </c>
      <c r="O69185" t="s">
        <v>147565</v>
      </c>
      <c r="P69185" t="s">
        <v>177409</v>
      </c>
      <c r="Q69185" t="s">
        <v>138</v>
      </c>
    </row>
    <row r="69186" spans="1:17" x14ac:dyDescent="0.25">
      <c r="A69186" t="s">
        <v>177410</v>
      </c>
      <c r="B69186" t="s">
        <v>31277</v>
      </c>
      <c r="C69186" t="s">
        <v>18</v>
      </c>
      <c r="D69186" t="s">
        <v>147564</v>
      </c>
      <c r="E69186" t="s">
        <v>34</v>
      </c>
      <c r="G69186" t="s">
        <v>215</v>
      </c>
      <c r="H69186" t="s">
        <v>69</v>
      </c>
      <c r="I69186" t="s">
        <v>140</v>
      </c>
      <c r="J69186" t="s">
        <v>147565</v>
      </c>
      <c r="K69186" t="s">
        <v>148112</v>
      </c>
      <c r="L69186" t="s">
        <v>177411</v>
      </c>
      <c r="M69186" t="s">
        <v>177412</v>
      </c>
      <c r="N69186" t="s">
        <v>177413</v>
      </c>
      <c r="O69186" t="s">
        <v>147565</v>
      </c>
      <c r="P69186" t="s">
        <v>177414</v>
      </c>
      <c r="Q69186" t="s">
        <v>138</v>
      </c>
    </row>
    <row r="69187" spans="1:17" x14ac:dyDescent="0.25">
      <c r="A69187" t="s">
        <v>177415</v>
      </c>
      <c r="B69187" t="s">
        <v>177416</v>
      </c>
      <c r="C69187" t="s">
        <v>31</v>
      </c>
      <c r="D69187" t="s">
        <v>147564</v>
      </c>
      <c r="E69187" t="s">
        <v>34</v>
      </c>
      <c r="G69187" t="s">
        <v>34</v>
      </c>
      <c r="H69187" t="s">
        <v>34</v>
      </c>
      <c r="I69187" t="s">
        <v>34</v>
      </c>
      <c r="J69187" t="s">
        <v>147565</v>
      </c>
      <c r="K69187" t="s">
        <v>148375</v>
      </c>
      <c r="L69187" t="s">
        <v>147565</v>
      </c>
      <c r="M69187" t="s">
        <v>177417</v>
      </c>
      <c r="N69187" t="s">
        <v>147565</v>
      </c>
      <c r="O69187" t="s">
        <v>147565</v>
      </c>
      <c r="P69187" t="s">
        <v>177418</v>
      </c>
      <c r="Q69187" t="s">
        <v>31</v>
      </c>
    </row>
    <row r="69188" spans="1:17" x14ac:dyDescent="0.25">
      <c r="A69188" t="s">
        <v>177419</v>
      </c>
      <c r="B69188" t="s">
        <v>68594</v>
      </c>
      <c r="C69188" t="s">
        <v>24</v>
      </c>
      <c r="D69188" t="s">
        <v>147617</v>
      </c>
      <c r="E69188" t="s">
        <v>2421</v>
      </c>
      <c r="G69188" t="s">
        <v>43</v>
      </c>
      <c r="H69188" t="s">
        <v>185</v>
      </c>
      <c r="I69188" t="s">
        <v>140</v>
      </c>
      <c r="J69188" t="s">
        <v>147565</v>
      </c>
      <c r="K69188" t="s">
        <v>147640</v>
      </c>
      <c r="L69188" t="s">
        <v>177420</v>
      </c>
      <c r="M69188" t="s">
        <v>177421</v>
      </c>
      <c r="N69188" t="s">
        <v>177422</v>
      </c>
      <c r="O69188" t="s">
        <v>147565</v>
      </c>
      <c r="P69188" t="s">
        <v>177423</v>
      </c>
      <c r="Q69188" t="s">
        <v>138</v>
      </c>
    </row>
    <row r="69189" spans="1:17" x14ac:dyDescent="0.25">
      <c r="A69189" t="s">
        <v>177424</v>
      </c>
      <c r="B69189" t="s">
        <v>14301</v>
      </c>
      <c r="C69189" t="s">
        <v>31</v>
      </c>
      <c r="D69189" t="s">
        <v>147617</v>
      </c>
      <c r="E69189" t="s">
        <v>2421</v>
      </c>
      <c r="G69189" t="s">
        <v>34</v>
      </c>
      <c r="H69189" t="s">
        <v>34</v>
      </c>
      <c r="I69189" t="s">
        <v>34</v>
      </c>
      <c r="J69189" t="s">
        <v>147565</v>
      </c>
      <c r="K69189" t="s">
        <v>147613</v>
      </c>
      <c r="L69189" t="s">
        <v>147565</v>
      </c>
      <c r="M69189" t="s">
        <v>159236</v>
      </c>
      <c r="N69189" t="s">
        <v>147565</v>
      </c>
      <c r="O69189" t="s">
        <v>147565</v>
      </c>
      <c r="P69189" t="s">
        <v>177425</v>
      </c>
      <c r="Q69189" t="s">
        <v>31</v>
      </c>
    </row>
    <row r="69190" spans="1:17" x14ac:dyDescent="0.25">
      <c r="A69190" t="s">
        <v>70656</v>
      </c>
      <c r="B69190" t="s">
        <v>146886</v>
      </c>
      <c r="C69190" t="s">
        <v>31</v>
      </c>
      <c r="D69190" t="s">
        <v>147564</v>
      </c>
      <c r="E69190" t="s">
        <v>34</v>
      </c>
      <c r="G69190" t="s">
        <v>34</v>
      </c>
      <c r="H69190" t="s">
        <v>34</v>
      </c>
      <c r="I69190" t="s">
        <v>34</v>
      </c>
      <c r="J69190" t="s">
        <v>147565</v>
      </c>
      <c r="K69190" t="s">
        <v>148074</v>
      </c>
      <c r="L69190" t="s">
        <v>147565</v>
      </c>
      <c r="M69190" t="s">
        <v>177360</v>
      </c>
      <c r="N69190" t="s">
        <v>147565</v>
      </c>
      <c r="O69190" t="s">
        <v>147565</v>
      </c>
      <c r="P69190" t="s">
        <v>177361</v>
      </c>
      <c r="Q69190" t="s">
        <v>3816</v>
      </c>
    </row>
    <row r="69191" spans="1:17" x14ac:dyDescent="0.25">
      <c r="A69191" t="s">
        <v>150483</v>
      </c>
      <c r="B69191" t="s">
        <v>26805</v>
      </c>
      <c r="C69191" t="s">
        <v>512</v>
      </c>
      <c r="D69191" t="s">
        <v>147572</v>
      </c>
      <c r="E69191" t="s">
        <v>5216</v>
      </c>
      <c r="G69191" t="s">
        <v>4748</v>
      </c>
      <c r="H69191" t="s">
        <v>34</v>
      </c>
      <c r="I69191" t="s">
        <v>23</v>
      </c>
      <c r="J69191" t="s">
        <v>147565</v>
      </c>
      <c r="K69191" t="s">
        <v>147634</v>
      </c>
      <c r="L69191" t="s">
        <v>177426</v>
      </c>
      <c r="M69191" t="s">
        <v>177427</v>
      </c>
      <c r="N69191" t="s">
        <v>174677</v>
      </c>
      <c r="O69191" t="s">
        <v>177428</v>
      </c>
      <c r="P69191" t="s">
        <v>177429</v>
      </c>
      <c r="Q69191" t="s">
        <v>20</v>
      </c>
    </row>
    <row r="69192" spans="1:17" x14ac:dyDescent="0.25">
      <c r="A69192" t="s">
        <v>177362</v>
      </c>
      <c r="B69192" t="s">
        <v>177362</v>
      </c>
      <c r="C69192" t="s">
        <v>31</v>
      </c>
      <c r="D69192" t="s">
        <v>147564</v>
      </c>
      <c r="E69192" t="s">
        <v>34</v>
      </c>
      <c r="G69192" t="s">
        <v>3494</v>
      </c>
      <c r="H69192" t="s">
        <v>34</v>
      </c>
      <c r="I69192" t="s">
        <v>34</v>
      </c>
      <c r="J69192" t="s">
        <v>147565</v>
      </c>
      <c r="K69192" t="s">
        <v>147634</v>
      </c>
      <c r="L69192" t="s">
        <v>177363</v>
      </c>
      <c r="M69192" t="s">
        <v>177364</v>
      </c>
      <c r="N69192" t="s">
        <v>177365</v>
      </c>
      <c r="O69192" t="s">
        <v>147565</v>
      </c>
      <c r="P69192" t="s">
        <v>177366</v>
      </c>
      <c r="Q69192" t="s">
        <v>31</v>
      </c>
    </row>
    <row r="69193" spans="1:17" x14ac:dyDescent="0.25">
      <c r="A69193" t="s">
        <v>177430</v>
      </c>
      <c r="B69193" t="s">
        <v>21321</v>
      </c>
      <c r="C69193" t="s">
        <v>18</v>
      </c>
      <c r="D69193" t="s">
        <v>147652</v>
      </c>
      <c r="E69193" t="s">
        <v>5122</v>
      </c>
      <c r="G69193" t="s">
        <v>4587</v>
      </c>
      <c r="H69193" t="s">
        <v>34</v>
      </c>
      <c r="I69193" t="s">
        <v>140</v>
      </c>
      <c r="J69193" t="s">
        <v>147565</v>
      </c>
      <c r="K69193" t="s">
        <v>177431</v>
      </c>
      <c r="L69193" t="s">
        <v>147565</v>
      </c>
      <c r="M69193" t="s">
        <v>177432</v>
      </c>
      <c r="N69193" t="s">
        <v>147565</v>
      </c>
      <c r="O69193" t="s">
        <v>147565</v>
      </c>
      <c r="P69193" t="s">
        <v>177433</v>
      </c>
      <c r="Q69193" t="s">
        <v>138</v>
      </c>
    </row>
    <row r="69194" spans="1:17" x14ac:dyDescent="0.25">
      <c r="A69194" t="s">
        <v>177369</v>
      </c>
      <c r="B69194" t="s">
        <v>108868</v>
      </c>
      <c r="C69194" t="s">
        <v>9944</v>
      </c>
      <c r="D69194" t="s">
        <v>147564</v>
      </c>
      <c r="E69194" t="s">
        <v>34</v>
      </c>
      <c r="G69194" t="s">
        <v>34</v>
      </c>
      <c r="H69194" t="s">
        <v>34</v>
      </c>
      <c r="I69194" t="s">
        <v>34</v>
      </c>
      <c r="J69194" t="s">
        <v>147565</v>
      </c>
      <c r="K69194" t="s">
        <v>177370</v>
      </c>
      <c r="L69194" t="s">
        <v>147565</v>
      </c>
      <c r="M69194" t="s">
        <v>177371</v>
      </c>
      <c r="N69194" t="s">
        <v>147565</v>
      </c>
      <c r="O69194" t="s">
        <v>147565</v>
      </c>
      <c r="P69194" t="s">
        <v>177372</v>
      </c>
      <c r="Q69194" t="s">
        <v>2197</v>
      </c>
    </row>
    <row r="69195" spans="1:17" x14ac:dyDescent="0.25">
      <c r="A69195" t="s">
        <v>148549</v>
      </c>
      <c r="B69195" t="s">
        <v>67583</v>
      </c>
      <c r="C69195" t="s">
        <v>31</v>
      </c>
      <c r="D69195" t="s">
        <v>147776</v>
      </c>
      <c r="E69195" t="s">
        <v>5216</v>
      </c>
      <c r="G69195" t="s">
        <v>34</v>
      </c>
      <c r="H69195" t="s">
        <v>34</v>
      </c>
      <c r="I69195" t="s">
        <v>34</v>
      </c>
      <c r="J69195" t="s">
        <v>147565</v>
      </c>
      <c r="K69195" t="s">
        <v>147634</v>
      </c>
      <c r="L69195" t="s">
        <v>147565</v>
      </c>
      <c r="M69195" t="s">
        <v>148215</v>
      </c>
      <c r="N69195" t="s">
        <v>147565</v>
      </c>
      <c r="O69195" t="s">
        <v>147565</v>
      </c>
      <c r="P69195" t="s">
        <v>177373</v>
      </c>
      <c r="Q69195" t="s">
        <v>3730</v>
      </c>
    </row>
    <row r="69196" spans="1:17" x14ac:dyDescent="0.25">
      <c r="A69196" t="s">
        <v>177374</v>
      </c>
      <c r="B69196" t="s">
        <v>133874</v>
      </c>
      <c r="C69196" t="s">
        <v>24</v>
      </c>
      <c r="D69196" t="s">
        <v>148014</v>
      </c>
      <c r="E69196" t="s">
        <v>5122</v>
      </c>
      <c r="G69196" t="s">
        <v>34</v>
      </c>
      <c r="H69196" t="s">
        <v>34</v>
      </c>
      <c r="I69196" t="s">
        <v>34</v>
      </c>
      <c r="J69196" t="s">
        <v>147565</v>
      </c>
      <c r="K69196" t="s">
        <v>147755</v>
      </c>
      <c r="L69196" t="s">
        <v>168317</v>
      </c>
      <c r="M69196" t="s">
        <v>177375</v>
      </c>
      <c r="N69196" t="s">
        <v>147576</v>
      </c>
      <c r="O69196" t="s">
        <v>147565</v>
      </c>
      <c r="P69196" t="s">
        <v>177376</v>
      </c>
      <c r="Q69196" t="s">
        <v>149</v>
      </c>
    </row>
    <row r="69197" spans="1:17" x14ac:dyDescent="0.25">
      <c r="A69197" t="s">
        <v>177434</v>
      </c>
      <c r="B69197" t="s">
        <v>113987</v>
      </c>
      <c r="C69197" t="s">
        <v>24</v>
      </c>
      <c r="D69197" t="s">
        <v>147564</v>
      </c>
      <c r="E69197" t="s">
        <v>34</v>
      </c>
      <c r="G69197" t="s">
        <v>34</v>
      </c>
      <c r="H69197" t="s">
        <v>34</v>
      </c>
      <c r="I69197" t="s">
        <v>34</v>
      </c>
      <c r="J69197" t="s">
        <v>147565</v>
      </c>
      <c r="K69197" t="s">
        <v>147565</v>
      </c>
      <c r="L69197" t="s">
        <v>147565</v>
      </c>
      <c r="M69197" t="s">
        <v>147565</v>
      </c>
      <c r="N69197" t="s">
        <v>147565</v>
      </c>
      <c r="O69197" t="s">
        <v>147565</v>
      </c>
      <c r="P69197" t="s">
        <v>177435</v>
      </c>
      <c r="Q69197" t="s">
        <v>149</v>
      </c>
    </row>
    <row r="69198" spans="1:17" x14ac:dyDescent="0.25">
      <c r="A69198" t="s">
        <v>177436</v>
      </c>
      <c r="B69198" t="s">
        <v>45314</v>
      </c>
      <c r="C69198" t="s">
        <v>18</v>
      </c>
      <c r="D69198" t="s">
        <v>147776</v>
      </c>
      <c r="E69198" t="s">
        <v>5216</v>
      </c>
      <c r="G69198" t="s">
        <v>43220</v>
      </c>
      <c r="H69198" t="s">
        <v>34</v>
      </c>
      <c r="I69198" t="s">
        <v>140</v>
      </c>
      <c r="J69198" t="s">
        <v>147565</v>
      </c>
      <c r="K69198" t="s">
        <v>147640</v>
      </c>
      <c r="L69198" t="s">
        <v>177437</v>
      </c>
      <c r="M69198" t="s">
        <v>177438</v>
      </c>
      <c r="N69198" t="s">
        <v>177439</v>
      </c>
      <c r="O69198" t="s">
        <v>147565</v>
      </c>
      <c r="P69198" t="s">
        <v>177440</v>
      </c>
      <c r="Q69198" t="s">
        <v>138</v>
      </c>
    </row>
    <row r="69199" spans="1:17" x14ac:dyDescent="0.25">
      <c r="A69199" t="s">
        <v>177441</v>
      </c>
      <c r="B69199" t="s">
        <v>136565</v>
      </c>
      <c r="C69199" t="s">
        <v>24</v>
      </c>
      <c r="D69199" t="s">
        <v>147776</v>
      </c>
      <c r="E69199" t="s">
        <v>5216</v>
      </c>
      <c r="G69199" t="s">
        <v>34</v>
      </c>
      <c r="H69199" t="s">
        <v>34</v>
      </c>
      <c r="I69199" t="s">
        <v>34</v>
      </c>
      <c r="J69199" t="s">
        <v>147565</v>
      </c>
      <c r="K69199" t="s">
        <v>147613</v>
      </c>
      <c r="L69199" t="s">
        <v>177442</v>
      </c>
      <c r="M69199" t="s">
        <v>148003</v>
      </c>
      <c r="N69199" t="s">
        <v>153046</v>
      </c>
      <c r="O69199" t="s">
        <v>147565</v>
      </c>
      <c r="P69199" t="s">
        <v>177443</v>
      </c>
      <c r="Q69199" t="s">
        <v>426</v>
      </c>
    </row>
    <row r="69200" spans="1:17" x14ac:dyDescent="0.25">
      <c r="A69200" t="s">
        <v>177444</v>
      </c>
      <c r="B69200" t="s">
        <v>173820</v>
      </c>
      <c r="C69200" t="s">
        <v>24</v>
      </c>
      <c r="D69200" t="s">
        <v>147564</v>
      </c>
      <c r="E69200" t="s">
        <v>34</v>
      </c>
      <c r="G69200" t="s">
        <v>34</v>
      </c>
      <c r="H69200" t="s">
        <v>34</v>
      </c>
      <c r="I69200" t="s">
        <v>34</v>
      </c>
      <c r="J69200" t="s">
        <v>147565</v>
      </c>
      <c r="K69200" t="s">
        <v>147925</v>
      </c>
      <c r="L69200" t="s">
        <v>159772</v>
      </c>
      <c r="M69200" t="s">
        <v>177445</v>
      </c>
      <c r="N69200" t="s">
        <v>177446</v>
      </c>
      <c r="O69200" t="s">
        <v>147565</v>
      </c>
      <c r="P69200" t="s">
        <v>177447</v>
      </c>
      <c r="Q69200" t="s">
        <v>542</v>
      </c>
    </row>
    <row r="69201" spans="1:17" x14ac:dyDescent="0.25">
      <c r="A69201" t="s">
        <v>177448</v>
      </c>
      <c r="B69201" t="s">
        <v>118092</v>
      </c>
      <c r="C69201" t="s">
        <v>512</v>
      </c>
      <c r="D69201" t="s">
        <v>147572</v>
      </c>
      <c r="E69201" t="s">
        <v>5122</v>
      </c>
      <c r="G69201" t="s">
        <v>34</v>
      </c>
      <c r="H69201" t="s">
        <v>34</v>
      </c>
      <c r="I69201" t="s">
        <v>34</v>
      </c>
      <c r="J69201" t="s">
        <v>147565</v>
      </c>
      <c r="K69201" t="s">
        <v>147720</v>
      </c>
      <c r="L69201" t="s">
        <v>147565</v>
      </c>
      <c r="M69201" t="s">
        <v>177449</v>
      </c>
      <c r="N69201" t="s">
        <v>147565</v>
      </c>
      <c r="O69201" t="s">
        <v>147565</v>
      </c>
      <c r="P69201" t="s">
        <v>177450</v>
      </c>
      <c r="Q69201" t="s">
        <v>512</v>
      </c>
    </row>
    <row r="69202" spans="1:17" x14ac:dyDescent="0.25">
      <c r="A69202" t="s">
        <v>177451</v>
      </c>
      <c r="B69202" t="s">
        <v>49516</v>
      </c>
      <c r="C69202" t="s">
        <v>24</v>
      </c>
      <c r="D69202" t="s">
        <v>147564</v>
      </c>
      <c r="E69202" t="s">
        <v>34</v>
      </c>
      <c r="G69202" t="s">
        <v>34</v>
      </c>
      <c r="H69202" t="s">
        <v>34</v>
      </c>
      <c r="I69202" t="s">
        <v>34</v>
      </c>
      <c r="J69202" t="s">
        <v>147565</v>
      </c>
      <c r="K69202" t="s">
        <v>147573</v>
      </c>
      <c r="L69202" t="s">
        <v>150889</v>
      </c>
      <c r="M69202" t="s">
        <v>177452</v>
      </c>
      <c r="N69202" t="s">
        <v>147848</v>
      </c>
      <c r="O69202" t="s">
        <v>147565</v>
      </c>
      <c r="P69202" t="s">
        <v>177453</v>
      </c>
      <c r="Q69202" t="s">
        <v>341</v>
      </c>
    </row>
    <row r="69203" spans="1:17" x14ac:dyDescent="0.25">
      <c r="A69203" t="s">
        <v>177454</v>
      </c>
      <c r="B69203" t="s">
        <v>177455</v>
      </c>
      <c r="C69203" t="s">
        <v>18</v>
      </c>
      <c r="D69203" t="s">
        <v>147564</v>
      </c>
      <c r="E69203" t="s">
        <v>34</v>
      </c>
      <c r="G69203" t="s">
        <v>34</v>
      </c>
      <c r="H69203" t="s">
        <v>34</v>
      </c>
      <c r="I69203" t="s">
        <v>34</v>
      </c>
      <c r="J69203" t="s">
        <v>147565</v>
      </c>
      <c r="K69203" t="s">
        <v>147634</v>
      </c>
      <c r="L69203" t="s">
        <v>147565</v>
      </c>
      <c r="M69203" t="s">
        <v>177456</v>
      </c>
      <c r="N69203" t="s">
        <v>147565</v>
      </c>
      <c r="O69203" t="s">
        <v>147565</v>
      </c>
      <c r="P69203" t="s">
        <v>177457</v>
      </c>
      <c r="Q69203" t="s">
        <v>18</v>
      </c>
    </row>
    <row r="69204" spans="1:17" x14ac:dyDescent="0.25">
      <c r="A69204" t="s">
        <v>7042</v>
      </c>
      <c r="B69204" t="s">
        <v>2375</v>
      </c>
      <c r="C69204" t="s">
        <v>31</v>
      </c>
      <c r="D69204" t="s">
        <v>147564</v>
      </c>
      <c r="E69204" t="s">
        <v>34</v>
      </c>
      <c r="G69204" t="s">
        <v>57</v>
      </c>
      <c r="H69204" t="s">
        <v>1072</v>
      </c>
      <c r="I69204" t="s">
        <v>23</v>
      </c>
      <c r="J69204" t="s">
        <v>147565</v>
      </c>
      <c r="K69204" t="s">
        <v>177458</v>
      </c>
      <c r="L69204" t="s">
        <v>147565</v>
      </c>
      <c r="M69204" t="s">
        <v>177459</v>
      </c>
      <c r="N69204" t="s">
        <v>147565</v>
      </c>
      <c r="O69204" t="s">
        <v>147565</v>
      </c>
      <c r="P69204" t="s">
        <v>177460</v>
      </c>
      <c r="Q69204" t="s">
        <v>20</v>
      </c>
    </row>
    <row r="69205" spans="1:17" x14ac:dyDescent="0.25">
      <c r="A69205" t="s">
        <v>177461</v>
      </c>
      <c r="B69205" t="s">
        <v>162053</v>
      </c>
      <c r="C69205" t="s">
        <v>31</v>
      </c>
      <c r="D69205" t="s">
        <v>147564</v>
      </c>
      <c r="E69205" t="s">
        <v>34</v>
      </c>
      <c r="G69205" t="s">
        <v>21</v>
      </c>
      <c r="H69205" t="s">
        <v>185</v>
      </c>
      <c r="I69205" t="s">
        <v>23</v>
      </c>
      <c r="J69205" t="s">
        <v>147565</v>
      </c>
      <c r="K69205" t="s">
        <v>148784</v>
      </c>
      <c r="L69205" t="s">
        <v>147565</v>
      </c>
      <c r="M69205" t="s">
        <v>177462</v>
      </c>
      <c r="N69205" t="s">
        <v>147565</v>
      </c>
      <c r="O69205" t="s">
        <v>147565</v>
      </c>
      <c r="P69205" t="s">
        <v>177463</v>
      </c>
      <c r="Q69205" t="s">
        <v>20</v>
      </c>
    </row>
    <row r="69206" spans="1:17" x14ac:dyDescent="0.25">
      <c r="A69206" t="s">
        <v>177464</v>
      </c>
      <c r="B69206" t="s">
        <v>322</v>
      </c>
      <c r="C69206" t="s">
        <v>31</v>
      </c>
      <c r="D69206" t="s">
        <v>147572</v>
      </c>
      <c r="E69206" t="s">
        <v>5216</v>
      </c>
      <c r="G69206" t="s">
        <v>68</v>
      </c>
      <c r="H69206" t="s">
        <v>110</v>
      </c>
      <c r="I69206" t="s">
        <v>45</v>
      </c>
      <c r="J69206" t="s">
        <v>177465</v>
      </c>
      <c r="K69206" t="s">
        <v>147634</v>
      </c>
      <c r="L69206" t="s">
        <v>147565</v>
      </c>
      <c r="M69206" t="s">
        <v>177466</v>
      </c>
      <c r="N69206" t="s">
        <v>147565</v>
      </c>
      <c r="O69206" t="s">
        <v>177466</v>
      </c>
      <c r="P69206" t="s">
        <v>177467</v>
      </c>
      <c r="Q69206" t="s">
        <v>42</v>
      </c>
    </row>
    <row r="69207" spans="1:17" x14ac:dyDescent="0.25">
      <c r="A69207" t="s">
        <v>177468</v>
      </c>
      <c r="B69207" t="s">
        <v>11841</v>
      </c>
      <c r="C69207" t="s">
        <v>24</v>
      </c>
      <c r="D69207" t="s">
        <v>147564</v>
      </c>
      <c r="E69207" t="s">
        <v>34</v>
      </c>
      <c r="G69207" t="s">
        <v>34</v>
      </c>
      <c r="H69207" t="s">
        <v>34</v>
      </c>
      <c r="I69207" t="s">
        <v>34</v>
      </c>
      <c r="J69207" t="s">
        <v>147565</v>
      </c>
      <c r="K69207" t="s">
        <v>148080</v>
      </c>
      <c r="L69207" t="s">
        <v>147565</v>
      </c>
      <c r="M69207" t="s">
        <v>177469</v>
      </c>
      <c r="N69207" t="s">
        <v>147565</v>
      </c>
      <c r="O69207" t="s">
        <v>147565</v>
      </c>
      <c r="P69207" t="s">
        <v>177470</v>
      </c>
      <c r="Q69207" t="s">
        <v>149</v>
      </c>
    </row>
    <row r="69208" spans="1:17" x14ac:dyDescent="0.25">
      <c r="A69208" t="s">
        <v>89774</v>
      </c>
      <c r="B69208" t="s">
        <v>156609</v>
      </c>
      <c r="C69208" t="s">
        <v>18</v>
      </c>
      <c r="D69208" t="s">
        <v>147564</v>
      </c>
      <c r="E69208" t="s">
        <v>34</v>
      </c>
      <c r="G69208" t="s">
        <v>34</v>
      </c>
      <c r="H69208" t="s">
        <v>34</v>
      </c>
      <c r="I69208" t="s">
        <v>34</v>
      </c>
      <c r="J69208" t="s">
        <v>147565</v>
      </c>
      <c r="K69208" t="s">
        <v>147950</v>
      </c>
      <c r="L69208" t="s">
        <v>151740</v>
      </c>
      <c r="M69208" t="s">
        <v>177471</v>
      </c>
      <c r="N69208" t="s">
        <v>177472</v>
      </c>
      <c r="O69208" t="s">
        <v>147565</v>
      </c>
      <c r="P69208" t="s">
        <v>177473</v>
      </c>
      <c r="Q69208" t="s">
        <v>2197</v>
      </c>
    </row>
    <row r="69209" spans="1:17" x14ac:dyDescent="0.25">
      <c r="A69209" t="s">
        <v>177474</v>
      </c>
      <c r="B69209" t="s">
        <v>57748</v>
      </c>
      <c r="C69209" t="s">
        <v>31</v>
      </c>
      <c r="D69209" t="s">
        <v>147652</v>
      </c>
      <c r="E69209" t="s">
        <v>5216</v>
      </c>
      <c r="G69209" t="s">
        <v>34</v>
      </c>
      <c r="H69209" t="s">
        <v>34</v>
      </c>
      <c r="I69209" t="s">
        <v>34</v>
      </c>
      <c r="J69209" t="s">
        <v>147565</v>
      </c>
      <c r="K69209" t="s">
        <v>147573</v>
      </c>
      <c r="L69209" t="s">
        <v>150396</v>
      </c>
      <c r="M69209" t="s">
        <v>152183</v>
      </c>
      <c r="N69209" t="s">
        <v>177475</v>
      </c>
      <c r="O69209" t="s">
        <v>147565</v>
      </c>
      <c r="P69209" t="s">
        <v>177476</v>
      </c>
      <c r="Q69209" t="s">
        <v>31</v>
      </c>
    </row>
    <row r="69210" spans="1:17" x14ac:dyDescent="0.25">
      <c r="A69210" t="s">
        <v>177477</v>
      </c>
      <c r="B69210" t="s">
        <v>81117</v>
      </c>
      <c r="C69210" t="s">
        <v>18</v>
      </c>
      <c r="D69210" t="s">
        <v>148014</v>
      </c>
      <c r="E69210" t="s">
        <v>5216</v>
      </c>
      <c r="G69210" t="s">
        <v>34</v>
      </c>
      <c r="H69210" t="s">
        <v>34</v>
      </c>
      <c r="I69210" t="s">
        <v>34</v>
      </c>
      <c r="J69210" t="s">
        <v>147565</v>
      </c>
      <c r="K69210" t="s">
        <v>148080</v>
      </c>
      <c r="L69210" t="s">
        <v>177478</v>
      </c>
      <c r="M69210" t="s">
        <v>177479</v>
      </c>
      <c r="N69210" t="s">
        <v>150794</v>
      </c>
      <c r="O69210" t="s">
        <v>147565</v>
      </c>
      <c r="P69210" t="s">
        <v>177480</v>
      </c>
      <c r="Q69210" t="s">
        <v>149</v>
      </c>
    </row>
    <row r="69211" spans="1:17" x14ac:dyDescent="0.25">
      <c r="A69211" t="s">
        <v>177481</v>
      </c>
      <c r="B69211" t="s">
        <v>49516</v>
      </c>
      <c r="C69211" t="s">
        <v>24</v>
      </c>
      <c r="D69211" t="s">
        <v>147652</v>
      </c>
      <c r="E69211" t="s">
        <v>5216</v>
      </c>
      <c r="G69211" t="s">
        <v>34</v>
      </c>
      <c r="H69211" t="s">
        <v>34</v>
      </c>
      <c r="I69211" t="s">
        <v>34</v>
      </c>
      <c r="J69211" t="s">
        <v>147565</v>
      </c>
      <c r="K69211" t="s">
        <v>147607</v>
      </c>
      <c r="L69211" t="s">
        <v>177482</v>
      </c>
      <c r="M69211" t="s">
        <v>151341</v>
      </c>
      <c r="N69211" t="s">
        <v>177483</v>
      </c>
      <c r="O69211" t="s">
        <v>147565</v>
      </c>
      <c r="P69211" t="s">
        <v>177484</v>
      </c>
      <c r="Q69211" t="s">
        <v>149</v>
      </c>
    </row>
    <row r="69212" spans="1:17" x14ac:dyDescent="0.25">
      <c r="A69212" t="s">
        <v>21493</v>
      </c>
      <c r="B69212" t="s">
        <v>92474</v>
      </c>
      <c r="C69212" t="s">
        <v>512</v>
      </c>
      <c r="D69212" t="s">
        <v>147652</v>
      </c>
      <c r="E69212" t="s">
        <v>5216</v>
      </c>
      <c r="G69212" t="s">
        <v>34</v>
      </c>
      <c r="H69212" t="s">
        <v>34</v>
      </c>
      <c r="I69212" t="s">
        <v>34</v>
      </c>
      <c r="J69212" t="s">
        <v>147565</v>
      </c>
      <c r="K69212" t="s">
        <v>148080</v>
      </c>
      <c r="L69212" t="s">
        <v>147565</v>
      </c>
      <c r="M69212" t="s">
        <v>177485</v>
      </c>
      <c r="N69212" t="s">
        <v>147565</v>
      </c>
      <c r="O69212" t="s">
        <v>147565</v>
      </c>
      <c r="P69212" t="s">
        <v>177486</v>
      </c>
      <c r="Q69212" t="s">
        <v>426</v>
      </c>
    </row>
    <row r="69213" spans="1:17" x14ac:dyDescent="0.25">
      <c r="A69213" t="s">
        <v>177487</v>
      </c>
      <c r="B69213" t="s">
        <v>24923</v>
      </c>
      <c r="C69213" t="s">
        <v>31</v>
      </c>
      <c r="D69213" t="s">
        <v>148869</v>
      </c>
      <c r="E69213" t="s">
        <v>2345</v>
      </c>
      <c r="G69213" t="s">
        <v>34</v>
      </c>
      <c r="H69213" t="s">
        <v>34</v>
      </c>
      <c r="I69213" t="s">
        <v>34</v>
      </c>
      <c r="J69213" t="s">
        <v>147565</v>
      </c>
      <c r="K69213" t="s">
        <v>147607</v>
      </c>
      <c r="L69213" t="s">
        <v>177488</v>
      </c>
      <c r="M69213" t="s">
        <v>177489</v>
      </c>
      <c r="N69213" t="s">
        <v>177490</v>
      </c>
      <c r="O69213" t="s">
        <v>147565</v>
      </c>
      <c r="P69213" t="s">
        <v>177491</v>
      </c>
      <c r="Q69213" t="s">
        <v>1400</v>
      </c>
    </row>
    <row r="69214" spans="1:17" x14ac:dyDescent="0.25">
      <c r="A69214" t="s">
        <v>177492</v>
      </c>
      <c r="B69214" t="s">
        <v>129865</v>
      </c>
      <c r="C69214" t="s">
        <v>24</v>
      </c>
      <c r="D69214" t="s">
        <v>147564</v>
      </c>
      <c r="E69214" t="s">
        <v>34</v>
      </c>
      <c r="G69214" t="s">
        <v>34</v>
      </c>
      <c r="H69214" t="s">
        <v>34</v>
      </c>
      <c r="I69214" t="s">
        <v>34</v>
      </c>
      <c r="J69214" t="s">
        <v>147565</v>
      </c>
      <c r="K69214" t="s">
        <v>148276</v>
      </c>
      <c r="L69214" t="s">
        <v>177493</v>
      </c>
      <c r="M69214" t="s">
        <v>177494</v>
      </c>
      <c r="N69214" t="s">
        <v>177495</v>
      </c>
      <c r="O69214" t="s">
        <v>147565</v>
      </c>
      <c r="P69214" t="s">
        <v>177496</v>
      </c>
      <c r="Q69214" t="s">
        <v>149</v>
      </c>
    </row>
    <row r="69215" spans="1:17" x14ac:dyDescent="0.25">
      <c r="A69215" t="s">
        <v>177497</v>
      </c>
      <c r="B69215" t="s">
        <v>106847</v>
      </c>
      <c r="C69215" t="s">
        <v>24</v>
      </c>
      <c r="D69215" t="s">
        <v>147564</v>
      </c>
      <c r="E69215" t="s">
        <v>34</v>
      </c>
      <c r="G69215" t="s">
        <v>43</v>
      </c>
      <c r="H69215" t="s">
        <v>281</v>
      </c>
      <c r="I69215" t="s">
        <v>28795</v>
      </c>
      <c r="J69215" t="s">
        <v>147565</v>
      </c>
      <c r="K69215" t="s">
        <v>148086</v>
      </c>
      <c r="L69215" t="s">
        <v>147565</v>
      </c>
      <c r="M69215" t="s">
        <v>177498</v>
      </c>
      <c r="N69215" t="s">
        <v>147565</v>
      </c>
      <c r="O69215" t="s">
        <v>147565</v>
      </c>
      <c r="P69215" t="s">
        <v>177499</v>
      </c>
      <c r="Q69215" t="s">
        <v>28794</v>
      </c>
    </row>
    <row r="69216" spans="1:17" x14ac:dyDescent="0.25">
      <c r="A69216" t="s">
        <v>134307</v>
      </c>
      <c r="B69216" t="s">
        <v>89020</v>
      </c>
      <c r="C69216" t="s">
        <v>18</v>
      </c>
      <c r="D69216" t="s">
        <v>147564</v>
      </c>
      <c r="E69216" t="s">
        <v>34</v>
      </c>
      <c r="G69216" t="s">
        <v>34</v>
      </c>
      <c r="H69216" t="s">
        <v>34</v>
      </c>
      <c r="I69216" t="s">
        <v>34</v>
      </c>
      <c r="J69216" t="s">
        <v>147565</v>
      </c>
      <c r="K69216" t="s">
        <v>147634</v>
      </c>
      <c r="L69216" t="s">
        <v>147565</v>
      </c>
      <c r="M69216" t="s">
        <v>177500</v>
      </c>
      <c r="N69216" t="s">
        <v>147565</v>
      </c>
      <c r="O69216" t="s">
        <v>147565</v>
      </c>
      <c r="P69216" t="s">
        <v>177501</v>
      </c>
      <c r="Q69216" t="s">
        <v>18</v>
      </c>
    </row>
    <row r="69217" spans="1:17" x14ac:dyDescent="0.25">
      <c r="A69217" t="s">
        <v>177502</v>
      </c>
      <c r="B69217" t="s">
        <v>84794</v>
      </c>
      <c r="C69217" t="s">
        <v>24</v>
      </c>
      <c r="D69217" t="s">
        <v>147564</v>
      </c>
      <c r="E69217" t="s">
        <v>34</v>
      </c>
      <c r="G69217" t="s">
        <v>34</v>
      </c>
      <c r="H69217" t="s">
        <v>34</v>
      </c>
      <c r="I69217" t="s">
        <v>34</v>
      </c>
      <c r="J69217" t="s">
        <v>147565</v>
      </c>
      <c r="K69217" t="s">
        <v>147755</v>
      </c>
      <c r="L69217" t="s">
        <v>147565</v>
      </c>
      <c r="M69217" t="s">
        <v>149929</v>
      </c>
      <c r="N69217" t="s">
        <v>147565</v>
      </c>
      <c r="O69217" t="s">
        <v>147565</v>
      </c>
      <c r="P69217" t="s">
        <v>177503</v>
      </c>
      <c r="Q69217" t="s">
        <v>149</v>
      </c>
    </row>
    <row r="69218" spans="1:17" x14ac:dyDescent="0.25">
      <c r="A69218" t="s">
        <v>177504</v>
      </c>
      <c r="B69218" t="s">
        <v>433</v>
      </c>
      <c r="C69218" t="s">
        <v>24</v>
      </c>
      <c r="D69218" t="s">
        <v>147564</v>
      </c>
      <c r="E69218" t="s">
        <v>34</v>
      </c>
      <c r="G69218" t="s">
        <v>34</v>
      </c>
      <c r="H69218" t="s">
        <v>34</v>
      </c>
      <c r="I69218" t="s">
        <v>34</v>
      </c>
      <c r="J69218" t="s">
        <v>147565</v>
      </c>
      <c r="K69218" t="s">
        <v>147565</v>
      </c>
      <c r="L69218" t="s">
        <v>147565</v>
      </c>
      <c r="M69218" t="s">
        <v>147565</v>
      </c>
      <c r="N69218" t="s">
        <v>147565</v>
      </c>
      <c r="O69218" t="s">
        <v>147565</v>
      </c>
      <c r="P69218" t="s">
        <v>177505</v>
      </c>
      <c r="Q69218" t="s">
        <v>1572</v>
      </c>
    </row>
    <row r="69219" spans="1:17" x14ac:dyDescent="0.25">
      <c r="A69219" t="s">
        <v>177506</v>
      </c>
      <c r="B69219" t="s">
        <v>1335</v>
      </c>
      <c r="C69219" t="s">
        <v>31</v>
      </c>
      <c r="D69219" t="s">
        <v>147572</v>
      </c>
      <c r="E69219" t="s">
        <v>5122</v>
      </c>
      <c r="G69219" t="s">
        <v>34</v>
      </c>
      <c r="H69219" t="s">
        <v>34</v>
      </c>
      <c r="I69219" t="s">
        <v>34</v>
      </c>
      <c r="J69219" t="s">
        <v>147565</v>
      </c>
      <c r="K69219" t="s">
        <v>147607</v>
      </c>
      <c r="L69219" t="s">
        <v>177507</v>
      </c>
      <c r="M69219" t="s">
        <v>177508</v>
      </c>
      <c r="N69219" t="s">
        <v>148060</v>
      </c>
      <c r="O69219" t="s">
        <v>147565</v>
      </c>
      <c r="P69219" t="s">
        <v>177509</v>
      </c>
      <c r="Q69219" t="s">
        <v>31</v>
      </c>
    </row>
    <row r="69220" spans="1:17" x14ac:dyDescent="0.25">
      <c r="A69220" t="s">
        <v>177510</v>
      </c>
      <c r="B69220" t="s">
        <v>11167</v>
      </c>
      <c r="C69220" t="s">
        <v>55</v>
      </c>
      <c r="D69220" t="s">
        <v>147776</v>
      </c>
      <c r="E69220" t="s">
        <v>5122</v>
      </c>
      <c r="G69220" t="s">
        <v>34</v>
      </c>
      <c r="H69220" t="s">
        <v>34</v>
      </c>
      <c r="I69220" t="s">
        <v>34</v>
      </c>
      <c r="J69220" t="s">
        <v>147565</v>
      </c>
      <c r="K69220" t="s">
        <v>147634</v>
      </c>
      <c r="L69220" t="s">
        <v>147565</v>
      </c>
      <c r="M69220" t="s">
        <v>177511</v>
      </c>
      <c r="N69220" t="s">
        <v>147565</v>
      </c>
      <c r="O69220" t="s">
        <v>147565</v>
      </c>
      <c r="P69220" t="s">
        <v>177512</v>
      </c>
      <c r="Q69220" t="s">
        <v>55</v>
      </c>
    </row>
    <row r="69221" spans="1:17" x14ac:dyDescent="0.25">
      <c r="A69221" t="s">
        <v>177513</v>
      </c>
      <c r="B69221" t="s">
        <v>25970</v>
      </c>
      <c r="C69221" t="s">
        <v>1798</v>
      </c>
      <c r="D69221" t="s">
        <v>147564</v>
      </c>
      <c r="E69221" t="s">
        <v>34</v>
      </c>
      <c r="G69221" t="s">
        <v>43</v>
      </c>
      <c r="H69221" t="s">
        <v>281</v>
      </c>
      <c r="I69221" t="s">
        <v>140</v>
      </c>
      <c r="J69221" t="s">
        <v>147565</v>
      </c>
      <c r="K69221" t="s">
        <v>147573</v>
      </c>
      <c r="L69221" t="s">
        <v>177514</v>
      </c>
      <c r="M69221" t="s">
        <v>177515</v>
      </c>
      <c r="N69221" t="s">
        <v>157957</v>
      </c>
      <c r="O69221" t="s">
        <v>147565</v>
      </c>
      <c r="P69221" t="s">
        <v>177516</v>
      </c>
      <c r="Q69221" t="s">
        <v>138</v>
      </c>
    </row>
    <row r="69222" spans="1:17" x14ac:dyDescent="0.25">
      <c r="A69222" t="s">
        <v>177451</v>
      </c>
      <c r="B69222" t="s">
        <v>49516</v>
      </c>
      <c r="C69222" t="s">
        <v>24</v>
      </c>
      <c r="D69222" t="s">
        <v>147564</v>
      </c>
      <c r="E69222" t="s">
        <v>34</v>
      </c>
      <c r="G69222" t="s">
        <v>34</v>
      </c>
      <c r="H69222" t="s">
        <v>34</v>
      </c>
      <c r="I69222" t="s">
        <v>34</v>
      </c>
      <c r="J69222" t="s">
        <v>147565</v>
      </c>
      <c r="K69222" t="s">
        <v>147573</v>
      </c>
      <c r="L69222" t="s">
        <v>150889</v>
      </c>
      <c r="M69222" t="s">
        <v>177452</v>
      </c>
      <c r="N69222" t="s">
        <v>147848</v>
      </c>
      <c r="O69222" t="s">
        <v>147565</v>
      </c>
      <c r="P69222" t="s">
        <v>177453</v>
      </c>
      <c r="Q69222" t="s">
        <v>341</v>
      </c>
    </row>
    <row r="69223" spans="1:17" x14ac:dyDescent="0.25">
      <c r="A69223" t="s">
        <v>177464</v>
      </c>
      <c r="B69223" t="s">
        <v>322</v>
      </c>
      <c r="C69223" t="s">
        <v>31</v>
      </c>
      <c r="D69223" t="s">
        <v>147572</v>
      </c>
      <c r="E69223" t="s">
        <v>5216</v>
      </c>
      <c r="G69223" t="s">
        <v>68</v>
      </c>
      <c r="H69223" t="s">
        <v>110</v>
      </c>
      <c r="I69223" t="s">
        <v>45</v>
      </c>
      <c r="J69223" t="s">
        <v>177465</v>
      </c>
      <c r="K69223" t="s">
        <v>147634</v>
      </c>
      <c r="L69223" t="s">
        <v>147565</v>
      </c>
      <c r="M69223" t="s">
        <v>177466</v>
      </c>
      <c r="N69223" t="s">
        <v>147565</v>
      </c>
      <c r="O69223" t="s">
        <v>177466</v>
      </c>
      <c r="P69223" t="s">
        <v>177467</v>
      </c>
      <c r="Q69223" t="s">
        <v>42</v>
      </c>
    </row>
    <row r="69224" spans="1:17" x14ac:dyDescent="0.25">
      <c r="A69224" t="s">
        <v>177517</v>
      </c>
      <c r="B69224" t="s">
        <v>24001</v>
      </c>
      <c r="C69224" t="s">
        <v>18</v>
      </c>
      <c r="D69224" t="s">
        <v>147652</v>
      </c>
      <c r="E69224" t="s">
        <v>5216</v>
      </c>
      <c r="G69224" t="s">
        <v>34</v>
      </c>
      <c r="H69224" t="s">
        <v>34</v>
      </c>
      <c r="I69224" t="s">
        <v>34</v>
      </c>
      <c r="J69224" t="s">
        <v>147565</v>
      </c>
      <c r="K69224" t="s">
        <v>147634</v>
      </c>
      <c r="L69224" t="s">
        <v>147969</v>
      </c>
      <c r="M69224" t="s">
        <v>177518</v>
      </c>
      <c r="N69224" t="s">
        <v>149363</v>
      </c>
      <c r="O69224" t="s">
        <v>147565</v>
      </c>
      <c r="P69224" t="s">
        <v>177519</v>
      </c>
      <c r="Q69224" t="s">
        <v>18</v>
      </c>
    </row>
    <row r="69225" spans="1:17" x14ac:dyDescent="0.25">
      <c r="A69225" t="s">
        <v>177520</v>
      </c>
      <c r="B69225" t="s">
        <v>36842</v>
      </c>
      <c r="C69225" t="s">
        <v>31</v>
      </c>
      <c r="D69225" t="s">
        <v>147564</v>
      </c>
      <c r="E69225" t="s">
        <v>34</v>
      </c>
      <c r="G69225" t="s">
        <v>34</v>
      </c>
      <c r="H69225" t="s">
        <v>34</v>
      </c>
      <c r="I69225" t="s">
        <v>34</v>
      </c>
      <c r="J69225" t="s">
        <v>147565</v>
      </c>
      <c r="K69225" t="s">
        <v>147819</v>
      </c>
      <c r="L69225" t="s">
        <v>147565</v>
      </c>
      <c r="M69225" t="s">
        <v>177521</v>
      </c>
      <c r="N69225" t="s">
        <v>147565</v>
      </c>
      <c r="O69225" t="s">
        <v>147565</v>
      </c>
      <c r="P69225" t="s">
        <v>177522</v>
      </c>
      <c r="Q69225" t="s">
        <v>1857</v>
      </c>
    </row>
    <row r="69226" spans="1:17" x14ac:dyDescent="0.25">
      <c r="A69226" t="s">
        <v>177468</v>
      </c>
      <c r="B69226" t="s">
        <v>11841</v>
      </c>
      <c r="C69226" t="s">
        <v>24</v>
      </c>
      <c r="D69226" t="s">
        <v>147564</v>
      </c>
      <c r="E69226" t="s">
        <v>34</v>
      </c>
      <c r="G69226" t="s">
        <v>34</v>
      </c>
      <c r="H69226" t="s">
        <v>34</v>
      </c>
      <c r="I69226" t="s">
        <v>34</v>
      </c>
      <c r="J69226" t="s">
        <v>147565</v>
      </c>
      <c r="K69226" t="s">
        <v>148080</v>
      </c>
      <c r="L69226" t="s">
        <v>147565</v>
      </c>
      <c r="M69226" t="s">
        <v>177469</v>
      </c>
      <c r="N69226" t="s">
        <v>147565</v>
      </c>
      <c r="O69226" t="s">
        <v>147565</v>
      </c>
      <c r="P69226" t="s">
        <v>177470</v>
      </c>
      <c r="Q69226" t="s">
        <v>149</v>
      </c>
    </row>
    <row r="69227" spans="1:17" x14ac:dyDescent="0.25">
      <c r="A69227" t="s">
        <v>177523</v>
      </c>
      <c r="B69227" t="s">
        <v>173541</v>
      </c>
      <c r="C69227" t="s">
        <v>31</v>
      </c>
      <c r="D69227" t="s">
        <v>147572</v>
      </c>
      <c r="E69227" t="s">
        <v>5216</v>
      </c>
      <c r="G69227" t="s">
        <v>34</v>
      </c>
      <c r="H69227" t="s">
        <v>34</v>
      </c>
      <c r="I69227" t="s">
        <v>34</v>
      </c>
      <c r="J69227" t="s">
        <v>147565</v>
      </c>
      <c r="K69227" t="s">
        <v>147755</v>
      </c>
      <c r="L69227" t="s">
        <v>152531</v>
      </c>
      <c r="M69227" t="s">
        <v>163490</v>
      </c>
      <c r="N69227" t="s">
        <v>177524</v>
      </c>
      <c r="O69227" t="s">
        <v>147565</v>
      </c>
      <c r="P69227" t="s">
        <v>177525</v>
      </c>
      <c r="Q69227" t="s">
        <v>31</v>
      </c>
    </row>
    <row r="69228" spans="1:17" x14ac:dyDescent="0.25">
      <c r="A69228" t="s">
        <v>120909</v>
      </c>
      <c r="B69228" t="s">
        <v>177526</v>
      </c>
      <c r="C69228" t="s">
        <v>18</v>
      </c>
      <c r="D69228" t="s">
        <v>147564</v>
      </c>
      <c r="E69228" t="s">
        <v>34</v>
      </c>
      <c r="G69228" t="s">
        <v>7042</v>
      </c>
      <c r="H69228" t="s">
        <v>34</v>
      </c>
      <c r="I69228" t="s">
        <v>34</v>
      </c>
      <c r="J69228" t="s">
        <v>147565</v>
      </c>
      <c r="K69228" t="s">
        <v>147720</v>
      </c>
      <c r="L69228" t="s">
        <v>177527</v>
      </c>
      <c r="M69228" t="s">
        <v>177528</v>
      </c>
      <c r="N69228" t="s">
        <v>177529</v>
      </c>
      <c r="O69228" t="s">
        <v>147565</v>
      </c>
      <c r="P69228" t="s">
        <v>177530</v>
      </c>
      <c r="Q69228" t="s">
        <v>18</v>
      </c>
    </row>
    <row r="69229" spans="1:17" x14ac:dyDescent="0.25">
      <c r="A69229" t="s">
        <v>177504</v>
      </c>
      <c r="B69229" t="s">
        <v>433</v>
      </c>
      <c r="C69229" t="s">
        <v>24</v>
      </c>
      <c r="D69229" t="s">
        <v>147564</v>
      </c>
      <c r="E69229" t="s">
        <v>34</v>
      </c>
      <c r="G69229" t="s">
        <v>34</v>
      </c>
      <c r="H69229" t="s">
        <v>34</v>
      </c>
      <c r="I69229" t="s">
        <v>34</v>
      </c>
      <c r="J69229" t="s">
        <v>147565</v>
      </c>
      <c r="K69229" t="s">
        <v>147565</v>
      </c>
      <c r="L69229" t="s">
        <v>147565</v>
      </c>
      <c r="M69229" t="s">
        <v>147565</v>
      </c>
      <c r="N69229" t="s">
        <v>147565</v>
      </c>
      <c r="O69229" t="s">
        <v>147565</v>
      </c>
      <c r="P69229" t="s">
        <v>177505</v>
      </c>
      <c r="Q69229" t="s">
        <v>1572</v>
      </c>
    </row>
    <row r="69230" spans="1:17" x14ac:dyDescent="0.25">
      <c r="A69230" t="s">
        <v>177531</v>
      </c>
      <c r="B69230" t="s">
        <v>74389</v>
      </c>
      <c r="C69230" t="s">
        <v>31</v>
      </c>
      <c r="D69230" t="s">
        <v>147776</v>
      </c>
      <c r="E69230" t="s">
        <v>5216</v>
      </c>
      <c r="G69230" t="s">
        <v>34</v>
      </c>
      <c r="H69230" t="s">
        <v>34</v>
      </c>
      <c r="I69230" t="s">
        <v>34</v>
      </c>
      <c r="J69230" t="s">
        <v>147565</v>
      </c>
      <c r="K69230" t="s">
        <v>149574</v>
      </c>
      <c r="L69230" t="s">
        <v>176832</v>
      </c>
      <c r="M69230" t="s">
        <v>177532</v>
      </c>
      <c r="N69230" t="s">
        <v>154373</v>
      </c>
      <c r="O69230" t="s">
        <v>147565</v>
      </c>
      <c r="P69230" t="s">
        <v>177533</v>
      </c>
      <c r="Q69230" t="s">
        <v>31</v>
      </c>
    </row>
    <row r="69231" spans="1:17" x14ac:dyDescent="0.25">
      <c r="A69231" t="s">
        <v>177506</v>
      </c>
      <c r="B69231" t="s">
        <v>1335</v>
      </c>
      <c r="C69231" t="s">
        <v>31</v>
      </c>
      <c r="D69231" t="s">
        <v>147572</v>
      </c>
      <c r="E69231" t="s">
        <v>5122</v>
      </c>
      <c r="G69231" t="s">
        <v>34</v>
      </c>
      <c r="H69231" t="s">
        <v>34</v>
      </c>
      <c r="I69231" t="s">
        <v>34</v>
      </c>
      <c r="J69231" t="s">
        <v>147565</v>
      </c>
      <c r="K69231" t="s">
        <v>147607</v>
      </c>
      <c r="L69231" t="s">
        <v>177507</v>
      </c>
      <c r="M69231" t="s">
        <v>177508</v>
      </c>
      <c r="N69231" t="s">
        <v>148060</v>
      </c>
      <c r="O69231" t="s">
        <v>147565</v>
      </c>
      <c r="P69231" t="s">
        <v>177509</v>
      </c>
      <c r="Q69231" t="s">
        <v>31</v>
      </c>
    </row>
    <row r="69232" spans="1:17" x14ac:dyDescent="0.25">
      <c r="A69232" t="s">
        <v>177534</v>
      </c>
      <c r="B69232" t="s">
        <v>25970</v>
      </c>
      <c r="C69232" t="s">
        <v>1798</v>
      </c>
      <c r="D69232" t="s">
        <v>147564</v>
      </c>
      <c r="E69232" t="s">
        <v>34</v>
      </c>
      <c r="G69232" t="s">
        <v>43</v>
      </c>
      <c r="H69232" t="s">
        <v>110</v>
      </c>
      <c r="I69232" t="s">
        <v>140</v>
      </c>
      <c r="J69232" t="s">
        <v>147565</v>
      </c>
      <c r="K69232" t="s">
        <v>147573</v>
      </c>
      <c r="L69232" t="s">
        <v>147565</v>
      </c>
      <c r="M69232" t="s">
        <v>177535</v>
      </c>
      <c r="N69232" t="s">
        <v>147565</v>
      </c>
      <c r="O69232" t="s">
        <v>147565</v>
      </c>
      <c r="P69232" t="s">
        <v>177536</v>
      </c>
      <c r="Q69232" t="s">
        <v>138</v>
      </c>
    </row>
    <row r="69233" spans="1:17" x14ac:dyDescent="0.25">
      <c r="A69233" t="s">
        <v>177492</v>
      </c>
      <c r="B69233" t="s">
        <v>129865</v>
      </c>
      <c r="C69233" t="s">
        <v>24</v>
      </c>
      <c r="D69233" t="s">
        <v>147564</v>
      </c>
      <c r="E69233" t="s">
        <v>34</v>
      </c>
      <c r="G69233" t="s">
        <v>34</v>
      </c>
      <c r="H69233" t="s">
        <v>34</v>
      </c>
      <c r="I69233" t="s">
        <v>34</v>
      </c>
      <c r="J69233" t="s">
        <v>147565</v>
      </c>
      <c r="K69233" t="s">
        <v>148276</v>
      </c>
      <c r="L69233" t="s">
        <v>177493</v>
      </c>
      <c r="M69233" t="s">
        <v>177494</v>
      </c>
      <c r="N69233" t="s">
        <v>177495</v>
      </c>
      <c r="O69233" t="s">
        <v>147565</v>
      </c>
      <c r="P69233" t="s">
        <v>177496</v>
      </c>
      <c r="Q69233" t="s">
        <v>149</v>
      </c>
    </row>
    <row r="69234" spans="1:17" x14ac:dyDescent="0.25">
      <c r="A69234" t="s">
        <v>177474</v>
      </c>
      <c r="B69234" t="s">
        <v>57748</v>
      </c>
      <c r="C69234" t="s">
        <v>31</v>
      </c>
      <c r="D69234" t="s">
        <v>147652</v>
      </c>
      <c r="E69234" t="s">
        <v>5216</v>
      </c>
      <c r="G69234" t="s">
        <v>34</v>
      </c>
      <c r="H69234" t="s">
        <v>34</v>
      </c>
      <c r="I69234" t="s">
        <v>34</v>
      </c>
      <c r="J69234" t="s">
        <v>147565</v>
      </c>
      <c r="K69234" t="s">
        <v>147573</v>
      </c>
      <c r="L69234" t="s">
        <v>150396</v>
      </c>
      <c r="M69234" t="s">
        <v>152183</v>
      </c>
      <c r="N69234" t="s">
        <v>177475</v>
      </c>
      <c r="O69234" t="s">
        <v>147565</v>
      </c>
      <c r="P69234" t="s">
        <v>177476</v>
      </c>
      <c r="Q69234" t="s">
        <v>31</v>
      </c>
    </row>
    <row r="69235" spans="1:17" x14ac:dyDescent="0.25">
      <c r="A69235" t="s">
        <v>177537</v>
      </c>
      <c r="B69235" t="s">
        <v>46183</v>
      </c>
      <c r="C69235" t="s">
        <v>18</v>
      </c>
      <c r="D69235" t="s">
        <v>147652</v>
      </c>
      <c r="E69235" t="s">
        <v>5216</v>
      </c>
      <c r="G69235" t="s">
        <v>34</v>
      </c>
      <c r="H69235" t="s">
        <v>34</v>
      </c>
      <c r="I69235" t="s">
        <v>34</v>
      </c>
      <c r="J69235" t="s">
        <v>147565</v>
      </c>
      <c r="K69235" t="s">
        <v>149143</v>
      </c>
      <c r="L69235" t="s">
        <v>177538</v>
      </c>
      <c r="M69235" t="s">
        <v>177539</v>
      </c>
      <c r="N69235" t="s">
        <v>148479</v>
      </c>
      <c r="O69235" t="s">
        <v>147565</v>
      </c>
      <c r="P69235" t="s">
        <v>177540</v>
      </c>
      <c r="Q69235" t="s">
        <v>426</v>
      </c>
    </row>
    <row r="69236" spans="1:17" x14ac:dyDescent="0.25">
      <c r="A69236" t="s">
        <v>177510</v>
      </c>
      <c r="B69236" t="s">
        <v>11167</v>
      </c>
      <c r="C69236" t="s">
        <v>55</v>
      </c>
      <c r="D69236" t="s">
        <v>147776</v>
      </c>
      <c r="E69236" t="s">
        <v>5122</v>
      </c>
      <c r="G69236" t="s">
        <v>34</v>
      </c>
      <c r="H69236" t="s">
        <v>34</v>
      </c>
      <c r="I69236" t="s">
        <v>34</v>
      </c>
      <c r="J69236" t="s">
        <v>147565</v>
      </c>
      <c r="K69236" t="s">
        <v>147634</v>
      </c>
      <c r="L69236" t="s">
        <v>147565</v>
      </c>
      <c r="M69236" t="s">
        <v>177511</v>
      </c>
      <c r="N69236" t="s">
        <v>147565</v>
      </c>
      <c r="O69236" t="s">
        <v>147565</v>
      </c>
      <c r="P69236" t="s">
        <v>177512</v>
      </c>
      <c r="Q69236" t="s">
        <v>55</v>
      </c>
    </row>
    <row r="69237" spans="1:17" x14ac:dyDescent="0.25">
      <c r="A69237" t="s">
        <v>177513</v>
      </c>
      <c r="B69237" t="s">
        <v>25970</v>
      </c>
      <c r="C69237" t="s">
        <v>1798</v>
      </c>
      <c r="D69237" t="s">
        <v>147564</v>
      </c>
      <c r="E69237" t="s">
        <v>34</v>
      </c>
      <c r="G69237" t="s">
        <v>43</v>
      </c>
      <c r="H69237" t="s">
        <v>281</v>
      </c>
      <c r="I69237" t="s">
        <v>140</v>
      </c>
      <c r="J69237" t="s">
        <v>147565</v>
      </c>
      <c r="K69237" t="s">
        <v>147573</v>
      </c>
      <c r="L69237" t="s">
        <v>177514</v>
      </c>
      <c r="M69237" t="s">
        <v>177515</v>
      </c>
      <c r="N69237" t="s">
        <v>157957</v>
      </c>
      <c r="O69237" t="s">
        <v>147565</v>
      </c>
      <c r="P69237" t="s">
        <v>177516</v>
      </c>
      <c r="Q69237" t="s">
        <v>138</v>
      </c>
    </row>
    <row r="69238" spans="1:17" x14ac:dyDescent="0.25">
      <c r="A69238" t="s">
        <v>177481</v>
      </c>
      <c r="B69238" t="s">
        <v>49516</v>
      </c>
      <c r="C69238" t="s">
        <v>24</v>
      </c>
      <c r="D69238" t="s">
        <v>147652</v>
      </c>
      <c r="E69238" t="s">
        <v>5216</v>
      </c>
      <c r="G69238" t="s">
        <v>34</v>
      </c>
      <c r="H69238" t="s">
        <v>34</v>
      </c>
      <c r="I69238" t="s">
        <v>34</v>
      </c>
      <c r="J69238" t="s">
        <v>147565</v>
      </c>
      <c r="K69238" t="s">
        <v>147607</v>
      </c>
      <c r="L69238" t="s">
        <v>177482</v>
      </c>
      <c r="M69238" t="s">
        <v>151341</v>
      </c>
      <c r="N69238" t="s">
        <v>177483</v>
      </c>
      <c r="O69238" t="s">
        <v>147565</v>
      </c>
      <c r="P69238" t="s">
        <v>177484</v>
      </c>
      <c r="Q69238" t="s">
        <v>149</v>
      </c>
    </row>
    <row r="69239" spans="1:17" x14ac:dyDescent="0.25">
      <c r="A69239" t="s">
        <v>177541</v>
      </c>
      <c r="B69239" t="s">
        <v>55496</v>
      </c>
      <c r="C69239" t="s">
        <v>1798</v>
      </c>
      <c r="D69239" t="s">
        <v>147800</v>
      </c>
      <c r="E69239" t="s">
        <v>4586</v>
      </c>
      <c r="G69239" t="s">
        <v>34</v>
      </c>
      <c r="H69239" t="s">
        <v>34</v>
      </c>
      <c r="I69239" t="s">
        <v>34</v>
      </c>
      <c r="J69239" t="s">
        <v>147565</v>
      </c>
      <c r="K69239" t="s">
        <v>147573</v>
      </c>
      <c r="L69239" t="s">
        <v>177542</v>
      </c>
      <c r="M69239" t="s">
        <v>147870</v>
      </c>
      <c r="N69239" t="s">
        <v>165029</v>
      </c>
      <c r="O69239" t="s">
        <v>147565</v>
      </c>
      <c r="P69239" t="s">
        <v>177543</v>
      </c>
      <c r="Q69239" t="s">
        <v>1798</v>
      </c>
    </row>
    <row r="69240" spans="1:17" x14ac:dyDescent="0.25">
      <c r="A69240" t="s">
        <v>177544</v>
      </c>
      <c r="B69240" t="s">
        <v>47338</v>
      </c>
      <c r="C69240" t="s">
        <v>31</v>
      </c>
      <c r="D69240" t="s">
        <v>147652</v>
      </c>
      <c r="E69240" t="s">
        <v>5122</v>
      </c>
      <c r="G69240" t="s">
        <v>944</v>
      </c>
      <c r="H69240" t="s">
        <v>281</v>
      </c>
      <c r="I69240" t="s">
        <v>1843</v>
      </c>
      <c r="J69240" t="s">
        <v>147565</v>
      </c>
      <c r="K69240" t="s">
        <v>147859</v>
      </c>
      <c r="L69240" t="s">
        <v>177545</v>
      </c>
      <c r="M69240" t="s">
        <v>151979</v>
      </c>
      <c r="N69240" t="s">
        <v>177546</v>
      </c>
      <c r="O69240" t="s">
        <v>147565</v>
      </c>
      <c r="P69240" t="s">
        <v>177547</v>
      </c>
      <c r="Q69240" t="s">
        <v>1842</v>
      </c>
    </row>
    <row r="69241" spans="1:17" x14ac:dyDescent="0.25">
      <c r="A69241" t="s">
        <v>177548</v>
      </c>
      <c r="B69241" t="s">
        <v>159260</v>
      </c>
      <c r="C69241" t="s">
        <v>31</v>
      </c>
      <c r="D69241" t="s">
        <v>147564</v>
      </c>
      <c r="E69241" t="s">
        <v>34</v>
      </c>
      <c r="G69241" t="s">
        <v>34</v>
      </c>
      <c r="H69241" t="s">
        <v>34</v>
      </c>
      <c r="I69241" t="s">
        <v>34</v>
      </c>
      <c r="J69241" t="s">
        <v>147565</v>
      </c>
      <c r="K69241" t="s">
        <v>147613</v>
      </c>
      <c r="L69241" t="s">
        <v>151797</v>
      </c>
      <c r="M69241" t="s">
        <v>177549</v>
      </c>
      <c r="N69241" t="s">
        <v>177550</v>
      </c>
      <c r="O69241" t="s">
        <v>147565</v>
      </c>
      <c r="P69241" t="s">
        <v>177551</v>
      </c>
      <c r="Q69241" t="s">
        <v>31</v>
      </c>
    </row>
    <row r="69242" spans="1:17" x14ac:dyDescent="0.25">
      <c r="A69242" t="s">
        <v>177552</v>
      </c>
      <c r="B69242" t="s">
        <v>57014</v>
      </c>
      <c r="C69242" t="s">
        <v>24</v>
      </c>
      <c r="D69242" t="s">
        <v>147564</v>
      </c>
      <c r="E69242" t="s">
        <v>34</v>
      </c>
      <c r="G69242" t="s">
        <v>34</v>
      </c>
      <c r="H69242" t="s">
        <v>34</v>
      </c>
      <c r="I69242" t="s">
        <v>34</v>
      </c>
      <c r="J69242" t="s">
        <v>147565</v>
      </c>
      <c r="K69242" t="s">
        <v>147607</v>
      </c>
      <c r="L69242" t="s">
        <v>152076</v>
      </c>
      <c r="M69242" t="s">
        <v>177553</v>
      </c>
      <c r="N69242" t="s">
        <v>148104</v>
      </c>
      <c r="O69242" t="s">
        <v>147565</v>
      </c>
      <c r="P69242" t="s">
        <v>177554</v>
      </c>
      <c r="Q69242" t="s">
        <v>590</v>
      </c>
    </row>
    <row r="69243" spans="1:17" x14ac:dyDescent="0.25">
      <c r="A69243" t="s">
        <v>177555</v>
      </c>
      <c r="B69243" t="s">
        <v>106543</v>
      </c>
      <c r="C69243" t="s">
        <v>18</v>
      </c>
      <c r="D69243" t="s">
        <v>147564</v>
      </c>
      <c r="E69243" t="s">
        <v>34</v>
      </c>
      <c r="G69243" t="s">
        <v>5906</v>
      </c>
      <c r="H69243" t="s">
        <v>34</v>
      </c>
      <c r="I69243" t="s">
        <v>34</v>
      </c>
      <c r="J69243" t="s">
        <v>147565</v>
      </c>
      <c r="K69243" t="s">
        <v>150044</v>
      </c>
      <c r="L69243" t="s">
        <v>147565</v>
      </c>
      <c r="M69243" t="s">
        <v>151814</v>
      </c>
      <c r="N69243" t="s">
        <v>147565</v>
      </c>
      <c r="O69243" t="s">
        <v>147565</v>
      </c>
      <c r="P69243" t="s">
        <v>177556</v>
      </c>
      <c r="Q69243" t="s">
        <v>18</v>
      </c>
    </row>
    <row r="69244" spans="1:17" x14ac:dyDescent="0.25">
      <c r="A69244" t="s">
        <v>177557</v>
      </c>
      <c r="B69244" t="s">
        <v>114482</v>
      </c>
      <c r="C69244" t="s">
        <v>1798</v>
      </c>
      <c r="D69244" t="s">
        <v>147572</v>
      </c>
      <c r="E69244" t="s">
        <v>5122</v>
      </c>
      <c r="G69244" t="s">
        <v>34</v>
      </c>
      <c r="H69244" t="s">
        <v>34</v>
      </c>
      <c r="I69244" t="s">
        <v>34</v>
      </c>
      <c r="J69244" t="s">
        <v>147565</v>
      </c>
      <c r="K69244" t="s">
        <v>147573</v>
      </c>
      <c r="L69244" t="s">
        <v>177558</v>
      </c>
      <c r="M69244" t="s">
        <v>177559</v>
      </c>
      <c r="N69244" t="s">
        <v>177560</v>
      </c>
      <c r="O69244" t="s">
        <v>177561</v>
      </c>
      <c r="P69244" t="s">
        <v>177562</v>
      </c>
      <c r="Q69244" t="s">
        <v>426</v>
      </c>
    </row>
    <row r="69245" spans="1:17" x14ac:dyDescent="0.25">
      <c r="A69245" t="s">
        <v>177563</v>
      </c>
      <c r="B69245" t="s">
        <v>4173</v>
      </c>
      <c r="C69245" t="s">
        <v>31</v>
      </c>
      <c r="D69245" t="s">
        <v>147564</v>
      </c>
      <c r="E69245" t="s">
        <v>34</v>
      </c>
      <c r="G69245" t="s">
        <v>34</v>
      </c>
      <c r="H69245" t="s">
        <v>34</v>
      </c>
      <c r="I69245" t="s">
        <v>34</v>
      </c>
      <c r="J69245" t="s">
        <v>147565</v>
      </c>
      <c r="K69245" t="s">
        <v>147634</v>
      </c>
      <c r="L69245" t="s">
        <v>147574</v>
      </c>
      <c r="M69245" t="s">
        <v>177564</v>
      </c>
      <c r="N69245" t="s">
        <v>147576</v>
      </c>
      <c r="O69245" t="s">
        <v>177565</v>
      </c>
      <c r="P69245" t="s">
        <v>177566</v>
      </c>
      <c r="Q69245" t="s">
        <v>4444</v>
      </c>
    </row>
    <row r="69246" spans="1:17" x14ac:dyDescent="0.25">
      <c r="A69246" t="s">
        <v>177567</v>
      </c>
      <c r="B69246" t="s">
        <v>25235</v>
      </c>
      <c r="C69246" t="s">
        <v>31</v>
      </c>
      <c r="D69246" t="s">
        <v>148760</v>
      </c>
      <c r="E69246" t="s">
        <v>4670</v>
      </c>
      <c r="G69246" t="s">
        <v>34</v>
      </c>
      <c r="H69246" t="s">
        <v>34</v>
      </c>
      <c r="I69246" t="s">
        <v>34</v>
      </c>
      <c r="J69246" t="s">
        <v>147565</v>
      </c>
      <c r="K69246" t="s">
        <v>148282</v>
      </c>
      <c r="L69246" t="s">
        <v>177568</v>
      </c>
      <c r="M69246" t="s">
        <v>177569</v>
      </c>
      <c r="N69246" t="s">
        <v>148468</v>
      </c>
      <c r="O69246" t="s">
        <v>177570</v>
      </c>
      <c r="P69246" t="s">
        <v>177571</v>
      </c>
      <c r="Q69246" t="s">
        <v>2121</v>
      </c>
    </row>
    <row r="69247" spans="1:17" x14ac:dyDescent="0.25">
      <c r="A69247" t="s">
        <v>177572</v>
      </c>
      <c r="B69247" t="s">
        <v>148875</v>
      </c>
      <c r="C69247" t="s">
        <v>24</v>
      </c>
      <c r="D69247" t="s">
        <v>147564</v>
      </c>
      <c r="E69247" t="s">
        <v>34</v>
      </c>
      <c r="G69247" t="s">
        <v>34</v>
      </c>
      <c r="H69247" t="s">
        <v>34</v>
      </c>
      <c r="I69247" t="s">
        <v>34</v>
      </c>
      <c r="J69247" t="s">
        <v>147565</v>
      </c>
      <c r="K69247" t="s">
        <v>147565</v>
      </c>
      <c r="L69247" t="s">
        <v>147565</v>
      </c>
      <c r="M69247" t="s">
        <v>147565</v>
      </c>
      <c r="N69247" t="s">
        <v>147565</v>
      </c>
      <c r="O69247" t="s">
        <v>147565</v>
      </c>
      <c r="P69247" t="s">
        <v>177573</v>
      </c>
      <c r="Q69247" t="s">
        <v>1857</v>
      </c>
    </row>
    <row r="69248" spans="1:17" x14ac:dyDescent="0.25">
      <c r="A69248" t="s">
        <v>177574</v>
      </c>
      <c r="B69248" t="s">
        <v>61341</v>
      </c>
      <c r="C69248" t="s">
        <v>1798</v>
      </c>
      <c r="D69248" t="s">
        <v>147564</v>
      </c>
      <c r="E69248" t="s">
        <v>34</v>
      </c>
      <c r="G69248" t="s">
        <v>34</v>
      </c>
      <c r="H69248" t="s">
        <v>34</v>
      </c>
      <c r="I69248" t="s">
        <v>34</v>
      </c>
      <c r="J69248" t="s">
        <v>147565</v>
      </c>
      <c r="K69248" t="s">
        <v>147565</v>
      </c>
      <c r="L69248" t="s">
        <v>147565</v>
      </c>
      <c r="M69248" t="s">
        <v>147565</v>
      </c>
      <c r="N69248" t="s">
        <v>147565</v>
      </c>
      <c r="O69248" t="s">
        <v>147565</v>
      </c>
      <c r="P69248" t="s">
        <v>177575</v>
      </c>
      <c r="Q69248" t="s">
        <v>1798</v>
      </c>
    </row>
    <row r="69249" spans="1:17" x14ac:dyDescent="0.25">
      <c r="A69249" t="s">
        <v>177576</v>
      </c>
      <c r="B69249" t="s">
        <v>165424</v>
      </c>
      <c r="C69249" t="s">
        <v>31</v>
      </c>
      <c r="D69249" t="s">
        <v>147564</v>
      </c>
      <c r="E69249" t="s">
        <v>34</v>
      </c>
      <c r="G69249" t="s">
        <v>109</v>
      </c>
      <c r="H69249" t="s">
        <v>34</v>
      </c>
      <c r="I69249" t="s">
        <v>1843</v>
      </c>
      <c r="J69249" t="s">
        <v>147565</v>
      </c>
      <c r="K69249" t="s">
        <v>147613</v>
      </c>
      <c r="L69249" t="s">
        <v>158138</v>
      </c>
      <c r="M69249" t="s">
        <v>147728</v>
      </c>
      <c r="N69249" t="s">
        <v>147961</v>
      </c>
      <c r="O69249" t="s">
        <v>147565</v>
      </c>
      <c r="P69249" t="s">
        <v>177577</v>
      </c>
      <c r="Q69249" t="s">
        <v>1842</v>
      </c>
    </row>
    <row r="69250" spans="1:17" x14ac:dyDescent="0.25">
      <c r="A69250" t="s">
        <v>44805</v>
      </c>
      <c r="B69250" t="s">
        <v>145519</v>
      </c>
      <c r="C69250" t="s">
        <v>24</v>
      </c>
      <c r="D69250" t="s">
        <v>147564</v>
      </c>
      <c r="E69250" t="s">
        <v>34</v>
      </c>
      <c r="G69250" t="s">
        <v>34</v>
      </c>
      <c r="H69250" t="s">
        <v>34</v>
      </c>
      <c r="I69250" t="s">
        <v>34</v>
      </c>
      <c r="J69250" t="s">
        <v>147565</v>
      </c>
      <c r="K69250" t="s">
        <v>147573</v>
      </c>
      <c r="L69250" t="s">
        <v>177578</v>
      </c>
      <c r="M69250" t="s">
        <v>177579</v>
      </c>
      <c r="N69250" t="s">
        <v>177580</v>
      </c>
      <c r="O69250" t="s">
        <v>147565</v>
      </c>
      <c r="P69250" t="s">
        <v>177581</v>
      </c>
      <c r="Q69250" t="s">
        <v>149</v>
      </c>
    </row>
    <row r="69251" spans="1:17" x14ac:dyDescent="0.25">
      <c r="A69251" t="s">
        <v>177582</v>
      </c>
      <c r="B69251" t="s">
        <v>166658</v>
      </c>
      <c r="C69251" t="s">
        <v>31</v>
      </c>
      <c r="D69251" t="s">
        <v>147564</v>
      </c>
      <c r="E69251" t="s">
        <v>34</v>
      </c>
      <c r="G69251" t="s">
        <v>34</v>
      </c>
      <c r="H69251" t="s">
        <v>34</v>
      </c>
      <c r="I69251" t="s">
        <v>34</v>
      </c>
      <c r="J69251" t="s">
        <v>147565</v>
      </c>
      <c r="K69251" t="s">
        <v>148784</v>
      </c>
      <c r="L69251" t="s">
        <v>147565</v>
      </c>
      <c r="M69251" t="s">
        <v>177583</v>
      </c>
      <c r="N69251" t="s">
        <v>147565</v>
      </c>
      <c r="O69251" t="s">
        <v>147565</v>
      </c>
      <c r="P69251" t="s">
        <v>177584</v>
      </c>
      <c r="Q69251" t="s">
        <v>1857</v>
      </c>
    </row>
    <row r="69252" spans="1:17" x14ac:dyDescent="0.25">
      <c r="A69252" t="s">
        <v>177585</v>
      </c>
      <c r="B69252" t="s">
        <v>128307</v>
      </c>
      <c r="C69252" t="s">
        <v>18</v>
      </c>
      <c r="D69252" t="s">
        <v>147564</v>
      </c>
      <c r="E69252" t="s">
        <v>34</v>
      </c>
      <c r="G69252" t="s">
        <v>34</v>
      </c>
      <c r="H69252" t="s">
        <v>34</v>
      </c>
      <c r="I69252" t="s">
        <v>34</v>
      </c>
      <c r="J69252" t="s">
        <v>147565</v>
      </c>
      <c r="K69252" t="s">
        <v>147565</v>
      </c>
      <c r="L69252" t="s">
        <v>147565</v>
      </c>
      <c r="M69252" t="s">
        <v>147565</v>
      </c>
      <c r="N69252" t="s">
        <v>147565</v>
      </c>
      <c r="O69252" t="s">
        <v>147565</v>
      </c>
      <c r="P69252" t="s">
        <v>177586</v>
      </c>
      <c r="Q69252" t="s">
        <v>18</v>
      </c>
    </row>
    <row r="69253" spans="1:17" x14ac:dyDescent="0.25">
      <c r="A69253" t="s">
        <v>88077</v>
      </c>
      <c r="B69253" t="s">
        <v>128147</v>
      </c>
      <c r="C69253" t="s">
        <v>31</v>
      </c>
      <c r="D69253" t="s">
        <v>147564</v>
      </c>
      <c r="E69253" t="s">
        <v>34</v>
      </c>
      <c r="G69253" t="s">
        <v>34</v>
      </c>
      <c r="H69253" t="s">
        <v>34</v>
      </c>
      <c r="I69253" t="s">
        <v>34</v>
      </c>
      <c r="J69253" t="s">
        <v>147565</v>
      </c>
      <c r="K69253" t="s">
        <v>151489</v>
      </c>
      <c r="L69253" t="s">
        <v>177587</v>
      </c>
      <c r="M69253" t="s">
        <v>177588</v>
      </c>
      <c r="N69253" t="s">
        <v>148104</v>
      </c>
      <c r="O69253" t="s">
        <v>147565</v>
      </c>
      <c r="P69253" t="s">
        <v>177589</v>
      </c>
      <c r="Q69253" t="s">
        <v>31</v>
      </c>
    </row>
    <row r="69254" spans="1:17" x14ac:dyDescent="0.25">
      <c r="A69254" t="s">
        <v>127146</v>
      </c>
      <c r="B69254" t="s">
        <v>148875</v>
      </c>
      <c r="C69254" t="s">
        <v>24</v>
      </c>
      <c r="D69254" t="s">
        <v>147564</v>
      </c>
      <c r="E69254" t="s">
        <v>34</v>
      </c>
      <c r="G69254" t="s">
        <v>34</v>
      </c>
      <c r="H69254" t="s">
        <v>34</v>
      </c>
      <c r="I69254" t="s">
        <v>34</v>
      </c>
      <c r="J69254" t="s">
        <v>147565</v>
      </c>
      <c r="K69254" t="s">
        <v>147565</v>
      </c>
      <c r="L69254" t="s">
        <v>147565</v>
      </c>
      <c r="M69254" t="s">
        <v>147565</v>
      </c>
      <c r="N69254" t="s">
        <v>147565</v>
      </c>
      <c r="O69254" t="s">
        <v>147565</v>
      </c>
      <c r="P69254" t="s">
        <v>177590</v>
      </c>
      <c r="Q69254" t="s">
        <v>1857</v>
      </c>
    </row>
    <row r="69255" spans="1:17" x14ac:dyDescent="0.25">
      <c r="A69255" t="s">
        <v>177591</v>
      </c>
      <c r="B69255" t="s">
        <v>84794</v>
      </c>
      <c r="C69255" t="s">
        <v>18</v>
      </c>
      <c r="D69255" t="s">
        <v>147652</v>
      </c>
      <c r="E69255" t="s">
        <v>5216</v>
      </c>
      <c r="G69255" t="s">
        <v>34</v>
      </c>
      <c r="H69255" t="s">
        <v>34</v>
      </c>
      <c r="I69255" t="s">
        <v>34</v>
      </c>
      <c r="J69255" t="s">
        <v>147565</v>
      </c>
      <c r="K69255" t="s">
        <v>147607</v>
      </c>
      <c r="L69255" t="s">
        <v>166570</v>
      </c>
      <c r="M69255" t="s">
        <v>177592</v>
      </c>
      <c r="N69255" t="s">
        <v>177593</v>
      </c>
      <c r="O69255" t="s">
        <v>147565</v>
      </c>
      <c r="P69255" t="s">
        <v>177594</v>
      </c>
      <c r="Q69255" t="s">
        <v>607</v>
      </c>
    </row>
    <row r="69256" spans="1:17" x14ac:dyDescent="0.25">
      <c r="A69256" t="s">
        <v>177595</v>
      </c>
      <c r="B69256" t="s">
        <v>102546</v>
      </c>
      <c r="C69256" t="s">
        <v>9944</v>
      </c>
      <c r="D69256" t="s">
        <v>147564</v>
      </c>
      <c r="E69256" t="s">
        <v>34</v>
      </c>
      <c r="G69256" t="s">
        <v>34</v>
      </c>
      <c r="H69256" t="s">
        <v>34</v>
      </c>
      <c r="I69256" t="s">
        <v>34</v>
      </c>
      <c r="J69256" t="s">
        <v>147565</v>
      </c>
      <c r="K69256" t="s">
        <v>148080</v>
      </c>
      <c r="L69256" t="s">
        <v>147565</v>
      </c>
      <c r="M69256" t="s">
        <v>177596</v>
      </c>
      <c r="N69256" t="s">
        <v>147565</v>
      </c>
      <c r="O69256" t="s">
        <v>147565</v>
      </c>
      <c r="P69256" t="s">
        <v>177597</v>
      </c>
      <c r="Q69256" t="s">
        <v>9944</v>
      </c>
    </row>
    <row r="69257" spans="1:17" x14ac:dyDescent="0.25">
      <c r="A69257" t="s">
        <v>46731</v>
      </c>
      <c r="B69257" t="s">
        <v>9052</v>
      </c>
      <c r="C69257" t="s">
        <v>1798</v>
      </c>
      <c r="D69257" t="s">
        <v>147572</v>
      </c>
      <c r="E69257" t="s">
        <v>5216</v>
      </c>
      <c r="G69257" t="s">
        <v>6046</v>
      </c>
      <c r="H69257" t="s">
        <v>58</v>
      </c>
      <c r="I69257" t="s">
        <v>140</v>
      </c>
      <c r="J69257" t="s">
        <v>147565</v>
      </c>
      <c r="K69257" t="s">
        <v>148609</v>
      </c>
      <c r="L69257" t="s">
        <v>147666</v>
      </c>
      <c r="M69257" t="s">
        <v>149002</v>
      </c>
      <c r="N69257" t="s">
        <v>148490</v>
      </c>
      <c r="O69257" t="s">
        <v>147565</v>
      </c>
      <c r="P69257" t="s">
        <v>177598</v>
      </c>
      <c r="Q69257" t="s">
        <v>138</v>
      </c>
    </row>
    <row r="69258" spans="1:17" x14ac:dyDescent="0.25">
      <c r="A69258" t="s">
        <v>177599</v>
      </c>
      <c r="B69258" t="s">
        <v>177600</v>
      </c>
      <c r="C69258" t="s">
        <v>55</v>
      </c>
      <c r="D69258" t="s">
        <v>147564</v>
      </c>
      <c r="E69258" t="s">
        <v>34</v>
      </c>
      <c r="G69258" t="s">
        <v>34</v>
      </c>
      <c r="H69258" t="s">
        <v>34</v>
      </c>
      <c r="I69258" t="s">
        <v>34</v>
      </c>
      <c r="J69258" t="s">
        <v>147565</v>
      </c>
      <c r="K69258" t="s">
        <v>147613</v>
      </c>
      <c r="L69258" t="s">
        <v>147565</v>
      </c>
      <c r="M69258" t="s">
        <v>177601</v>
      </c>
      <c r="N69258" t="s">
        <v>147565</v>
      </c>
      <c r="O69258" t="s">
        <v>147565</v>
      </c>
      <c r="P69258" t="s">
        <v>177602</v>
      </c>
      <c r="Q69258" t="s">
        <v>55</v>
      </c>
    </row>
    <row r="69259" spans="1:17" x14ac:dyDescent="0.25">
      <c r="A69259" t="s">
        <v>177603</v>
      </c>
      <c r="B69259" t="s">
        <v>61373</v>
      </c>
      <c r="C69259" t="s">
        <v>512</v>
      </c>
      <c r="D69259" t="s">
        <v>147652</v>
      </c>
      <c r="E69259" t="s">
        <v>5216</v>
      </c>
      <c r="G69259" t="s">
        <v>68</v>
      </c>
      <c r="H69259" t="s">
        <v>34671</v>
      </c>
      <c r="I69259" t="s">
        <v>23</v>
      </c>
      <c r="J69259" t="s">
        <v>147565</v>
      </c>
      <c r="K69259" t="s">
        <v>149676</v>
      </c>
      <c r="L69259" t="s">
        <v>151009</v>
      </c>
      <c r="M69259" t="s">
        <v>149578</v>
      </c>
      <c r="N69259" t="s">
        <v>158238</v>
      </c>
      <c r="O69259" t="s">
        <v>147565</v>
      </c>
      <c r="P69259" t="s">
        <v>177604</v>
      </c>
      <c r="Q69259" t="s">
        <v>20</v>
      </c>
    </row>
    <row r="69260" spans="1:17" x14ac:dyDescent="0.25">
      <c r="A69260" t="s">
        <v>177605</v>
      </c>
      <c r="B69260" t="s">
        <v>121324</v>
      </c>
      <c r="C69260" t="s">
        <v>24</v>
      </c>
      <c r="D69260" t="s">
        <v>148014</v>
      </c>
      <c r="E69260" t="s">
        <v>5122</v>
      </c>
      <c r="G69260" t="s">
        <v>34</v>
      </c>
      <c r="H69260" t="s">
        <v>34</v>
      </c>
      <c r="I69260" t="s">
        <v>34</v>
      </c>
      <c r="J69260" t="s">
        <v>147565</v>
      </c>
      <c r="K69260" t="s">
        <v>147573</v>
      </c>
      <c r="L69260" t="s">
        <v>177606</v>
      </c>
      <c r="M69260" t="s">
        <v>167900</v>
      </c>
      <c r="N69260" t="s">
        <v>157835</v>
      </c>
      <c r="O69260" t="s">
        <v>147565</v>
      </c>
      <c r="P69260" t="s">
        <v>177607</v>
      </c>
      <c r="Q69260" t="s">
        <v>607</v>
      </c>
    </row>
    <row r="69261" spans="1:17" x14ac:dyDescent="0.25">
      <c r="A69261" t="s">
        <v>177608</v>
      </c>
      <c r="B69261" t="s">
        <v>24199</v>
      </c>
      <c r="C69261" t="s">
        <v>55</v>
      </c>
      <c r="D69261" t="s">
        <v>147564</v>
      </c>
      <c r="E69261" t="s">
        <v>34</v>
      </c>
      <c r="G69261" t="s">
        <v>34</v>
      </c>
      <c r="H69261" t="s">
        <v>34</v>
      </c>
      <c r="I69261" t="s">
        <v>34</v>
      </c>
      <c r="J69261" t="s">
        <v>147565</v>
      </c>
      <c r="K69261" t="s">
        <v>177609</v>
      </c>
      <c r="L69261" t="s">
        <v>177610</v>
      </c>
      <c r="M69261" t="s">
        <v>177611</v>
      </c>
      <c r="N69261" t="s">
        <v>177612</v>
      </c>
      <c r="O69261" t="s">
        <v>177613</v>
      </c>
      <c r="P69261" t="s">
        <v>177614</v>
      </c>
      <c r="Q69261" t="s">
        <v>10296</v>
      </c>
    </row>
    <row r="69262" spans="1:17" x14ac:dyDescent="0.25">
      <c r="A69262" t="s">
        <v>177615</v>
      </c>
      <c r="B69262" t="s">
        <v>26453</v>
      </c>
      <c r="C69262" t="s">
        <v>18</v>
      </c>
      <c r="D69262" t="s">
        <v>147564</v>
      </c>
      <c r="E69262" t="s">
        <v>34</v>
      </c>
      <c r="G69262" t="s">
        <v>68</v>
      </c>
      <c r="H69262" t="s">
        <v>34</v>
      </c>
      <c r="I69262" t="s">
        <v>140</v>
      </c>
      <c r="J69262" t="s">
        <v>147565</v>
      </c>
      <c r="K69262" t="s">
        <v>147594</v>
      </c>
      <c r="L69262" t="s">
        <v>177616</v>
      </c>
      <c r="M69262" t="s">
        <v>177617</v>
      </c>
      <c r="N69262" t="s">
        <v>158054</v>
      </c>
      <c r="O69262" t="s">
        <v>147565</v>
      </c>
      <c r="P69262" t="s">
        <v>177618</v>
      </c>
      <c r="Q69262" t="s">
        <v>138</v>
      </c>
    </row>
    <row r="69263" spans="1:17" x14ac:dyDescent="0.25">
      <c r="A69263" t="s">
        <v>177619</v>
      </c>
      <c r="B69263" t="s">
        <v>1254</v>
      </c>
      <c r="C69263" t="s">
        <v>24</v>
      </c>
      <c r="D69263" t="s">
        <v>147564</v>
      </c>
      <c r="E69263" t="s">
        <v>34</v>
      </c>
      <c r="G69263" t="s">
        <v>34</v>
      </c>
      <c r="H69263" t="s">
        <v>34</v>
      </c>
      <c r="I69263" t="s">
        <v>34</v>
      </c>
      <c r="J69263" t="s">
        <v>147565</v>
      </c>
      <c r="K69263" t="s">
        <v>147565</v>
      </c>
      <c r="L69263" t="s">
        <v>147565</v>
      </c>
      <c r="M69263" t="s">
        <v>147565</v>
      </c>
      <c r="N69263" t="s">
        <v>147565</v>
      </c>
      <c r="O69263" t="s">
        <v>147565</v>
      </c>
      <c r="P69263" t="s">
        <v>177620</v>
      </c>
      <c r="Q69263" t="s">
        <v>149</v>
      </c>
    </row>
    <row r="69264" spans="1:17" x14ac:dyDescent="0.25">
      <c r="A69264" t="s">
        <v>177621</v>
      </c>
      <c r="B69264" t="s">
        <v>66041</v>
      </c>
      <c r="C69264" t="s">
        <v>512</v>
      </c>
      <c r="D69264" t="s">
        <v>147564</v>
      </c>
      <c r="E69264" t="s">
        <v>34</v>
      </c>
      <c r="G69264" t="s">
        <v>34</v>
      </c>
      <c r="H69264" t="s">
        <v>34</v>
      </c>
      <c r="I69264" t="s">
        <v>34</v>
      </c>
      <c r="J69264" t="s">
        <v>147565</v>
      </c>
      <c r="K69264" t="s">
        <v>154551</v>
      </c>
      <c r="L69264" t="s">
        <v>148994</v>
      </c>
      <c r="M69264" t="s">
        <v>149184</v>
      </c>
      <c r="N69264" t="s">
        <v>177622</v>
      </c>
      <c r="O69264" t="s">
        <v>147565</v>
      </c>
      <c r="P69264" t="s">
        <v>177623</v>
      </c>
      <c r="Q69264" t="s">
        <v>3397</v>
      </c>
    </row>
    <row r="69265" spans="1:17" x14ac:dyDescent="0.25">
      <c r="A69265" t="s">
        <v>177624</v>
      </c>
      <c r="B69265" t="s">
        <v>152909</v>
      </c>
      <c r="C69265" t="s">
        <v>18</v>
      </c>
      <c r="D69265" t="s">
        <v>147652</v>
      </c>
      <c r="E69265" t="s">
        <v>5216</v>
      </c>
      <c r="G69265" t="s">
        <v>34</v>
      </c>
      <c r="H69265" t="s">
        <v>34</v>
      </c>
      <c r="I69265" t="s">
        <v>34</v>
      </c>
      <c r="J69265" t="s">
        <v>147565</v>
      </c>
      <c r="K69265" t="s">
        <v>147640</v>
      </c>
      <c r="L69265" t="s">
        <v>177625</v>
      </c>
      <c r="M69265" t="s">
        <v>177626</v>
      </c>
      <c r="N69265" t="s">
        <v>151531</v>
      </c>
      <c r="O69265" t="s">
        <v>147565</v>
      </c>
      <c r="P69265" t="s">
        <v>177627</v>
      </c>
      <c r="Q69265" t="s">
        <v>3816</v>
      </c>
    </row>
    <row r="69266" spans="1:17" x14ac:dyDescent="0.25">
      <c r="A69266" t="s">
        <v>177628</v>
      </c>
      <c r="B69266" t="s">
        <v>45972</v>
      </c>
      <c r="C69266" t="s">
        <v>1798</v>
      </c>
      <c r="D69266" t="s">
        <v>147564</v>
      </c>
      <c r="E69266" t="s">
        <v>34</v>
      </c>
      <c r="G69266" t="s">
        <v>1415</v>
      </c>
      <c r="H69266" t="s">
        <v>58</v>
      </c>
      <c r="I69266" t="s">
        <v>1843</v>
      </c>
      <c r="J69266" t="s">
        <v>147565</v>
      </c>
      <c r="K69266" t="s">
        <v>147634</v>
      </c>
      <c r="L69266" t="s">
        <v>177629</v>
      </c>
      <c r="M69266" t="s">
        <v>177630</v>
      </c>
      <c r="N69266" t="s">
        <v>148479</v>
      </c>
      <c r="O69266" t="s">
        <v>147565</v>
      </c>
      <c r="P69266" t="s">
        <v>177631</v>
      </c>
      <c r="Q69266" t="s">
        <v>1842</v>
      </c>
    </row>
    <row r="69267" spans="1:17" x14ac:dyDescent="0.25">
      <c r="A69267" t="s">
        <v>177632</v>
      </c>
      <c r="B69267" t="s">
        <v>87355</v>
      </c>
      <c r="C69267" t="s">
        <v>31</v>
      </c>
      <c r="D69267" t="s">
        <v>147564</v>
      </c>
      <c r="E69267" t="s">
        <v>34</v>
      </c>
      <c r="G69267" t="s">
        <v>34</v>
      </c>
      <c r="H69267" t="s">
        <v>34</v>
      </c>
      <c r="I69267" t="s">
        <v>34</v>
      </c>
      <c r="J69267" t="s">
        <v>147565</v>
      </c>
      <c r="K69267" t="s">
        <v>147634</v>
      </c>
      <c r="L69267" t="s">
        <v>147565</v>
      </c>
      <c r="M69267" t="s">
        <v>169206</v>
      </c>
      <c r="N69267" t="s">
        <v>147565</v>
      </c>
      <c r="O69267" t="s">
        <v>147565</v>
      </c>
      <c r="P69267" t="s">
        <v>177633</v>
      </c>
      <c r="Q69267" t="s">
        <v>542</v>
      </c>
    </row>
    <row r="69268" spans="1:17" x14ac:dyDescent="0.25">
      <c r="A69268" t="s">
        <v>177634</v>
      </c>
      <c r="B69268" t="s">
        <v>177635</v>
      </c>
      <c r="C69268" t="s">
        <v>31</v>
      </c>
      <c r="D69268" t="s">
        <v>147564</v>
      </c>
      <c r="E69268" t="s">
        <v>34</v>
      </c>
      <c r="G69268" t="s">
        <v>34</v>
      </c>
      <c r="H69268" t="s">
        <v>34</v>
      </c>
      <c r="I69268" t="s">
        <v>34</v>
      </c>
      <c r="J69268" t="s">
        <v>147565</v>
      </c>
      <c r="K69268" t="s">
        <v>147875</v>
      </c>
      <c r="L69268" t="s">
        <v>151221</v>
      </c>
      <c r="M69268" t="s">
        <v>149930</v>
      </c>
      <c r="N69268" t="s">
        <v>148070</v>
      </c>
      <c r="O69268" t="s">
        <v>147565</v>
      </c>
      <c r="P69268" t="s">
        <v>177636</v>
      </c>
      <c r="Q69268" t="s">
        <v>542</v>
      </c>
    </row>
    <row r="69269" spans="1:17" x14ac:dyDescent="0.25">
      <c r="A69269" t="s">
        <v>177637</v>
      </c>
      <c r="B69269" t="s">
        <v>172270</v>
      </c>
      <c r="C69269" t="s">
        <v>31</v>
      </c>
      <c r="D69269" t="s">
        <v>147564</v>
      </c>
      <c r="E69269" t="s">
        <v>34</v>
      </c>
      <c r="G69269" t="s">
        <v>34</v>
      </c>
      <c r="H69269" t="s">
        <v>34</v>
      </c>
      <c r="I69269" t="s">
        <v>34</v>
      </c>
      <c r="J69269" t="s">
        <v>147565</v>
      </c>
      <c r="K69269" t="s">
        <v>147634</v>
      </c>
      <c r="L69269" t="s">
        <v>147565</v>
      </c>
      <c r="M69269" t="s">
        <v>177638</v>
      </c>
      <c r="N69269" t="s">
        <v>147565</v>
      </c>
      <c r="O69269" t="s">
        <v>147565</v>
      </c>
      <c r="P69269" t="s">
        <v>177639</v>
      </c>
      <c r="Q69269" t="s">
        <v>196</v>
      </c>
    </row>
    <row r="69270" spans="1:17" x14ac:dyDescent="0.25">
      <c r="A69270" t="s">
        <v>46731</v>
      </c>
      <c r="B69270" t="s">
        <v>9052</v>
      </c>
      <c r="C69270" t="s">
        <v>1798</v>
      </c>
      <c r="D69270" t="s">
        <v>147572</v>
      </c>
      <c r="E69270" t="s">
        <v>5216</v>
      </c>
      <c r="G69270" t="s">
        <v>6046</v>
      </c>
      <c r="H69270" t="s">
        <v>58</v>
      </c>
      <c r="I69270" t="s">
        <v>140</v>
      </c>
      <c r="J69270" t="s">
        <v>147565</v>
      </c>
      <c r="K69270" t="s">
        <v>148609</v>
      </c>
      <c r="L69270" t="s">
        <v>147666</v>
      </c>
      <c r="M69270" t="s">
        <v>149002</v>
      </c>
      <c r="N69270" t="s">
        <v>148490</v>
      </c>
      <c r="O69270" t="s">
        <v>147565</v>
      </c>
      <c r="P69270" t="s">
        <v>177598</v>
      </c>
      <c r="Q69270" t="s">
        <v>138</v>
      </c>
    </row>
    <row r="69271" spans="1:17" x14ac:dyDescent="0.25">
      <c r="A69271" t="s">
        <v>177599</v>
      </c>
      <c r="B69271" t="s">
        <v>177600</v>
      </c>
      <c r="C69271" t="s">
        <v>55</v>
      </c>
      <c r="D69271" t="s">
        <v>147564</v>
      </c>
      <c r="E69271" t="s">
        <v>34</v>
      </c>
      <c r="G69271" t="s">
        <v>34</v>
      </c>
      <c r="H69271" t="s">
        <v>34</v>
      </c>
      <c r="I69271" t="s">
        <v>34</v>
      </c>
      <c r="J69271" t="s">
        <v>147565</v>
      </c>
      <c r="K69271" t="s">
        <v>147613</v>
      </c>
      <c r="L69271" t="s">
        <v>147565</v>
      </c>
      <c r="M69271" t="s">
        <v>177601</v>
      </c>
      <c r="N69271" t="s">
        <v>147565</v>
      </c>
      <c r="O69271" t="s">
        <v>147565</v>
      </c>
      <c r="P69271" t="s">
        <v>177602</v>
      </c>
      <c r="Q69271" t="s">
        <v>55</v>
      </c>
    </row>
    <row r="69272" spans="1:17" x14ac:dyDescent="0.25">
      <c r="A69272" t="s">
        <v>177603</v>
      </c>
      <c r="B69272" t="s">
        <v>61373</v>
      </c>
      <c r="C69272" t="s">
        <v>512</v>
      </c>
      <c r="D69272" t="s">
        <v>147652</v>
      </c>
      <c r="E69272" t="s">
        <v>5216</v>
      </c>
      <c r="G69272" t="s">
        <v>68</v>
      </c>
      <c r="H69272" t="s">
        <v>34671</v>
      </c>
      <c r="I69272" t="s">
        <v>23</v>
      </c>
      <c r="J69272" t="s">
        <v>147565</v>
      </c>
      <c r="K69272" t="s">
        <v>149676</v>
      </c>
      <c r="L69272" t="s">
        <v>151009</v>
      </c>
      <c r="M69272" t="s">
        <v>149578</v>
      </c>
      <c r="N69272" t="s">
        <v>158238</v>
      </c>
      <c r="O69272" t="s">
        <v>147565</v>
      </c>
      <c r="P69272" t="s">
        <v>177604</v>
      </c>
      <c r="Q69272" t="s">
        <v>20</v>
      </c>
    </row>
    <row r="69273" spans="1:17" x14ac:dyDescent="0.25">
      <c r="A69273" t="s">
        <v>177563</v>
      </c>
      <c r="B69273" t="s">
        <v>4173</v>
      </c>
      <c r="C69273" t="s">
        <v>31</v>
      </c>
      <c r="D69273" t="s">
        <v>147564</v>
      </c>
      <c r="E69273" t="s">
        <v>34</v>
      </c>
      <c r="G69273" t="s">
        <v>34</v>
      </c>
      <c r="H69273" t="s">
        <v>34</v>
      </c>
      <c r="I69273" t="s">
        <v>34</v>
      </c>
      <c r="J69273" t="s">
        <v>147565</v>
      </c>
      <c r="K69273" t="s">
        <v>147634</v>
      </c>
      <c r="L69273" t="s">
        <v>147574</v>
      </c>
      <c r="M69273" t="s">
        <v>177564</v>
      </c>
      <c r="N69273" t="s">
        <v>147576</v>
      </c>
      <c r="O69273" t="s">
        <v>177565</v>
      </c>
      <c r="P69273" t="s">
        <v>177566</v>
      </c>
      <c r="Q69273" t="s">
        <v>4444</v>
      </c>
    </row>
    <row r="69274" spans="1:17" x14ac:dyDescent="0.25">
      <c r="A69274" t="s">
        <v>177605</v>
      </c>
      <c r="B69274" t="s">
        <v>121324</v>
      </c>
      <c r="C69274" t="s">
        <v>24</v>
      </c>
      <c r="D69274" t="s">
        <v>148014</v>
      </c>
      <c r="E69274" t="s">
        <v>5122</v>
      </c>
      <c r="G69274" t="s">
        <v>34</v>
      </c>
      <c r="H69274" t="s">
        <v>34</v>
      </c>
      <c r="I69274" t="s">
        <v>34</v>
      </c>
      <c r="J69274" t="s">
        <v>147565</v>
      </c>
      <c r="K69274" t="s">
        <v>147573</v>
      </c>
      <c r="L69274" t="s">
        <v>177606</v>
      </c>
      <c r="M69274" t="s">
        <v>167900</v>
      </c>
      <c r="N69274" t="s">
        <v>157835</v>
      </c>
      <c r="O69274" t="s">
        <v>147565</v>
      </c>
      <c r="P69274" t="s">
        <v>177607</v>
      </c>
      <c r="Q69274" t="s">
        <v>607</v>
      </c>
    </row>
    <row r="69275" spans="1:17" x14ac:dyDescent="0.25">
      <c r="A69275" t="s">
        <v>177632</v>
      </c>
      <c r="B69275" t="s">
        <v>87355</v>
      </c>
      <c r="C69275" t="s">
        <v>31</v>
      </c>
      <c r="D69275" t="s">
        <v>147564</v>
      </c>
      <c r="E69275" t="s">
        <v>34</v>
      </c>
      <c r="G69275" t="s">
        <v>34</v>
      </c>
      <c r="H69275" t="s">
        <v>34</v>
      </c>
      <c r="I69275" t="s">
        <v>34</v>
      </c>
      <c r="J69275" t="s">
        <v>147565</v>
      </c>
      <c r="K69275" t="s">
        <v>147634</v>
      </c>
      <c r="L69275" t="s">
        <v>147565</v>
      </c>
      <c r="M69275" t="s">
        <v>169206</v>
      </c>
      <c r="N69275" t="s">
        <v>147565</v>
      </c>
      <c r="O69275" t="s">
        <v>147565</v>
      </c>
      <c r="P69275" t="s">
        <v>177633</v>
      </c>
      <c r="Q69275" t="s">
        <v>542</v>
      </c>
    </row>
    <row r="69276" spans="1:17" x14ac:dyDescent="0.25">
      <c r="A69276" t="s">
        <v>177621</v>
      </c>
      <c r="B69276" t="s">
        <v>66041</v>
      </c>
      <c r="C69276" t="s">
        <v>512</v>
      </c>
      <c r="D69276" t="s">
        <v>147564</v>
      </c>
      <c r="E69276" t="s">
        <v>34</v>
      </c>
      <c r="G69276" t="s">
        <v>34</v>
      </c>
      <c r="H69276" t="s">
        <v>34</v>
      </c>
      <c r="I69276" t="s">
        <v>34</v>
      </c>
      <c r="J69276" t="s">
        <v>147565</v>
      </c>
      <c r="K69276" t="s">
        <v>154551</v>
      </c>
      <c r="L69276" t="s">
        <v>148994</v>
      </c>
      <c r="M69276" t="s">
        <v>149184</v>
      </c>
      <c r="N69276" t="s">
        <v>177622</v>
      </c>
      <c r="O69276" t="s">
        <v>147565</v>
      </c>
      <c r="P69276" t="s">
        <v>177623</v>
      </c>
      <c r="Q69276" t="s">
        <v>3397</v>
      </c>
    </row>
    <row r="69277" spans="1:17" x14ac:dyDescent="0.25">
      <c r="A69277" t="s">
        <v>177640</v>
      </c>
      <c r="B69277" t="s">
        <v>133164</v>
      </c>
      <c r="C69277" t="s">
        <v>31</v>
      </c>
      <c r="D69277" t="s">
        <v>147564</v>
      </c>
      <c r="E69277" t="s">
        <v>34</v>
      </c>
      <c r="G69277" t="s">
        <v>34</v>
      </c>
      <c r="H69277" t="s">
        <v>34</v>
      </c>
      <c r="I69277" t="s">
        <v>34</v>
      </c>
      <c r="J69277" t="s">
        <v>147565</v>
      </c>
      <c r="K69277" t="s">
        <v>147573</v>
      </c>
      <c r="L69277" t="s">
        <v>177641</v>
      </c>
      <c r="M69277" t="s">
        <v>177642</v>
      </c>
      <c r="N69277" t="s">
        <v>153299</v>
      </c>
      <c r="O69277" t="s">
        <v>147565</v>
      </c>
      <c r="P69277" t="s">
        <v>177643</v>
      </c>
      <c r="Q69277" t="s">
        <v>514</v>
      </c>
    </row>
    <row r="69278" spans="1:17" x14ac:dyDescent="0.25">
      <c r="A69278" t="s">
        <v>177644</v>
      </c>
      <c r="B69278" t="s">
        <v>51299</v>
      </c>
      <c r="C69278" t="s">
        <v>31</v>
      </c>
      <c r="D69278" t="s">
        <v>147564</v>
      </c>
      <c r="E69278" t="s">
        <v>34</v>
      </c>
      <c r="G69278" t="s">
        <v>57</v>
      </c>
      <c r="H69278" t="s">
        <v>34</v>
      </c>
      <c r="I69278" t="s">
        <v>23</v>
      </c>
      <c r="J69278" t="s">
        <v>147565</v>
      </c>
      <c r="K69278" t="s">
        <v>148147</v>
      </c>
      <c r="L69278" t="s">
        <v>147565</v>
      </c>
      <c r="M69278" t="s">
        <v>177645</v>
      </c>
      <c r="N69278" t="s">
        <v>147565</v>
      </c>
      <c r="O69278" t="s">
        <v>147565</v>
      </c>
      <c r="P69278" t="s">
        <v>177646</v>
      </c>
      <c r="Q69278" t="s">
        <v>20</v>
      </c>
    </row>
    <row r="69279" spans="1:17" x14ac:dyDescent="0.25">
      <c r="A69279" t="s">
        <v>177541</v>
      </c>
      <c r="B69279" t="s">
        <v>55496</v>
      </c>
      <c r="C69279" t="s">
        <v>1798</v>
      </c>
      <c r="D69279" t="s">
        <v>147800</v>
      </c>
      <c r="E69279" t="s">
        <v>4586</v>
      </c>
      <c r="G69279" t="s">
        <v>34</v>
      </c>
      <c r="H69279" t="s">
        <v>34</v>
      </c>
      <c r="I69279" t="s">
        <v>34</v>
      </c>
      <c r="J69279" t="s">
        <v>147565</v>
      </c>
      <c r="K69279" t="s">
        <v>147573</v>
      </c>
      <c r="L69279" t="s">
        <v>177542</v>
      </c>
      <c r="M69279" t="s">
        <v>147870</v>
      </c>
      <c r="N69279" t="s">
        <v>165029</v>
      </c>
      <c r="O69279" t="s">
        <v>147565</v>
      </c>
      <c r="P69279" t="s">
        <v>177543</v>
      </c>
      <c r="Q69279" t="s">
        <v>1798</v>
      </c>
    </row>
    <row r="69280" spans="1:17" x14ac:dyDescent="0.25">
      <c r="A69280" t="s">
        <v>177647</v>
      </c>
      <c r="B69280" t="s">
        <v>135356</v>
      </c>
      <c r="C69280" t="s">
        <v>24</v>
      </c>
      <c r="D69280" t="s">
        <v>147564</v>
      </c>
      <c r="E69280" t="s">
        <v>34</v>
      </c>
      <c r="G69280" t="s">
        <v>34</v>
      </c>
      <c r="H69280" t="s">
        <v>34</v>
      </c>
      <c r="I69280" t="s">
        <v>34</v>
      </c>
      <c r="J69280" t="s">
        <v>147565</v>
      </c>
      <c r="K69280" t="s">
        <v>147565</v>
      </c>
      <c r="L69280" t="s">
        <v>147565</v>
      </c>
      <c r="M69280" t="s">
        <v>147565</v>
      </c>
      <c r="N69280" t="s">
        <v>147565</v>
      </c>
      <c r="O69280" t="s">
        <v>147565</v>
      </c>
      <c r="P69280" t="s">
        <v>177648</v>
      </c>
      <c r="Q69280" t="s">
        <v>149</v>
      </c>
    </row>
    <row r="69281" spans="1:17" x14ac:dyDescent="0.25">
      <c r="A69281" t="s">
        <v>177649</v>
      </c>
      <c r="B69281" t="s">
        <v>25914</v>
      </c>
      <c r="C69281" t="s">
        <v>18</v>
      </c>
      <c r="D69281" t="s">
        <v>147652</v>
      </c>
      <c r="E69281" t="s">
        <v>5216</v>
      </c>
      <c r="G69281" t="s">
        <v>34</v>
      </c>
      <c r="H69281" t="s">
        <v>34</v>
      </c>
      <c r="I69281" t="s">
        <v>34</v>
      </c>
      <c r="J69281" t="s">
        <v>147565</v>
      </c>
      <c r="K69281" t="s">
        <v>148131</v>
      </c>
      <c r="L69281" t="s">
        <v>177650</v>
      </c>
      <c r="M69281" t="s">
        <v>177651</v>
      </c>
      <c r="N69281" t="s">
        <v>177652</v>
      </c>
      <c r="O69281" t="s">
        <v>147565</v>
      </c>
      <c r="P69281" t="s">
        <v>177653</v>
      </c>
      <c r="Q69281" t="s">
        <v>18</v>
      </c>
    </row>
    <row r="69282" spans="1:17" x14ac:dyDescent="0.25">
      <c r="A69282" t="s">
        <v>177654</v>
      </c>
      <c r="B69282" t="s">
        <v>101119</v>
      </c>
      <c r="C69282" t="s">
        <v>9944</v>
      </c>
      <c r="D69282" t="s">
        <v>147564</v>
      </c>
      <c r="E69282" t="s">
        <v>34</v>
      </c>
      <c r="G69282" t="s">
        <v>34</v>
      </c>
      <c r="H69282" t="s">
        <v>34</v>
      </c>
      <c r="I69282" t="s">
        <v>34</v>
      </c>
      <c r="J69282" t="s">
        <v>147565</v>
      </c>
      <c r="K69282" t="s">
        <v>148276</v>
      </c>
      <c r="L69282" t="s">
        <v>147565</v>
      </c>
      <c r="M69282" t="s">
        <v>148269</v>
      </c>
      <c r="N69282" t="s">
        <v>147565</v>
      </c>
      <c r="O69282" t="s">
        <v>147565</v>
      </c>
      <c r="P69282" t="s">
        <v>177655</v>
      </c>
      <c r="Q69282" t="s">
        <v>9944</v>
      </c>
    </row>
    <row r="69283" spans="1:17" x14ac:dyDescent="0.25">
      <c r="A69283" t="s">
        <v>177656</v>
      </c>
      <c r="B69283" t="s">
        <v>68594</v>
      </c>
      <c r="C69283" t="s">
        <v>24</v>
      </c>
      <c r="D69283" t="s">
        <v>147617</v>
      </c>
      <c r="E69283" t="s">
        <v>5265</v>
      </c>
      <c r="G69283" t="s">
        <v>43</v>
      </c>
      <c r="H69283" t="s">
        <v>185</v>
      </c>
      <c r="I69283" t="s">
        <v>140</v>
      </c>
      <c r="J69283" t="s">
        <v>147565</v>
      </c>
      <c r="K69283" t="s">
        <v>147573</v>
      </c>
      <c r="L69283" t="s">
        <v>152302</v>
      </c>
      <c r="M69283" t="s">
        <v>148064</v>
      </c>
      <c r="N69283" t="s">
        <v>150587</v>
      </c>
      <c r="O69283" t="s">
        <v>147565</v>
      </c>
      <c r="P69283" t="s">
        <v>177657</v>
      </c>
      <c r="Q69283" t="s">
        <v>138</v>
      </c>
    </row>
    <row r="69284" spans="1:17" x14ac:dyDescent="0.25">
      <c r="A69284" t="s">
        <v>177658</v>
      </c>
      <c r="B69284" t="s">
        <v>109028</v>
      </c>
      <c r="C69284" t="s">
        <v>31</v>
      </c>
      <c r="D69284" t="s">
        <v>147564</v>
      </c>
      <c r="E69284" t="s">
        <v>34</v>
      </c>
      <c r="G69284" t="s">
        <v>32388</v>
      </c>
      <c r="H69284" t="s">
        <v>44</v>
      </c>
      <c r="I69284" t="s">
        <v>10983</v>
      </c>
      <c r="J69284" t="s">
        <v>147565</v>
      </c>
      <c r="K69284" t="s">
        <v>177659</v>
      </c>
      <c r="L69284" t="s">
        <v>177660</v>
      </c>
      <c r="M69284" t="s">
        <v>177661</v>
      </c>
      <c r="N69284" t="s">
        <v>177662</v>
      </c>
      <c r="O69284" t="s">
        <v>147565</v>
      </c>
      <c r="P69284" t="s">
        <v>177663</v>
      </c>
      <c r="Q69284" t="s">
        <v>10982</v>
      </c>
    </row>
    <row r="69285" spans="1:17" x14ac:dyDescent="0.25">
      <c r="A69285" t="s">
        <v>1824</v>
      </c>
      <c r="B69285" t="s">
        <v>9943</v>
      </c>
      <c r="C69285" t="s">
        <v>9944</v>
      </c>
      <c r="D69285" t="s">
        <v>147564</v>
      </c>
      <c r="E69285" t="s">
        <v>34</v>
      </c>
      <c r="G69285" t="s">
        <v>9098</v>
      </c>
      <c r="H69285" t="s">
        <v>34</v>
      </c>
      <c r="I69285" t="s">
        <v>140</v>
      </c>
      <c r="J69285" t="s">
        <v>147565</v>
      </c>
      <c r="K69285" t="s">
        <v>147777</v>
      </c>
      <c r="L69285" t="s">
        <v>177664</v>
      </c>
      <c r="M69285" t="s">
        <v>177665</v>
      </c>
      <c r="N69285" t="s">
        <v>177666</v>
      </c>
      <c r="O69285" t="s">
        <v>147565</v>
      </c>
      <c r="P69285" t="s">
        <v>177667</v>
      </c>
      <c r="Q69285" t="s">
        <v>138</v>
      </c>
    </row>
    <row r="69286" spans="1:17" x14ac:dyDescent="0.25">
      <c r="A69286" t="s">
        <v>177557</v>
      </c>
      <c r="B69286" t="s">
        <v>114482</v>
      </c>
      <c r="C69286" t="s">
        <v>1798</v>
      </c>
      <c r="D69286" t="s">
        <v>147572</v>
      </c>
      <c r="E69286" t="s">
        <v>5122</v>
      </c>
      <c r="G69286" t="s">
        <v>34</v>
      </c>
      <c r="H69286" t="s">
        <v>34</v>
      </c>
      <c r="I69286" t="s">
        <v>34</v>
      </c>
      <c r="J69286" t="s">
        <v>147565</v>
      </c>
      <c r="K69286" t="s">
        <v>147573</v>
      </c>
      <c r="L69286" t="s">
        <v>177558</v>
      </c>
      <c r="M69286" t="s">
        <v>177559</v>
      </c>
      <c r="N69286" t="s">
        <v>177560</v>
      </c>
      <c r="O69286" t="s">
        <v>177561</v>
      </c>
      <c r="P69286" t="s">
        <v>177562</v>
      </c>
      <c r="Q69286" t="s">
        <v>426</v>
      </c>
    </row>
    <row r="69287" spans="1:17" x14ac:dyDescent="0.25">
      <c r="A69287" t="s">
        <v>177619</v>
      </c>
      <c r="B69287" t="s">
        <v>1254</v>
      </c>
      <c r="C69287" t="s">
        <v>24</v>
      </c>
      <c r="D69287" t="s">
        <v>147564</v>
      </c>
      <c r="E69287" t="s">
        <v>34</v>
      </c>
      <c r="G69287" t="s">
        <v>34</v>
      </c>
      <c r="H69287" t="s">
        <v>34</v>
      </c>
      <c r="I69287" t="s">
        <v>34</v>
      </c>
      <c r="J69287" t="s">
        <v>147565</v>
      </c>
      <c r="K69287" t="s">
        <v>147565</v>
      </c>
      <c r="L69287" t="s">
        <v>147565</v>
      </c>
      <c r="M69287" t="s">
        <v>147565</v>
      </c>
      <c r="N69287" t="s">
        <v>147565</v>
      </c>
      <c r="O69287" t="s">
        <v>147565</v>
      </c>
      <c r="P69287" t="s">
        <v>177620</v>
      </c>
      <c r="Q69287" t="s">
        <v>149</v>
      </c>
    </row>
    <row r="69288" spans="1:17" x14ac:dyDescent="0.25">
      <c r="A69288" t="s">
        <v>177668</v>
      </c>
      <c r="B69288" t="s">
        <v>31660</v>
      </c>
      <c r="C69288" t="s">
        <v>1798</v>
      </c>
      <c r="D69288" t="s">
        <v>147652</v>
      </c>
      <c r="E69288" t="s">
        <v>5216</v>
      </c>
      <c r="G69288" t="s">
        <v>34</v>
      </c>
      <c r="H69288" t="s">
        <v>34</v>
      </c>
      <c r="I69288" t="s">
        <v>34</v>
      </c>
      <c r="J69288" t="s">
        <v>147565</v>
      </c>
      <c r="K69288" t="s">
        <v>151208</v>
      </c>
      <c r="L69288" t="s">
        <v>148215</v>
      </c>
      <c r="M69288" t="s">
        <v>161853</v>
      </c>
      <c r="N69288" t="s">
        <v>148003</v>
      </c>
      <c r="O69288" t="s">
        <v>147565</v>
      </c>
      <c r="P69288" t="s">
        <v>177669</v>
      </c>
      <c r="Q69288" t="s">
        <v>1798</v>
      </c>
    </row>
    <row r="69289" spans="1:17" x14ac:dyDescent="0.25">
      <c r="A69289" t="s">
        <v>177624</v>
      </c>
      <c r="B69289" t="s">
        <v>152909</v>
      </c>
      <c r="C69289" t="s">
        <v>18</v>
      </c>
      <c r="D69289" t="s">
        <v>147652</v>
      </c>
      <c r="E69289" t="s">
        <v>5216</v>
      </c>
      <c r="G69289" t="s">
        <v>34</v>
      </c>
      <c r="H69289" t="s">
        <v>34</v>
      </c>
      <c r="I69289" t="s">
        <v>34</v>
      </c>
      <c r="J69289" t="s">
        <v>147565</v>
      </c>
      <c r="K69289" t="s">
        <v>147640</v>
      </c>
      <c r="L69289" t="s">
        <v>177625</v>
      </c>
      <c r="M69289" t="s">
        <v>177626</v>
      </c>
      <c r="N69289" t="s">
        <v>151531</v>
      </c>
      <c r="O69289" t="s">
        <v>147565</v>
      </c>
      <c r="P69289" t="s">
        <v>177627</v>
      </c>
      <c r="Q69289" t="s">
        <v>3816</v>
      </c>
    </row>
    <row r="69290" spans="1:17" x14ac:dyDescent="0.25">
      <c r="A69290" t="s">
        <v>177628</v>
      </c>
      <c r="B69290" t="s">
        <v>45972</v>
      </c>
      <c r="C69290" t="s">
        <v>1798</v>
      </c>
      <c r="D69290" t="s">
        <v>147564</v>
      </c>
      <c r="E69290" t="s">
        <v>34</v>
      </c>
      <c r="G69290" t="s">
        <v>1415</v>
      </c>
      <c r="H69290" t="s">
        <v>58</v>
      </c>
      <c r="I69290" t="s">
        <v>1843</v>
      </c>
      <c r="J69290" t="s">
        <v>147565</v>
      </c>
      <c r="K69290" t="s">
        <v>147634</v>
      </c>
      <c r="L69290" t="s">
        <v>177629</v>
      </c>
      <c r="M69290" t="s">
        <v>177630</v>
      </c>
      <c r="N69290" t="s">
        <v>148479</v>
      </c>
      <c r="O69290" t="s">
        <v>147565</v>
      </c>
      <c r="P69290" t="s">
        <v>177631</v>
      </c>
      <c r="Q69290" t="s">
        <v>1842</v>
      </c>
    </row>
    <row r="69291" spans="1:17" x14ac:dyDescent="0.25">
      <c r="A69291" t="s">
        <v>177634</v>
      </c>
      <c r="B69291" t="s">
        <v>177635</v>
      </c>
      <c r="C69291" t="s">
        <v>31</v>
      </c>
      <c r="D69291" t="s">
        <v>147564</v>
      </c>
      <c r="E69291" t="s">
        <v>34</v>
      </c>
      <c r="G69291" t="s">
        <v>34</v>
      </c>
      <c r="H69291" t="s">
        <v>34</v>
      </c>
      <c r="I69291" t="s">
        <v>34</v>
      </c>
      <c r="J69291" t="s">
        <v>147565</v>
      </c>
      <c r="K69291" t="s">
        <v>147875</v>
      </c>
      <c r="L69291" t="s">
        <v>151221</v>
      </c>
      <c r="M69291" t="s">
        <v>149930</v>
      </c>
      <c r="N69291" t="s">
        <v>148070</v>
      </c>
      <c r="O69291" t="s">
        <v>147565</v>
      </c>
      <c r="P69291" t="s">
        <v>177636</v>
      </c>
      <c r="Q69291" t="s">
        <v>542</v>
      </c>
    </row>
    <row r="69292" spans="1:17" x14ac:dyDescent="0.25">
      <c r="A69292" t="s">
        <v>177637</v>
      </c>
      <c r="B69292" t="s">
        <v>172270</v>
      </c>
      <c r="C69292" t="s">
        <v>31</v>
      </c>
      <c r="D69292" t="s">
        <v>147564</v>
      </c>
      <c r="E69292" t="s">
        <v>34</v>
      </c>
      <c r="G69292" t="s">
        <v>34</v>
      </c>
      <c r="H69292" t="s">
        <v>34</v>
      </c>
      <c r="I69292" t="s">
        <v>34</v>
      </c>
      <c r="J69292" t="s">
        <v>147565</v>
      </c>
      <c r="K69292" t="s">
        <v>147634</v>
      </c>
      <c r="L69292" t="s">
        <v>147565</v>
      </c>
      <c r="M69292" t="s">
        <v>177638</v>
      </c>
      <c r="N69292" t="s">
        <v>147565</v>
      </c>
      <c r="O69292" t="s">
        <v>147565</v>
      </c>
      <c r="P69292" t="s">
        <v>177639</v>
      </c>
      <c r="Q69292" t="s">
        <v>196</v>
      </c>
    </row>
    <row r="69293" spans="1:17" x14ac:dyDescent="0.25">
      <c r="A69293" t="s">
        <v>177670</v>
      </c>
      <c r="B69293" t="s">
        <v>84055</v>
      </c>
      <c r="C69293" t="s">
        <v>63788</v>
      </c>
      <c r="D69293" t="s">
        <v>147564</v>
      </c>
      <c r="E69293" t="s">
        <v>34</v>
      </c>
      <c r="G69293" t="s">
        <v>34</v>
      </c>
      <c r="H69293" t="s">
        <v>34</v>
      </c>
      <c r="I69293" t="s">
        <v>34</v>
      </c>
      <c r="J69293" t="s">
        <v>147565</v>
      </c>
      <c r="K69293" t="s">
        <v>147898</v>
      </c>
      <c r="L69293" t="s">
        <v>148523</v>
      </c>
      <c r="M69293" t="s">
        <v>177671</v>
      </c>
      <c r="N69293" t="s">
        <v>149882</v>
      </c>
      <c r="O69293" t="s">
        <v>147565</v>
      </c>
      <c r="P69293" t="s">
        <v>177672</v>
      </c>
      <c r="Q69293" t="s">
        <v>1857</v>
      </c>
    </row>
    <row r="69294" spans="1:17" x14ac:dyDescent="0.25">
      <c r="A69294" t="s">
        <v>177673</v>
      </c>
      <c r="B69294" t="s">
        <v>29681</v>
      </c>
      <c r="C69294" t="s">
        <v>18</v>
      </c>
      <c r="D69294" t="s">
        <v>147564</v>
      </c>
      <c r="E69294" t="s">
        <v>34</v>
      </c>
      <c r="G69294" t="s">
        <v>34</v>
      </c>
      <c r="H69294" t="s">
        <v>34</v>
      </c>
      <c r="I69294" t="s">
        <v>34</v>
      </c>
      <c r="J69294" t="s">
        <v>147565</v>
      </c>
      <c r="K69294" t="s">
        <v>147565</v>
      </c>
      <c r="L69294" t="s">
        <v>147565</v>
      </c>
      <c r="M69294" t="s">
        <v>147565</v>
      </c>
      <c r="N69294" t="s">
        <v>147565</v>
      </c>
      <c r="O69294" t="s">
        <v>147565</v>
      </c>
      <c r="P69294" t="s">
        <v>177674</v>
      </c>
      <c r="Q69294" t="s">
        <v>18</v>
      </c>
    </row>
    <row r="69295" spans="1:17" x14ac:dyDescent="0.25">
      <c r="A69295" t="s">
        <v>177675</v>
      </c>
      <c r="B69295" t="s">
        <v>72211</v>
      </c>
      <c r="C69295" t="s">
        <v>31</v>
      </c>
      <c r="D69295" t="s">
        <v>147564</v>
      </c>
      <c r="E69295" t="s">
        <v>34</v>
      </c>
      <c r="G69295" t="s">
        <v>68</v>
      </c>
      <c r="H69295" t="s">
        <v>1874</v>
      </c>
      <c r="I69295" t="s">
        <v>1843</v>
      </c>
      <c r="J69295" t="s">
        <v>147565</v>
      </c>
      <c r="K69295" t="s">
        <v>148214</v>
      </c>
      <c r="L69295" t="s">
        <v>177676</v>
      </c>
      <c r="M69295" t="s">
        <v>177677</v>
      </c>
      <c r="N69295" t="s">
        <v>147691</v>
      </c>
      <c r="O69295" t="s">
        <v>147565</v>
      </c>
      <c r="P69295" t="s">
        <v>177678</v>
      </c>
      <c r="Q69295" t="s">
        <v>1842</v>
      </c>
    </row>
    <row r="69296" spans="1:17" x14ac:dyDescent="0.25">
      <c r="A69296" t="s">
        <v>177679</v>
      </c>
      <c r="B69296" t="s">
        <v>110640</v>
      </c>
      <c r="C69296" t="s">
        <v>31</v>
      </c>
      <c r="D69296" t="s">
        <v>147564</v>
      </c>
      <c r="E69296" t="s">
        <v>34</v>
      </c>
      <c r="G69296" t="s">
        <v>34</v>
      </c>
      <c r="H69296" t="s">
        <v>34</v>
      </c>
      <c r="I69296" t="s">
        <v>34</v>
      </c>
      <c r="J69296" t="s">
        <v>147565</v>
      </c>
      <c r="K69296" t="s">
        <v>148600</v>
      </c>
      <c r="L69296" t="s">
        <v>147565</v>
      </c>
      <c r="M69296" t="s">
        <v>177680</v>
      </c>
      <c r="N69296" t="s">
        <v>147565</v>
      </c>
      <c r="O69296" t="s">
        <v>147565</v>
      </c>
      <c r="P69296" t="s">
        <v>177681</v>
      </c>
      <c r="Q69296" t="s">
        <v>244</v>
      </c>
    </row>
    <row r="69297" spans="1:17" x14ac:dyDescent="0.25">
      <c r="A69297" t="s">
        <v>2546</v>
      </c>
      <c r="B69297" t="s">
        <v>138393</v>
      </c>
      <c r="C69297" t="s">
        <v>31</v>
      </c>
      <c r="D69297" t="s">
        <v>147564</v>
      </c>
      <c r="E69297" t="s">
        <v>34</v>
      </c>
      <c r="G69297" t="s">
        <v>69</v>
      </c>
      <c r="H69297" t="s">
        <v>34</v>
      </c>
      <c r="I69297" t="s">
        <v>34</v>
      </c>
      <c r="J69297" t="s">
        <v>147565</v>
      </c>
      <c r="K69297" t="s">
        <v>147695</v>
      </c>
      <c r="L69297" t="s">
        <v>177682</v>
      </c>
      <c r="M69297" t="s">
        <v>177683</v>
      </c>
      <c r="N69297" t="s">
        <v>148060</v>
      </c>
      <c r="O69297" t="s">
        <v>147565</v>
      </c>
      <c r="P69297" t="s">
        <v>177684</v>
      </c>
      <c r="Q69297" t="s">
        <v>31</v>
      </c>
    </row>
    <row r="69298" spans="1:17" x14ac:dyDescent="0.25">
      <c r="A69298" t="s">
        <v>177685</v>
      </c>
      <c r="B69298" t="s">
        <v>48294</v>
      </c>
      <c r="C69298" t="s">
        <v>18</v>
      </c>
      <c r="D69298" t="s">
        <v>147564</v>
      </c>
      <c r="E69298" t="s">
        <v>34</v>
      </c>
      <c r="G69298" t="s">
        <v>34</v>
      </c>
      <c r="H69298" t="s">
        <v>34</v>
      </c>
      <c r="I69298" t="s">
        <v>34</v>
      </c>
      <c r="J69298" t="s">
        <v>147565</v>
      </c>
      <c r="K69298" t="s">
        <v>147842</v>
      </c>
      <c r="L69298" t="s">
        <v>148345</v>
      </c>
      <c r="M69298" t="s">
        <v>159728</v>
      </c>
      <c r="N69298" t="s">
        <v>159729</v>
      </c>
      <c r="O69298" t="s">
        <v>147565</v>
      </c>
      <c r="P69298" t="s">
        <v>177686</v>
      </c>
      <c r="Q69298" t="s">
        <v>18</v>
      </c>
    </row>
    <row r="69299" spans="1:17" x14ac:dyDescent="0.25">
      <c r="A69299" t="s">
        <v>177687</v>
      </c>
      <c r="B69299" t="s">
        <v>2639</v>
      </c>
      <c r="C69299" t="s">
        <v>18</v>
      </c>
      <c r="D69299" t="s">
        <v>147564</v>
      </c>
      <c r="E69299" t="s">
        <v>34</v>
      </c>
      <c r="G69299" t="s">
        <v>215</v>
      </c>
      <c r="H69299" t="s">
        <v>1072</v>
      </c>
      <c r="I69299" t="s">
        <v>140</v>
      </c>
      <c r="J69299" t="s">
        <v>147565</v>
      </c>
      <c r="K69299" t="s">
        <v>165419</v>
      </c>
      <c r="L69299" t="s">
        <v>177688</v>
      </c>
      <c r="M69299" t="s">
        <v>177689</v>
      </c>
      <c r="N69299" t="s">
        <v>147848</v>
      </c>
      <c r="O69299" t="s">
        <v>147565</v>
      </c>
      <c r="P69299" t="s">
        <v>177690</v>
      </c>
      <c r="Q69299" t="s">
        <v>138</v>
      </c>
    </row>
    <row r="69300" spans="1:17" x14ac:dyDescent="0.25">
      <c r="A69300" t="s">
        <v>177691</v>
      </c>
      <c r="B69300" t="s">
        <v>145152</v>
      </c>
      <c r="C69300" t="s">
        <v>31</v>
      </c>
      <c r="D69300" t="s">
        <v>147652</v>
      </c>
      <c r="E69300" t="s">
        <v>5122</v>
      </c>
      <c r="G69300" t="s">
        <v>34</v>
      </c>
      <c r="H69300" t="s">
        <v>34</v>
      </c>
      <c r="I69300" t="s">
        <v>34</v>
      </c>
      <c r="J69300" t="s">
        <v>147565</v>
      </c>
      <c r="K69300" t="s">
        <v>147573</v>
      </c>
      <c r="L69300" t="s">
        <v>154440</v>
      </c>
      <c r="M69300" t="s">
        <v>177692</v>
      </c>
      <c r="N69300" t="s">
        <v>150640</v>
      </c>
      <c r="O69300" t="s">
        <v>147565</v>
      </c>
      <c r="P69300" t="s">
        <v>177693</v>
      </c>
      <c r="Q69300" t="s">
        <v>31</v>
      </c>
    </row>
    <row r="69301" spans="1:17" x14ac:dyDescent="0.25">
      <c r="A69301" t="s">
        <v>177694</v>
      </c>
      <c r="B69301" t="s">
        <v>20525</v>
      </c>
      <c r="C69301" t="s">
        <v>24</v>
      </c>
      <c r="D69301" t="s">
        <v>147564</v>
      </c>
      <c r="E69301" t="s">
        <v>34</v>
      </c>
      <c r="G69301" t="s">
        <v>34</v>
      </c>
      <c r="H69301" t="s">
        <v>34</v>
      </c>
      <c r="I69301" t="s">
        <v>34</v>
      </c>
      <c r="J69301" t="s">
        <v>147565</v>
      </c>
      <c r="K69301" t="s">
        <v>147565</v>
      </c>
      <c r="L69301" t="s">
        <v>147565</v>
      </c>
      <c r="M69301" t="s">
        <v>147565</v>
      </c>
      <c r="N69301" t="s">
        <v>147565</v>
      </c>
      <c r="O69301" t="s">
        <v>147565</v>
      </c>
      <c r="P69301" t="s">
        <v>177695</v>
      </c>
      <c r="Q69301" t="s">
        <v>89045</v>
      </c>
    </row>
    <row r="69302" spans="1:17" x14ac:dyDescent="0.25">
      <c r="A69302" t="s">
        <v>177696</v>
      </c>
      <c r="B69302" t="s">
        <v>1622</v>
      </c>
      <c r="C69302" t="s">
        <v>24</v>
      </c>
      <c r="D69302" t="s">
        <v>147564</v>
      </c>
      <c r="E69302" t="s">
        <v>34</v>
      </c>
      <c r="G69302" t="s">
        <v>34</v>
      </c>
      <c r="H69302" t="s">
        <v>34</v>
      </c>
      <c r="I69302" t="s">
        <v>34</v>
      </c>
      <c r="J69302" t="s">
        <v>147565</v>
      </c>
      <c r="K69302" t="s">
        <v>147565</v>
      </c>
      <c r="L69302" t="s">
        <v>147565</v>
      </c>
      <c r="M69302" t="s">
        <v>147565</v>
      </c>
      <c r="N69302" t="s">
        <v>147565</v>
      </c>
      <c r="O69302" t="s">
        <v>147565</v>
      </c>
      <c r="P69302" t="s">
        <v>177697</v>
      </c>
      <c r="Q69302" t="s">
        <v>58364</v>
      </c>
    </row>
    <row r="69303" spans="1:17" x14ac:dyDescent="0.25">
      <c r="A69303" t="s">
        <v>177698</v>
      </c>
      <c r="B69303" t="s">
        <v>22192</v>
      </c>
      <c r="C69303" t="s">
        <v>1798</v>
      </c>
      <c r="D69303" t="s">
        <v>147652</v>
      </c>
      <c r="E69303" t="s">
        <v>5216</v>
      </c>
      <c r="G69303" t="s">
        <v>43</v>
      </c>
      <c r="H69303" t="s">
        <v>44</v>
      </c>
      <c r="I69303" t="s">
        <v>2215</v>
      </c>
      <c r="J69303" t="s">
        <v>147565</v>
      </c>
      <c r="K69303" t="s">
        <v>147573</v>
      </c>
      <c r="L69303" t="s">
        <v>147565</v>
      </c>
      <c r="M69303" t="s">
        <v>176824</v>
      </c>
      <c r="N69303" t="s">
        <v>147565</v>
      </c>
      <c r="O69303" t="s">
        <v>147565</v>
      </c>
      <c r="P69303" t="s">
        <v>177699</v>
      </c>
      <c r="Q69303" t="s">
        <v>2214</v>
      </c>
    </row>
    <row r="69304" spans="1:17" x14ac:dyDescent="0.25">
      <c r="A69304" t="s">
        <v>177700</v>
      </c>
      <c r="B69304" t="s">
        <v>143024</v>
      </c>
      <c r="C69304" t="s">
        <v>31</v>
      </c>
      <c r="D69304" t="s">
        <v>147776</v>
      </c>
      <c r="E69304" t="s">
        <v>5216</v>
      </c>
      <c r="G69304" t="s">
        <v>34</v>
      </c>
      <c r="H69304" t="s">
        <v>34</v>
      </c>
      <c r="I69304" t="s">
        <v>34</v>
      </c>
      <c r="J69304" t="s">
        <v>147565</v>
      </c>
      <c r="K69304" t="s">
        <v>149642</v>
      </c>
      <c r="L69304" t="s">
        <v>157157</v>
      </c>
      <c r="M69304" t="s">
        <v>177701</v>
      </c>
      <c r="N69304" t="s">
        <v>158127</v>
      </c>
      <c r="O69304" t="s">
        <v>147565</v>
      </c>
      <c r="P69304" t="s">
        <v>177702</v>
      </c>
      <c r="Q69304" t="s">
        <v>341</v>
      </c>
    </row>
    <row r="69305" spans="1:17" x14ac:dyDescent="0.25">
      <c r="A69305" t="s">
        <v>177703</v>
      </c>
      <c r="B69305" t="s">
        <v>110439</v>
      </c>
      <c r="C69305" t="s">
        <v>18</v>
      </c>
      <c r="D69305" t="s">
        <v>147564</v>
      </c>
      <c r="E69305" t="s">
        <v>34</v>
      </c>
      <c r="G69305" t="s">
        <v>34</v>
      </c>
      <c r="H69305" t="s">
        <v>34</v>
      </c>
      <c r="I69305" t="s">
        <v>34</v>
      </c>
      <c r="J69305" t="s">
        <v>147565</v>
      </c>
      <c r="K69305" t="s">
        <v>147634</v>
      </c>
      <c r="L69305" t="s">
        <v>147565</v>
      </c>
      <c r="M69305" t="s">
        <v>174777</v>
      </c>
      <c r="N69305" t="s">
        <v>147565</v>
      </c>
      <c r="O69305" t="s">
        <v>147565</v>
      </c>
      <c r="P69305" t="s">
        <v>177704</v>
      </c>
      <c r="Q69305" t="s">
        <v>341</v>
      </c>
    </row>
    <row r="69306" spans="1:17" x14ac:dyDescent="0.25">
      <c r="A69306" t="s">
        <v>177705</v>
      </c>
      <c r="B69306" t="s">
        <v>21321</v>
      </c>
      <c r="C69306" t="s">
        <v>1798</v>
      </c>
      <c r="D69306" t="s">
        <v>147652</v>
      </c>
      <c r="E69306" t="s">
        <v>5216</v>
      </c>
      <c r="G69306" t="s">
        <v>34</v>
      </c>
      <c r="H69306" t="s">
        <v>34</v>
      </c>
      <c r="I69306" t="s">
        <v>34</v>
      </c>
      <c r="J69306" t="s">
        <v>147565</v>
      </c>
      <c r="K69306" t="s">
        <v>148379</v>
      </c>
      <c r="L69306" t="s">
        <v>147565</v>
      </c>
      <c r="M69306" t="s">
        <v>148942</v>
      </c>
      <c r="N69306" t="s">
        <v>147565</v>
      </c>
      <c r="O69306" t="s">
        <v>147565</v>
      </c>
      <c r="P69306" t="s">
        <v>177706</v>
      </c>
      <c r="Q69306" t="s">
        <v>1798</v>
      </c>
    </row>
    <row r="69307" spans="1:17" x14ac:dyDescent="0.25">
      <c r="A69307" t="s">
        <v>21592</v>
      </c>
      <c r="B69307" t="s">
        <v>433</v>
      </c>
      <c r="C69307" t="s">
        <v>18</v>
      </c>
      <c r="D69307" t="s">
        <v>147564</v>
      </c>
      <c r="E69307" t="s">
        <v>34</v>
      </c>
      <c r="G69307" t="s">
        <v>34</v>
      </c>
      <c r="H69307" t="s">
        <v>34</v>
      </c>
      <c r="I69307" t="s">
        <v>34</v>
      </c>
      <c r="J69307" t="s">
        <v>147565</v>
      </c>
      <c r="K69307" t="s">
        <v>148982</v>
      </c>
      <c r="L69307" t="s">
        <v>147565</v>
      </c>
      <c r="M69307" t="s">
        <v>151009</v>
      </c>
      <c r="N69307" t="s">
        <v>147565</v>
      </c>
      <c r="O69307" t="s">
        <v>147565</v>
      </c>
      <c r="P69307" t="s">
        <v>177707</v>
      </c>
      <c r="Q69307" t="s">
        <v>3273</v>
      </c>
    </row>
    <row r="69308" spans="1:17" x14ac:dyDescent="0.25">
      <c r="A69308" t="s">
        <v>63824</v>
      </c>
      <c r="B69308" t="s">
        <v>132277</v>
      </c>
      <c r="C69308" t="s">
        <v>55</v>
      </c>
      <c r="D69308" t="s">
        <v>147564</v>
      </c>
      <c r="E69308" t="s">
        <v>34</v>
      </c>
      <c r="G69308" t="s">
        <v>68</v>
      </c>
      <c r="H69308" t="s">
        <v>69</v>
      </c>
      <c r="I69308" t="s">
        <v>23</v>
      </c>
      <c r="J69308" t="s">
        <v>147565</v>
      </c>
      <c r="K69308" t="s">
        <v>147613</v>
      </c>
      <c r="L69308" t="s">
        <v>147565</v>
      </c>
      <c r="M69308" t="s">
        <v>177708</v>
      </c>
      <c r="N69308" t="s">
        <v>147565</v>
      </c>
      <c r="O69308" t="s">
        <v>147565</v>
      </c>
      <c r="P69308" t="s">
        <v>177709</v>
      </c>
      <c r="Q69308" t="s">
        <v>20</v>
      </c>
    </row>
    <row r="69309" spans="1:17" x14ac:dyDescent="0.25">
      <c r="A69309" t="s">
        <v>177710</v>
      </c>
      <c r="B69309" t="s">
        <v>59715</v>
      </c>
      <c r="C69309" t="s">
        <v>31</v>
      </c>
      <c r="D69309" t="s">
        <v>147776</v>
      </c>
      <c r="E69309" t="s">
        <v>5216</v>
      </c>
      <c r="G69309" t="s">
        <v>34</v>
      </c>
      <c r="H69309" t="s">
        <v>34</v>
      </c>
      <c r="I69309" t="s">
        <v>34</v>
      </c>
      <c r="J69309" t="s">
        <v>147565</v>
      </c>
      <c r="K69309" t="s">
        <v>147607</v>
      </c>
      <c r="L69309" t="s">
        <v>177711</v>
      </c>
      <c r="M69309" t="s">
        <v>177712</v>
      </c>
      <c r="N69309" t="s">
        <v>177713</v>
      </c>
      <c r="O69309" t="s">
        <v>147565</v>
      </c>
      <c r="P69309" t="s">
        <v>177714</v>
      </c>
      <c r="Q69309" t="s">
        <v>1321</v>
      </c>
    </row>
    <row r="69310" spans="1:17" x14ac:dyDescent="0.25">
      <c r="A69310" t="s">
        <v>66319</v>
      </c>
      <c r="B69310" t="s">
        <v>143024</v>
      </c>
      <c r="C69310" t="s">
        <v>31</v>
      </c>
      <c r="D69310" t="s">
        <v>147652</v>
      </c>
      <c r="E69310" t="s">
        <v>5216</v>
      </c>
      <c r="G69310" t="s">
        <v>34</v>
      </c>
      <c r="H69310" t="s">
        <v>34</v>
      </c>
      <c r="I69310" t="s">
        <v>34</v>
      </c>
      <c r="J69310" t="s">
        <v>147565</v>
      </c>
      <c r="K69310" t="s">
        <v>147950</v>
      </c>
      <c r="L69310" t="s">
        <v>151944</v>
      </c>
      <c r="M69310" t="s">
        <v>159019</v>
      </c>
      <c r="N69310" t="s">
        <v>148269</v>
      </c>
      <c r="O69310" t="s">
        <v>147565</v>
      </c>
      <c r="P69310" t="s">
        <v>177715</v>
      </c>
      <c r="Q69310" t="s">
        <v>341</v>
      </c>
    </row>
    <row r="69311" spans="1:17" x14ac:dyDescent="0.25">
      <c r="A69311" t="s">
        <v>177716</v>
      </c>
      <c r="B69311" t="s">
        <v>98239</v>
      </c>
      <c r="C69311" t="s">
        <v>31</v>
      </c>
      <c r="D69311" t="s">
        <v>147564</v>
      </c>
      <c r="E69311" t="s">
        <v>34</v>
      </c>
      <c r="G69311" t="s">
        <v>34</v>
      </c>
      <c r="H69311" t="s">
        <v>34</v>
      </c>
      <c r="I69311" t="s">
        <v>34</v>
      </c>
      <c r="J69311" t="s">
        <v>147565</v>
      </c>
      <c r="K69311" t="s">
        <v>147613</v>
      </c>
      <c r="L69311" t="s">
        <v>147565</v>
      </c>
      <c r="M69311" t="s">
        <v>150587</v>
      </c>
      <c r="N69311" t="s">
        <v>147565</v>
      </c>
      <c r="O69311" t="s">
        <v>147565</v>
      </c>
      <c r="P69311" t="s">
        <v>177717</v>
      </c>
      <c r="Q69311" t="s">
        <v>31</v>
      </c>
    </row>
    <row r="69312" spans="1:17" x14ac:dyDescent="0.25">
      <c r="A69312" t="s">
        <v>177718</v>
      </c>
      <c r="B69312" t="s">
        <v>48408</v>
      </c>
      <c r="C69312" t="s">
        <v>31</v>
      </c>
      <c r="D69312" t="s">
        <v>147776</v>
      </c>
      <c r="E69312" t="s">
        <v>5216</v>
      </c>
      <c r="G69312" t="s">
        <v>34</v>
      </c>
      <c r="H69312" t="s">
        <v>34</v>
      </c>
      <c r="I69312" t="s">
        <v>34</v>
      </c>
      <c r="J69312" t="s">
        <v>147565</v>
      </c>
      <c r="K69312" t="s">
        <v>147925</v>
      </c>
      <c r="L69312" t="s">
        <v>177719</v>
      </c>
      <c r="M69312" t="s">
        <v>156610</v>
      </c>
      <c r="N69312" t="s">
        <v>177720</v>
      </c>
      <c r="O69312" t="s">
        <v>147565</v>
      </c>
      <c r="P69312" t="s">
        <v>177721</v>
      </c>
      <c r="Q69312" t="s">
        <v>542</v>
      </c>
    </row>
    <row r="69313" spans="1:17" x14ac:dyDescent="0.25">
      <c r="A69313" t="s">
        <v>177722</v>
      </c>
      <c r="B69313" t="s">
        <v>115369</v>
      </c>
      <c r="C69313" t="s">
        <v>24</v>
      </c>
      <c r="D69313" t="s">
        <v>147572</v>
      </c>
      <c r="E69313" t="s">
        <v>4670</v>
      </c>
      <c r="G69313" t="s">
        <v>115370</v>
      </c>
      <c r="H69313" t="s">
        <v>1089</v>
      </c>
      <c r="I69313" t="s">
        <v>140</v>
      </c>
      <c r="J69313" t="s">
        <v>147565</v>
      </c>
      <c r="K69313" t="s">
        <v>147925</v>
      </c>
      <c r="L69313" t="s">
        <v>177723</v>
      </c>
      <c r="M69313" t="s">
        <v>177724</v>
      </c>
      <c r="N69313" t="s">
        <v>150587</v>
      </c>
      <c r="O69313" t="s">
        <v>147565</v>
      </c>
      <c r="P69313" t="s">
        <v>177725</v>
      </c>
      <c r="Q69313" t="s">
        <v>138</v>
      </c>
    </row>
    <row r="69314" spans="1:17" x14ac:dyDescent="0.25">
      <c r="A69314" t="s">
        <v>48283</v>
      </c>
      <c r="B69314" t="s">
        <v>20107</v>
      </c>
      <c r="C69314" t="s">
        <v>18</v>
      </c>
      <c r="D69314" t="s">
        <v>147564</v>
      </c>
      <c r="E69314" t="s">
        <v>34</v>
      </c>
      <c r="G69314" t="s">
        <v>34</v>
      </c>
      <c r="H69314" t="s">
        <v>34</v>
      </c>
      <c r="I69314" t="s">
        <v>34</v>
      </c>
      <c r="J69314" t="s">
        <v>147565</v>
      </c>
      <c r="K69314" t="s">
        <v>147898</v>
      </c>
      <c r="L69314" t="s">
        <v>147666</v>
      </c>
      <c r="M69314" t="s">
        <v>162678</v>
      </c>
      <c r="N69314" t="s">
        <v>149383</v>
      </c>
      <c r="O69314" t="s">
        <v>147565</v>
      </c>
      <c r="P69314" t="s">
        <v>177726</v>
      </c>
      <c r="Q69314" t="s">
        <v>18</v>
      </c>
    </row>
    <row r="69315" spans="1:17" x14ac:dyDescent="0.25">
      <c r="A69315" t="s">
        <v>177727</v>
      </c>
      <c r="B69315" t="s">
        <v>115826</v>
      </c>
      <c r="C69315" t="s">
        <v>31</v>
      </c>
      <c r="D69315" t="s">
        <v>147564</v>
      </c>
      <c r="E69315" t="s">
        <v>34</v>
      </c>
      <c r="G69315" t="s">
        <v>34</v>
      </c>
      <c r="H69315" t="s">
        <v>34</v>
      </c>
      <c r="I69315" t="s">
        <v>34</v>
      </c>
      <c r="J69315" t="s">
        <v>147565</v>
      </c>
      <c r="K69315" t="s">
        <v>148059</v>
      </c>
      <c r="L69315" t="s">
        <v>177728</v>
      </c>
      <c r="M69315" t="s">
        <v>177729</v>
      </c>
      <c r="N69315" t="s">
        <v>177730</v>
      </c>
      <c r="O69315" t="s">
        <v>147565</v>
      </c>
      <c r="P69315" t="s">
        <v>177731</v>
      </c>
      <c r="Q69315" t="s">
        <v>341</v>
      </c>
    </row>
    <row r="69316" spans="1:17" x14ac:dyDescent="0.25">
      <c r="A69316" t="s">
        <v>177732</v>
      </c>
      <c r="B69316" t="s">
        <v>170146</v>
      </c>
      <c r="C69316" t="s">
        <v>31</v>
      </c>
      <c r="D69316" t="s">
        <v>147564</v>
      </c>
      <c r="E69316" t="s">
        <v>34</v>
      </c>
      <c r="G69316" t="s">
        <v>34</v>
      </c>
      <c r="H69316" t="s">
        <v>34</v>
      </c>
      <c r="I69316" t="s">
        <v>34</v>
      </c>
      <c r="J69316" t="s">
        <v>147565</v>
      </c>
      <c r="K69316" t="s">
        <v>147607</v>
      </c>
      <c r="L69316" t="s">
        <v>151517</v>
      </c>
      <c r="M69316" t="s">
        <v>148215</v>
      </c>
      <c r="N69316" t="s">
        <v>170021</v>
      </c>
      <c r="O69316" t="s">
        <v>147565</v>
      </c>
      <c r="P69316" t="s">
        <v>177733</v>
      </c>
      <c r="Q69316" t="s">
        <v>426</v>
      </c>
    </row>
    <row r="69317" spans="1:17" x14ac:dyDescent="0.25">
      <c r="A69317" t="s">
        <v>177734</v>
      </c>
      <c r="B69317" t="s">
        <v>124492</v>
      </c>
      <c r="C69317" t="s">
        <v>31</v>
      </c>
      <c r="D69317" t="s">
        <v>147564</v>
      </c>
      <c r="E69317" t="s">
        <v>34</v>
      </c>
      <c r="G69317" t="s">
        <v>34</v>
      </c>
      <c r="H69317" t="s">
        <v>34</v>
      </c>
      <c r="I69317" t="s">
        <v>34</v>
      </c>
      <c r="J69317" t="s">
        <v>147565</v>
      </c>
      <c r="K69317" t="s">
        <v>147777</v>
      </c>
      <c r="L69317" t="s">
        <v>147565</v>
      </c>
      <c r="M69317" t="s">
        <v>177735</v>
      </c>
      <c r="N69317" t="s">
        <v>147565</v>
      </c>
      <c r="O69317" t="s">
        <v>147565</v>
      </c>
      <c r="P69317" t="s">
        <v>177736</v>
      </c>
      <c r="Q69317" t="s">
        <v>542</v>
      </c>
    </row>
    <row r="69318" spans="1:17" x14ac:dyDescent="0.25">
      <c r="A69318" t="s">
        <v>177737</v>
      </c>
      <c r="B69318" t="s">
        <v>121242</v>
      </c>
      <c r="C69318" t="s">
        <v>31</v>
      </c>
      <c r="D69318" t="s">
        <v>147564</v>
      </c>
      <c r="E69318" t="s">
        <v>34</v>
      </c>
      <c r="G69318" t="s">
        <v>34</v>
      </c>
      <c r="H69318" t="s">
        <v>34</v>
      </c>
      <c r="I69318" t="s">
        <v>34</v>
      </c>
      <c r="J69318" t="s">
        <v>147565</v>
      </c>
      <c r="K69318" t="s">
        <v>147573</v>
      </c>
      <c r="L69318" t="s">
        <v>148764</v>
      </c>
      <c r="M69318" t="s">
        <v>169635</v>
      </c>
      <c r="N69318" t="s">
        <v>163670</v>
      </c>
      <c r="O69318" t="s">
        <v>147565</v>
      </c>
      <c r="P69318" t="s">
        <v>177738</v>
      </c>
      <c r="Q69318" t="s">
        <v>31</v>
      </c>
    </row>
    <row r="69319" spans="1:17" x14ac:dyDescent="0.25">
      <c r="A69319" t="s">
        <v>177739</v>
      </c>
      <c r="B69319" t="s">
        <v>177740</v>
      </c>
      <c r="C69319" t="s">
        <v>31</v>
      </c>
      <c r="D69319" t="s">
        <v>147652</v>
      </c>
      <c r="E69319" t="s">
        <v>5122</v>
      </c>
      <c r="G69319" t="s">
        <v>34</v>
      </c>
      <c r="H69319" t="s">
        <v>34</v>
      </c>
      <c r="I69319" t="s">
        <v>34</v>
      </c>
      <c r="J69319" t="s">
        <v>147565</v>
      </c>
      <c r="K69319" t="s">
        <v>147634</v>
      </c>
      <c r="L69319" t="s">
        <v>151922</v>
      </c>
      <c r="M69319" t="s">
        <v>177741</v>
      </c>
      <c r="N69319" t="s">
        <v>147691</v>
      </c>
      <c r="O69319" t="s">
        <v>147565</v>
      </c>
      <c r="P69319" t="s">
        <v>177742</v>
      </c>
      <c r="Q69319" t="s">
        <v>244</v>
      </c>
    </row>
    <row r="69320" spans="1:17" x14ac:dyDescent="0.25">
      <c r="A69320" t="s">
        <v>177743</v>
      </c>
      <c r="B69320" t="s">
        <v>33564</v>
      </c>
      <c r="C69320" t="s">
        <v>9944</v>
      </c>
      <c r="D69320" t="s">
        <v>147564</v>
      </c>
      <c r="E69320" t="s">
        <v>34</v>
      </c>
      <c r="G69320" t="s">
        <v>43</v>
      </c>
      <c r="H69320" t="s">
        <v>44</v>
      </c>
      <c r="I69320" t="s">
        <v>10983</v>
      </c>
      <c r="J69320" t="s">
        <v>147565</v>
      </c>
      <c r="K69320" t="s">
        <v>148518</v>
      </c>
      <c r="L69320" t="s">
        <v>147565</v>
      </c>
      <c r="M69320" t="s">
        <v>177744</v>
      </c>
      <c r="N69320" t="s">
        <v>147565</v>
      </c>
      <c r="O69320" t="s">
        <v>147565</v>
      </c>
      <c r="P69320" t="s">
        <v>177745</v>
      </c>
      <c r="Q69320" t="s">
        <v>10982</v>
      </c>
    </row>
    <row r="69321" spans="1:17" x14ac:dyDescent="0.25">
      <c r="A69321" t="s">
        <v>177746</v>
      </c>
      <c r="B69321" t="s">
        <v>25970</v>
      </c>
      <c r="C69321" t="s">
        <v>1798</v>
      </c>
      <c r="D69321" t="s">
        <v>147652</v>
      </c>
      <c r="E69321" t="s">
        <v>4670</v>
      </c>
      <c r="G69321" t="s">
        <v>43</v>
      </c>
      <c r="H69321" t="s">
        <v>69</v>
      </c>
      <c r="I69321" t="s">
        <v>140</v>
      </c>
      <c r="J69321" t="s">
        <v>147565</v>
      </c>
      <c r="K69321" t="s">
        <v>148379</v>
      </c>
      <c r="L69321" t="s">
        <v>147565</v>
      </c>
      <c r="M69321" t="s">
        <v>177747</v>
      </c>
      <c r="N69321" t="s">
        <v>147565</v>
      </c>
      <c r="O69321" t="s">
        <v>147565</v>
      </c>
      <c r="P69321" t="s">
        <v>177748</v>
      </c>
      <c r="Q69321" t="s">
        <v>138</v>
      </c>
    </row>
    <row r="69322" spans="1:17" x14ac:dyDescent="0.25">
      <c r="A69322" t="s">
        <v>177749</v>
      </c>
      <c r="B69322" t="s">
        <v>24670</v>
      </c>
      <c r="C69322" t="s">
        <v>18</v>
      </c>
      <c r="D69322" t="s">
        <v>147564</v>
      </c>
      <c r="E69322" t="s">
        <v>34</v>
      </c>
      <c r="G69322" t="s">
        <v>34</v>
      </c>
      <c r="H69322" t="s">
        <v>34</v>
      </c>
      <c r="I69322" t="s">
        <v>34</v>
      </c>
      <c r="J69322" t="s">
        <v>147565</v>
      </c>
      <c r="K69322" t="s">
        <v>147656</v>
      </c>
      <c r="L69322" t="s">
        <v>147565</v>
      </c>
      <c r="M69322" t="s">
        <v>177750</v>
      </c>
      <c r="N69322" t="s">
        <v>147565</v>
      </c>
      <c r="O69322" t="s">
        <v>147565</v>
      </c>
      <c r="P69322" t="s">
        <v>177751</v>
      </c>
      <c r="Q69322" t="s">
        <v>149</v>
      </c>
    </row>
    <row r="69323" spans="1:17" x14ac:dyDescent="0.25">
      <c r="A69323" t="s">
        <v>155491</v>
      </c>
      <c r="B69323" t="s">
        <v>177752</v>
      </c>
      <c r="C69323" t="s">
        <v>31</v>
      </c>
      <c r="D69323" t="s">
        <v>147564</v>
      </c>
      <c r="E69323" t="s">
        <v>34</v>
      </c>
      <c r="G69323" t="s">
        <v>69</v>
      </c>
      <c r="H69323" t="s">
        <v>34</v>
      </c>
      <c r="I69323" t="s">
        <v>34</v>
      </c>
      <c r="J69323" t="s">
        <v>147565</v>
      </c>
      <c r="K69323" t="s">
        <v>147573</v>
      </c>
      <c r="L69323" t="s">
        <v>177753</v>
      </c>
      <c r="M69323" t="s">
        <v>170519</v>
      </c>
      <c r="N69323" t="s">
        <v>147848</v>
      </c>
      <c r="O69323" t="s">
        <v>147565</v>
      </c>
      <c r="P69323" t="s">
        <v>177754</v>
      </c>
      <c r="Q69323" t="s">
        <v>31</v>
      </c>
    </row>
    <row r="69324" spans="1:17" x14ac:dyDescent="0.25">
      <c r="A69324" t="s">
        <v>177755</v>
      </c>
      <c r="B69324" t="s">
        <v>26453</v>
      </c>
      <c r="C69324" t="s">
        <v>31</v>
      </c>
      <c r="D69324" t="s">
        <v>147564</v>
      </c>
      <c r="E69324" t="s">
        <v>34</v>
      </c>
      <c r="G69324" t="s">
        <v>34</v>
      </c>
      <c r="H69324" t="s">
        <v>34</v>
      </c>
      <c r="I69324" t="s">
        <v>34</v>
      </c>
      <c r="J69324" t="s">
        <v>147565</v>
      </c>
      <c r="K69324" t="s">
        <v>148609</v>
      </c>
      <c r="L69324" t="s">
        <v>177756</v>
      </c>
      <c r="M69324" t="s">
        <v>177757</v>
      </c>
      <c r="N69324" t="s">
        <v>177758</v>
      </c>
      <c r="O69324" t="s">
        <v>147565</v>
      </c>
      <c r="P69324" t="s">
        <v>177759</v>
      </c>
      <c r="Q69324" t="s">
        <v>2197</v>
      </c>
    </row>
    <row r="69325" spans="1:17" x14ac:dyDescent="0.25">
      <c r="A69325" t="s">
        <v>177760</v>
      </c>
      <c r="B69325" t="s">
        <v>60957</v>
      </c>
      <c r="C69325" t="s">
        <v>31</v>
      </c>
      <c r="D69325" t="s">
        <v>147564</v>
      </c>
      <c r="E69325" t="s">
        <v>34</v>
      </c>
      <c r="G69325" t="s">
        <v>34</v>
      </c>
      <c r="H69325" t="s">
        <v>34</v>
      </c>
      <c r="I69325" t="s">
        <v>34</v>
      </c>
      <c r="J69325" t="s">
        <v>147565</v>
      </c>
      <c r="K69325" t="s">
        <v>147613</v>
      </c>
      <c r="L69325" t="s">
        <v>147565</v>
      </c>
      <c r="M69325" t="s">
        <v>177761</v>
      </c>
      <c r="N69325" t="s">
        <v>147565</v>
      </c>
      <c r="O69325" t="s">
        <v>147565</v>
      </c>
      <c r="P69325" t="s">
        <v>177762</v>
      </c>
      <c r="Q69325" t="s">
        <v>341</v>
      </c>
    </row>
    <row r="69326" spans="1:17" x14ac:dyDescent="0.25">
      <c r="A69326" t="s">
        <v>177696</v>
      </c>
      <c r="B69326" t="s">
        <v>1622</v>
      </c>
      <c r="C69326" t="s">
        <v>24</v>
      </c>
      <c r="D69326" t="s">
        <v>147564</v>
      </c>
      <c r="E69326" t="s">
        <v>34</v>
      </c>
      <c r="G69326" t="s">
        <v>34</v>
      </c>
      <c r="H69326" t="s">
        <v>34</v>
      </c>
      <c r="I69326" t="s">
        <v>34</v>
      </c>
      <c r="J69326" t="s">
        <v>147565</v>
      </c>
      <c r="K69326" t="s">
        <v>147565</v>
      </c>
      <c r="L69326" t="s">
        <v>147565</v>
      </c>
      <c r="M69326" t="s">
        <v>147565</v>
      </c>
      <c r="N69326" t="s">
        <v>147565</v>
      </c>
      <c r="O69326" t="s">
        <v>147565</v>
      </c>
      <c r="P69326" t="s">
        <v>177697</v>
      </c>
      <c r="Q69326" t="s">
        <v>58364</v>
      </c>
    </row>
    <row r="69327" spans="1:17" x14ac:dyDescent="0.25">
      <c r="A69327" t="s">
        <v>177698</v>
      </c>
      <c r="B69327" t="s">
        <v>22192</v>
      </c>
      <c r="C69327" t="s">
        <v>1798</v>
      </c>
      <c r="D69327" t="s">
        <v>147652</v>
      </c>
      <c r="E69327" t="s">
        <v>5216</v>
      </c>
      <c r="G69327" t="s">
        <v>43</v>
      </c>
      <c r="H69327" t="s">
        <v>44</v>
      </c>
      <c r="I69327" t="s">
        <v>2215</v>
      </c>
      <c r="J69327" t="s">
        <v>147565</v>
      </c>
      <c r="K69327" t="s">
        <v>147573</v>
      </c>
      <c r="L69327" t="s">
        <v>147565</v>
      </c>
      <c r="M69327" t="s">
        <v>176824</v>
      </c>
      <c r="N69327" t="s">
        <v>147565</v>
      </c>
      <c r="O69327" t="s">
        <v>147565</v>
      </c>
      <c r="P69327" t="s">
        <v>177699</v>
      </c>
      <c r="Q69327" t="s">
        <v>2214</v>
      </c>
    </row>
    <row r="69328" spans="1:17" x14ac:dyDescent="0.25">
      <c r="A69328" t="s">
        <v>177703</v>
      </c>
      <c r="B69328" t="s">
        <v>110439</v>
      </c>
      <c r="C69328" t="s">
        <v>18</v>
      </c>
      <c r="D69328" t="s">
        <v>147564</v>
      </c>
      <c r="E69328" t="s">
        <v>34</v>
      </c>
      <c r="G69328" t="s">
        <v>34</v>
      </c>
      <c r="H69328" t="s">
        <v>34</v>
      </c>
      <c r="I69328" t="s">
        <v>34</v>
      </c>
      <c r="J69328" t="s">
        <v>147565</v>
      </c>
      <c r="K69328" t="s">
        <v>147634</v>
      </c>
      <c r="L69328" t="s">
        <v>147565</v>
      </c>
      <c r="M69328" t="s">
        <v>174777</v>
      </c>
      <c r="N69328" t="s">
        <v>147565</v>
      </c>
      <c r="O69328" t="s">
        <v>147565</v>
      </c>
      <c r="P69328" t="s">
        <v>177704</v>
      </c>
      <c r="Q69328" t="s">
        <v>341</v>
      </c>
    </row>
    <row r="69329" spans="1:17" x14ac:dyDescent="0.25">
      <c r="A69329" t="s">
        <v>21592</v>
      </c>
      <c r="B69329" t="s">
        <v>433</v>
      </c>
      <c r="C69329" t="s">
        <v>18</v>
      </c>
      <c r="D69329" t="s">
        <v>147564</v>
      </c>
      <c r="E69329" t="s">
        <v>34</v>
      </c>
      <c r="G69329" t="s">
        <v>34</v>
      </c>
      <c r="H69329" t="s">
        <v>34</v>
      </c>
      <c r="I69329" t="s">
        <v>34</v>
      </c>
      <c r="J69329" t="s">
        <v>147565</v>
      </c>
      <c r="K69329" t="s">
        <v>148982</v>
      </c>
      <c r="L69329" t="s">
        <v>147565</v>
      </c>
      <c r="M69329" t="s">
        <v>151009</v>
      </c>
      <c r="N69329" t="s">
        <v>147565</v>
      </c>
      <c r="O69329" t="s">
        <v>147565</v>
      </c>
      <c r="P69329" t="s">
        <v>177707</v>
      </c>
      <c r="Q69329" t="s">
        <v>3273</v>
      </c>
    </row>
    <row r="69330" spans="1:17" x14ac:dyDescent="0.25">
      <c r="A69330" t="s">
        <v>177763</v>
      </c>
      <c r="B69330" t="s">
        <v>48294</v>
      </c>
      <c r="C69330" t="s">
        <v>18</v>
      </c>
      <c r="D69330" t="s">
        <v>147564</v>
      </c>
      <c r="E69330" t="s">
        <v>34</v>
      </c>
      <c r="G69330" t="s">
        <v>34</v>
      </c>
      <c r="H69330" t="s">
        <v>34</v>
      </c>
      <c r="I69330" t="s">
        <v>34</v>
      </c>
      <c r="J69330" t="s">
        <v>147565</v>
      </c>
      <c r="K69330" t="s">
        <v>147640</v>
      </c>
      <c r="L69330" t="s">
        <v>148726</v>
      </c>
      <c r="M69330" t="s">
        <v>149167</v>
      </c>
      <c r="N69330" t="s">
        <v>148056</v>
      </c>
      <c r="O69330" t="s">
        <v>147565</v>
      </c>
      <c r="P69330" t="s">
        <v>177764</v>
      </c>
      <c r="Q69330" t="s">
        <v>18</v>
      </c>
    </row>
    <row r="69331" spans="1:17" x14ac:dyDescent="0.25">
      <c r="A69331" t="s">
        <v>177710</v>
      </c>
      <c r="B69331" t="s">
        <v>59715</v>
      </c>
      <c r="C69331" t="s">
        <v>31</v>
      </c>
      <c r="D69331" t="s">
        <v>147776</v>
      </c>
      <c r="E69331" t="s">
        <v>5216</v>
      </c>
      <c r="G69331" t="s">
        <v>34</v>
      </c>
      <c r="H69331" t="s">
        <v>34</v>
      </c>
      <c r="I69331" t="s">
        <v>34</v>
      </c>
      <c r="J69331" t="s">
        <v>147565</v>
      </c>
      <c r="K69331" t="s">
        <v>147607</v>
      </c>
      <c r="L69331" t="s">
        <v>177711</v>
      </c>
      <c r="M69331" t="s">
        <v>177712</v>
      </c>
      <c r="N69331" t="s">
        <v>177713</v>
      </c>
      <c r="O69331" t="s">
        <v>147565</v>
      </c>
      <c r="P69331" t="s">
        <v>177714</v>
      </c>
      <c r="Q69331" t="s">
        <v>1321</v>
      </c>
    </row>
    <row r="69332" spans="1:17" x14ac:dyDescent="0.25">
      <c r="A69332" t="s">
        <v>177716</v>
      </c>
      <c r="B69332" t="s">
        <v>98239</v>
      </c>
      <c r="C69332" t="s">
        <v>31</v>
      </c>
      <c r="D69332" t="s">
        <v>147564</v>
      </c>
      <c r="E69332" t="s">
        <v>34</v>
      </c>
      <c r="G69332" t="s">
        <v>34</v>
      </c>
      <c r="H69332" t="s">
        <v>34</v>
      </c>
      <c r="I69332" t="s">
        <v>34</v>
      </c>
      <c r="J69332" t="s">
        <v>147565</v>
      </c>
      <c r="K69332" t="s">
        <v>147613</v>
      </c>
      <c r="L69332" t="s">
        <v>147565</v>
      </c>
      <c r="M69332" t="s">
        <v>150587</v>
      </c>
      <c r="N69332" t="s">
        <v>147565</v>
      </c>
      <c r="O69332" t="s">
        <v>147565</v>
      </c>
      <c r="P69332" t="s">
        <v>177717</v>
      </c>
      <c r="Q69332" t="s">
        <v>31</v>
      </c>
    </row>
    <row r="69333" spans="1:17" x14ac:dyDescent="0.25">
      <c r="A69333" t="s">
        <v>177765</v>
      </c>
      <c r="B69333" t="s">
        <v>103062</v>
      </c>
      <c r="C69333" t="s">
        <v>512</v>
      </c>
      <c r="D69333" t="s">
        <v>147564</v>
      </c>
      <c r="E69333" t="s">
        <v>34</v>
      </c>
      <c r="G69333" t="s">
        <v>103063</v>
      </c>
      <c r="H69333" t="s">
        <v>58</v>
      </c>
      <c r="I69333" t="s">
        <v>23</v>
      </c>
      <c r="J69333" t="s">
        <v>147565</v>
      </c>
      <c r="K69333" t="s">
        <v>148375</v>
      </c>
      <c r="L69333" t="s">
        <v>171158</v>
      </c>
      <c r="M69333" t="s">
        <v>150533</v>
      </c>
      <c r="N69333" t="s">
        <v>177766</v>
      </c>
      <c r="O69333" t="s">
        <v>147565</v>
      </c>
      <c r="P69333" t="s">
        <v>177767</v>
      </c>
      <c r="Q69333" t="s">
        <v>20</v>
      </c>
    </row>
    <row r="69334" spans="1:17" x14ac:dyDescent="0.25">
      <c r="A69334" t="s">
        <v>177734</v>
      </c>
      <c r="B69334" t="s">
        <v>124492</v>
      </c>
      <c r="C69334" t="s">
        <v>31</v>
      </c>
      <c r="D69334" t="s">
        <v>147564</v>
      </c>
      <c r="E69334" t="s">
        <v>34</v>
      </c>
      <c r="G69334" t="s">
        <v>34</v>
      </c>
      <c r="H69334" t="s">
        <v>34</v>
      </c>
      <c r="I69334" t="s">
        <v>34</v>
      </c>
      <c r="J69334" t="s">
        <v>147565</v>
      </c>
      <c r="K69334" t="s">
        <v>147777</v>
      </c>
      <c r="L69334" t="s">
        <v>147565</v>
      </c>
      <c r="M69334" t="s">
        <v>177735</v>
      </c>
      <c r="N69334" t="s">
        <v>147565</v>
      </c>
      <c r="O69334" t="s">
        <v>147565</v>
      </c>
      <c r="P69334" t="s">
        <v>177736</v>
      </c>
      <c r="Q69334" t="s">
        <v>542</v>
      </c>
    </row>
    <row r="69335" spans="1:17" x14ac:dyDescent="0.25">
      <c r="A69335" t="s">
        <v>177675</v>
      </c>
      <c r="B69335" t="s">
        <v>72211</v>
      </c>
      <c r="C69335" t="s">
        <v>31</v>
      </c>
      <c r="D69335" t="s">
        <v>147564</v>
      </c>
      <c r="E69335" t="s">
        <v>34</v>
      </c>
      <c r="G69335" t="s">
        <v>68</v>
      </c>
      <c r="H69335" t="s">
        <v>1874</v>
      </c>
      <c r="I69335" t="s">
        <v>1843</v>
      </c>
      <c r="J69335" t="s">
        <v>147565</v>
      </c>
      <c r="K69335" t="s">
        <v>148214</v>
      </c>
      <c r="L69335" t="s">
        <v>177676</v>
      </c>
      <c r="M69335" t="s">
        <v>177677</v>
      </c>
      <c r="N69335" t="s">
        <v>147691</v>
      </c>
      <c r="O69335" t="s">
        <v>147565</v>
      </c>
      <c r="P69335" t="s">
        <v>177678</v>
      </c>
      <c r="Q69335" t="s">
        <v>1842</v>
      </c>
    </row>
    <row r="69336" spans="1:17" x14ac:dyDescent="0.25">
      <c r="A69336" t="s">
        <v>177727</v>
      </c>
      <c r="B69336" t="s">
        <v>115826</v>
      </c>
      <c r="C69336" t="s">
        <v>31</v>
      </c>
      <c r="D69336" t="s">
        <v>147564</v>
      </c>
      <c r="E69336" t="s">
        <v>34</v>
      </c>
      <c r="G69336" t="s">
        <v>34</v>
      </c>
      <c r="H69336" t="s">
        <v>34</v>
      </c>
      <c r="I69336" t="s">
        <v>34</v>
      </c>
      <c r="J69336" t="s">
        <v>147565</v>
      </c>
      <c r="K69336" t="s">
        <v>148059</v>
      </c>
      <c r="L69336" t="s">
        <v>177728</v>
      </c>
      <c r="M69336" t="s">
        <v>177729</v>
      </c>
      <c r="N69336" t="s">
        <v>177730</v>
      </c>
      <c r="O69336" t="s">
        <v>147565</v>
      </c>
      <c r="P69336" t="s">
        <v>177731</v>
      </c>
      <c r="Q69336" t="s">
        <v>341</v>
      </c>
    </row>
    <row r="69337" spans="1:17" x14ac:dyDescent="0.25">
      <c r="A69337" t="s">
        <v>85178</v>
      </c>
      <c r="B69337" t="s">
        <v>177768</v>
      </c>
      <c r="C69337" t="s">
        <v>55</v>
      </c>
      <c r="D69337" t="s">
        <v>147572</v>
      </c>
      <c r="E69337" t="s">
        <v>5216</v>
      </c>
      <c r="G69337" t="s">
        <v>34</v>
      </c>
      <c r="H69337" t="s">
        <v>34</v>
      </c>
      <c r="I69337" t="s">
        <v>34</v>
      </c>
      <c r="J69337" t="s">
        <v>147565</v>
      </c>
      <c r="K69337" t="s">
        <v>150147</v>
      </c>
      <c r="L69337" t="s">
        <v>177769</v>
      </c>
      <c r="M69337" t="s">
        <v>177770</v>
      </c>
      <c r="N69337" t="s">
        <v>177771</v>
      </c>
      <c r="O69337" t="s">
        <v>147565</v>
      </c>
      <c r="P69337" t="s">
        <v>177772</v>
      </c>
      <c r="Q69337" t="s">
        <v>542</v>
      </c>
    </row>
    <row r="69338" spans="1:17" x14ac:dyDescent="0.25">
      <c r="A69338" t="s">
        <v>58442</v>
      </c>
      <c r="B69338" t="s">
        <v>71651</v>
      </c>
      <c r="C69338" t="s">
        <v>31</v>
      </c>
      <c r="D69338" t="s">
        <v>147564</v>
      </c>
      <c r="E69338" t="s">
        <v>34</v>
      </c>
      <c r="G69338" t="s">
        <v>34</v>
      </c>
      <c r="H69338" t="s">
        <v>34</v>
      </c>
      <c r="I69338" t="s">
        <v>34</v>
      </c>
      <c r="J69338" t="s">
        <v>147565</v>
      </c>
      <c r="K69338" t="s">
        <v>147565</v>
      </c>
      <c r="L69338" t="s">
        <v>147565</v>
      </c>
      <c r="M69338" t="s">
        <v>147565</v>
      </c>
      <c r="N69338" t="s">
        <v>147565</v>
      </c>
      <c r="O69338" t="s">
        <v>147565</v>
      </c>
      <c r="P69338" t="s">
        <v>177773</v>
      </c>
      <c r="Q69338" t="s">
        <v>17331</v>
      </c>
    </row>
    <row r="69339" spans="1:17" x14ac:dyDescent="0.25">
      <c r="A69339" t="s">
        <v>177685</v>
      </c>
      <c r="B69339" t="s">
        <v>48294</v>
      </c>
      <c r="C69339" t="s">
        <v>18</v>
      </c>
      <c r="D69339" t="s">
        <v>147564</v>
      </c>
      <c r="E69339" t="s">
        <v>34</v>
      </c>
      <c r="G69339" t="s">
        <v>34</v>
      </c>
      <c r="H69339" t="s">
        <v>34</v>
      </c>
      <c r="I69339" t="s">
        <v>34</v>
      </c>
      <c r="J69339" t="s">
        <v>147565</v>
      </c>
      <c r="K69339" t="s">
        <v>147842</v>
      </c>
      <c r="L69339" t="s">
        <v>148345</v>
      </c>
      <c r="M69339" t="s">
        <v>159728</v>
      </c>
      <c r="N69339" t="s">
        <v>159729</v>
      </c>
      <c r="O69339" t="s">
        <v>147565</v>
      </c>
      <c r="P69339" t="s">
        <v>177686</v>
      </c>
      <c r="Q69339" t="s">
        <v>18</v>
      </c>
    </row>
    <row r="69340" spans="1:17" x14ac:dyDescent="0.25">
      <c r="A69340" t="s">
        <v>177732</v>
      </c>
      <c r="B69340" t="s">
        <v>170146</v>
      </c>
      <c r="C69340" t="s">
        <v>31</v>
      </c>
      <c r="D69340" t="s">
        <v>147564</v>
      </c>
      <c r="E69340" t="s">
        <v>34</v>
      </c>
      <c r="G69340" t="s">
        <v>34</v>
      </c>
      <c r="H69340" t="s">
        <v>34</v>
      </c>
      <c r="I69340" t="s">
        <v>34</v>
      </c>
      <c r="J69340" t="s">
        <v>147565</v>
      </c>
      <c r="K69340" t="s">
        <v>147607</v>
      </c>
      <c r="L69340" t="s">
        <v>151517</v>
      </c>
      <c r="M69340" t="s">
        <v>148215</v>
      </c>
      <c r="N69340" t="s">
        <v>170021</v>
      </c>
      <c r="O69340" t="s">
        <v>147565</v>
      </c>
      <c r="P69340" t="s">
        <v>177733</v>
      </c>
      <c r="Q69340" t="s">
        <v>426</v>
      </c>
    </row>
    <row r="69341" spans="1:17" x14ac:dyDescent="0.25">
      <c r="A69341" t="s">
        <v>177774</v>
      </c>
      <c r="B69341" t="s">
        <v>138537</v>
      </c>
      <c r="C69341" t="s">
        <v>55</v>
      </c>
      <c r="D69341" t="s">
        <v>147564</v>
      </c>
      <c r="E69341" t="s">
        <v>34</v>
      </c>
      <c r="G69341" t="s">
        <v>34</v>
      </c>
      <c r="H69341" t="s">
        <v>34</v>
      </c>
      <c r="I69341" t="s">
        <v>34</v>
      </c>
      <c r="J69341" t="s">
        <v>147565</v>
      </c>
      <c r="K69341" t="s">
        <v>149376</v>
      </c>
      <c r="L69341" t="s">
        <v>147565</v>
      </c>
      <c r="M69341" t="s">
        <v>177775</v>
      </c>
      <c r="N69341" t="s">
        <v>147565</v>
      </c>
      <c r="O69341" t="s">
        <v>147565</v>
      </c>
      <c r="P69341" t="s">
        <v>177776</v>
      </c>
      <c r="Q69341" t="s">
        <v>17331</v>
      </c>
    </row>
    <row r="69342" spans="1:17" x14ac:dyDescent="0.25">
      <c r="A69342" t="s">
        <v>177705</v>
      </c>
      <c r="B69342" t="s">
        <v>21321</v>
      </c>
      <c r="C69342" t="s">
        <v>1798</v>
      </c>
      <c r="D69342" t="s">
        <v>147652</v>
      </c>
      <c r="E69342" t="s">
        <v>5216</v>
      </c>
      <c r="G69342" t="s">
        <v>34</v>
      </c>
      <c r="H69342" t="s">
        <v>34</v>
      </c>
      <c r="I69342" t="s">
        <v>34</v>
      </c>
      <c r="J69342" t="s">
        <v>147565</v>
      </c>
      <c r="K69342" t="s">
        <v>148379</v>
      </c>
      <c r="L69342" t="s">
        <v>147565</v>
      </c>
      <c r="M69342" t="s">
        <v>148942</v>
      </c>
      <c r="N69342" t="s">
        <v>147565</v>
      </c>
      <c r="O69342" t="s">
        <v>147565</v>
      </c>
      <c r="P69342" t="s">
        <v>177706</v>
      </c>
      <c r="Q69342" t="s">
        <v>1798</v>
      </c>
    </row>
    <row r="69343" spans="1:17" x14ac:dyDescent="0.25">
      <c r="A69343" t="s">
        <v>177777</v>
      </c>
      <c r="B69343" t="s">
        <v>25970</v>
      </c>
      <c r="C69343" t="s">
        <v>1798</v>
      </c>
      <c r="D69343" t="s">
        <v>147652</v>
      </c>
      <c r="E69343" t="s">
        <v>5216</v>
      </c>
      <c r="G69343" t="s">
        <v>43</v>
      </c>
      <c r="H69343" t="s">
        <v>34</v>
      </c>
      <c r="I69343" t="s">
        <v>140</v>
      </c>
      <c r="J69343" t="s">
        <v>147565</v>
      </c>
      <c r="K69343" t="s">
        <v>149538</v>
      </c>
      <c r="L69343" t="s">
        <v>147565</v>
      </c>
      <c r="M69343" t="s">
        <v>177778</v>
      </c>
      <c r="N69343" t="s">
        <v>147565</v>
      </c>
      <c r="O69343" t="s">
        <v>147565</v>
      </c>
      <c r="P69343" t="s">
        <v>177779</v>
      </c>
      <c r="Q69343" t="s">
        <v>138</v>
      </c>
    </row>
    <row r="69344" spans="1:17" x14ac:dyDescent="0.25">
      <c r="A69344" t="s">
        <v>177780</v>
      </c>
      <c r="B69344" t="s">
        <v>173488</v>
      </c>
      <c r="C69344" t="s">
        <v>31</v>
      </c>
      <c r="D69344" t="s">
        <v>147564</v>
      </c>
      <c r="E69344" t="s">
        <v>34</v>
      </c>
      <c r="G69344" t="s">
        <v>34</v>
      </c>
      <c r="H69344" t="s">
        <v>34</v>
      </c>
      <c r="I69344" t="s">
        <v>34</v>
      </c>
      <c r="J69344" t="s">
        <v>147565</v>
      </c>
      <c r="K69344" t="s">
        <v>147777</v>
      </c>
      <c r="L69344" t="s">
        <v>177781</v>
      </c>
      <c r="M69344" t="s">
        <v>177782</v>
      </c>
      <c r="N69344" t="s">
        <v>159379</v>
      </c>
      <c r="O69344" t="s">
        <v>147565</v>
      </c>
      <c r="P69344" t="s">
        <v>177783</v>
      </c>
      <c r="Q69344" t="s">
        <v>426</v>
      </c>
    </row>
    <row r="69345" spans="1:17" x14ac:dyDescent="0.25">
      <c r="A69345" t="s">
        <v>44445</v>
      </c>
      <c r="B69345" t="s">
        <v>125641</v>
      </c>
      <c r="C69345" t="s">
        <v>18</v>
      </c>
      <c r="D69345" t="s">
        <v>148141</v>
      </c>
      <c r="E69345" t="s">
        <v>5122</v>
      </c>
      <c r="G69345" t="s">
        <v>34</v>
      </c>
      <c r="H69345" t="s">
        <v>34</v>
      </c>
      <c r="I69345" t="s">
        <v>34</v>
      </c>
      <c r="J69345" t="s">
        <v>147565</v>
      </c>
      <c r="K69345" t="s">
        <v>147808</v>
      </c>
      <c r="L69345" t="s">
        <v>147728</v>
      </c>
      <c r="M69345" t="s">
        <v>173426</v>
      </c>
      <c r="N69345" t="s">
        <v>148888</v>
      </c>
      <c r="O69345" t="s">
        <v>147565</v>
      </c>
      <c r="P69345" t="s">
        <v>177784</v>
      </c>
      <c r="Q69345" t="s">
        <v>18</v>
      </c>
    </row>
    <row r="69346" spans="1:17" x14ac:dyDescent="0.25">
      <c r="A69346" t="s">
        <v>63824</v>
      </c>
      <c r="B69346" t="s">
        <v>132277</v>
      </c>
      <c r="C69346" t="s">
        <v>55</v>
      </c>
      <c r="D69346" t="s">
        <v>147564</v>
      </c>
      <c r="E69346" t="s">
        <v>34</v>
      </c>
      <c r="G69346" t="s">
        <v>68</v>
      </c>
      <c r="H69346" t="s">
        <v>69</v>
      </c>
      <c r="I69346" t="s">
        <v>23</v>
      </c>
      <c r="J69346" t="s">
        <v>147565</v>
      </c>
      <c r="K69346" t="s">
        <v>147613</v>
      </c>
      <c r="L69346" t="s">
        <v>147565</v>
      </c>
      <c r="M69346" t="s">
        <v>177708</v>
      </c>
      <c r="N69346" t="s">
        <v>147565</v>
      </c>
      <c r="O69346" t="s">
        <v>147565</v>
      </c>
      <c r="P69346" t="s">
        <v>177709</v>
      </c>
      <c r="Q69346" t="s">
        <v>20</v>
      </c>
    </row>
    <row r="69347" spans="1:17" x14ac:dyDescent="0.25">
      <c r="A69347" t="s">
        <v>177785</v>
      </c>
      <c r="B69347" t="s">
        <v>76402</v>
      </c>
      <c r="C69347" t="s">
        <v>31</v>
      </c>
      <c r="D69347" t="s">
        <v>147564</v>
      </c>
      <c r="E69347" t="s">
        <v>34</v>
      </c>
      <c r="G69347" t="s">
        <v>34</v>
      </c>
      <c r="H69347" t="s">
        <v>34</v>
      </c>
      <c r="I69347" t="s">
        <v>34</v>
      </c>
      <c r="J69347" t="s">
        <v>147565</v>
      </c>
      <c r="K69347" t="s">
        <v>147573</v>
      </c>
      <c r="L69347" t="s">
        <v>155404</v>
      </c>
      <c r="M69347" t="s">
        <v>149428</v>
      </c>
      <c r="N69347" t="s">
        <v>169342</v>
      </c>
      <c r="O69347" t="s">
        <v>147565</v>
      </c>
      <c r="P69347" t="s">
        <v>177786</v>
      </c>
      <c r="Q69347" t="s">
        <v>341</v>
      </c>
    </row>
    <row r="69348" spans="1:17" x14ac:dyDescent="0.25">
      <c r="A69348" t="s">
        <v>177787</v>
      </c>
      <c r="B69348" t="s">
        <v>132649</v>
      </c>
      <c r="C69348" t="s">
        <v>31</v>
      </c>
      <c r="D69348" t="s">
        <v>147564</v>
      </c>
      <c r="E69348" t="s">
        <v>34</v>
      </c>
      <c r="G69348" t="s">
        <v>43</v>
      </c>
      <c r="H69348" t="s">
        <v>69</v>
      </c>
      <c r="I69348" t="s">
        <v>10983</v>
      </c>
      <c r="J69348" t="s">
        <v>147565</v>
      </c>
      <c r="K69348" t="s">
        <v>147925</v>
      </c>
      <c r="L69348" t="s">
        <v>147565</v>
      </c>
      <c r="M69348" t="s">
        <v>177788</v>
      </c>
      <c r="N69348" t="s">
        <v>147565</v>
      </c>
      <c r="O69348" t="s">
        <v>147565</v>
      </c>
      <c r="P69348" t="s">
        <v>177789</v>
      </c>
      <c r="Q69348" t="s">
        <v>10982</v>
      </c>
    </row>
    <row r="69349" spans="1:17" x14ac:dyDescent="0.25">
      <c r="A69349" t="s">
        <v>177790</v>
      </c>
      <c r="B69349" t="s">
        <v>47705</v>
      </c>
      <c r="C69349" t="s">
        <v>31</v>
      </c>
      <c r="D69349" t="s">
        <v>147564</v>
      </c>
      <c r="E69349" t="s">
        <v>34</v>
      </c>
      <c r="G69349" t="s">
        <v>34</v>
      </c>
      <c r="H69349" t="s">
        <v>34</v>
      </c>
      <c r="I69349" t="s">
        <v>34</v>
      </c>
      <c r="J69349" t="s">
        <v>147565</v>
      </c>
      <c r="K69349" t="s">
        <v>147565</v>
      </c>
      <c r="L69349" t="s">
        <v>147565</v>
      </c>
      <c r="M69349" t="s">
        <v>147565</v>
      </c>
      <c r="N69349" t="s">
        <v>147565</v>
      </c>
      <c r="O69349" t="s">
        <v>147565</v>
      </c>
      <c r="P69349" t="s">
        <v>177791</v>
      </c>
      <c r="Q69349" t="s">
        <v>149</v>
      </c>
    </row>
    <row r="69350" spans="1:17" x14ac:dyDescent="0.25">
      <c r="A69350" t="s">
        <v>164302</v>
      </c>
      <c r="B69350" t="s">
        <v>93942</v>
      </c>
      <c r="C69350" t="s">
        <v>31</v>
      </c>
      <c r="D69350" t="s">
        <v>147564</v>
      </c>
      <c r="E69350" t="s">
        <v>34</v>
      </c>
      <c r="G69350" t="s">
        <v>34</v>
      </c>
      <c r="H69350" t="s">
        <v>34</v>
      </c>
      <c r="I69350" t="s">
        <v>34</v>
      </c>
      <c r="J69350" t="s">
        <v>147565</v>
      </c>
      <c r="K69350" t="s">
        <v>147565</v>
      </c>
      <c r="L69350" t="s">
        <v>147565</v>
      </c>
      <c r="M69350" t="s">
        <v>147565</v>
      </c>
      <c r="N69350" t="s">
        <v>147565</v>
      </c>
      <c r="O69350" t="s">
        <v>147565</v>
      </c>
      <c r="P69350" t="s">
        <v>177792</v>
      </c>
      <c r="Q69350" t="s">
        <v>149</v>
      </c>
    </row>
    <row r="69351" spans="1:17" x14ac:dyDescent="0.25">
      <c r="A69351" t="s">
        <v>177793</v>
      </c>
      <c r="B69351" t="s">
        <v>142965</v>
      </c>
      <c r="C69351" t="s">
        <v>18</v>
      </c>
      <c r="D69351" t="s">
        <v>147564</v>
      </c>
      <c r="E69351" t="s">
        <v>34</v>
      </c>
      <c r="G69351" t="s">
        <v>34</v>
      </c>
      <c r="H69351" t="s">
        <v>34</v>
      </c>
      <c r="I69351" t="s">
        <v>34</v>
      </c>
      <c r="J69351" t="s">
        <v>147565</v>
      </c>
      <c r="K69351" t="s">
        <v>147634</v>
      </c>
      <c r="L69351" t="s">
        <v>177794</v>
      </c>
      <c r="M69351" t="s">
        <v>176051</v>
      </c>
      <c r="N69351" t="s">
        <v>177795</v>
      </c>
      <c r="O69351" t="s">
        <v>147565</v>
      </c>
      <c r="P69351" t="s">
        <v>177796</v>
      </c>
      <c r="Q69351" t="s">
        <v>426</v>
      </c>
    </row>
    <row r="69352" spans="1:17" x14ac:dyDescent="0.25">
      <c r="A69352" t="s">
        <v>177797</v>
      </c>
      <c r="B69352" t="s">
        <v>110071</v>
      </c>
      <c r="C69352" t="s">
        <v>31</v>
      </c>
      <c r="D69352" t="s">
        <v>147564</v>
      </c>
      <c r="E69352" t="s">
        <v>34</v>
      </c>
      <c r="G69352" t="s">
        <v>34</v>
      </c>
      <c r="H69352" t="s">
        <v>34</v>
      </c>
      <c r="I69352" t="s">
        <v>34</v>
      </c>
      <c r="J69352" t="s">
        <v>147565</v>
      </c>
      <c r="K69352" t="s">
        <v>147859</v>
      </c>
      <c r="L69352" t="s">
        <v>177798</v>
      </c>
      <c r="M69352" t="s">
        <v>177799</v>
      </c>
      <c r="N69352" t="s">
        <v>177800</v>
      </c>
      <c r="O69352" t="s">
        <v>147565</v>
      </c>
      <c r="P69352" t="s">
        <v>177801</v>
      </c>
      <c r="Q69352" t="s">
        <v>341</v>
      </c>
    </row>
    <row r="69353" spans="1:17" x14ac:dyDescent="0.25">
      <c r="A69353" t="s">
        <v>177802</v>
      </c>
      <c r="B69353" t="s">
        <v>55670</v>
      </c>
      <c r="C69353" t="s">
        <v>31</v>
      </c>
      <c r="D69353" t="s">
        <v>147564</v>
      </c>
      <c r="E69353" t="s">
        <v>34</v>
      </c>
      <c r="G69353" t="s">
        <v>34</v>
      </c>
      <c r="H69353" t="s">
        <v>34</v>
      </c>
      <c r="I69353" t="s">
        <v>34</v>
      </c>
      <c r="J69353" t="s">
        <v>147565</v>
      </c>
      <c r="K69353" t="s">
        <v>148752</v>
      </c>
      <c r="L69353" t="s">
        <v>147565</v>
      </c>
      <c r="M69353" t="s">
        <v>177803</v>
      </c>
      <c r="N69353" t="s">
        <v>147565</v>
      </c>
      <c r="O69353" t="s">
        <v>147565</v>
      </c>
      <c r="P69353" t="s">
        <v>177804</v>
      </c>
      <c r="Q69353" t="s">
        <v>31</v>
      </c>
    </row>
    <row r="69354" spans="1:17" x14ac:dyDescent="0.25">
      <c r="A69354" t="s">
        <v>177805</v>
      </c>
      <c r="B69354" t="s">
        <v>21598</v>
      </c>
      <c r="C69354" t="s">
        <v>512</v>
      </c>
      <c r="D69354" t="s">
        <v>147572</v>
      </c>
      <c r="E69354" t="s">
        <v>5122</v>
      </c>
      <c r="G69354" t="s">
        <v>34</v>
      </c>
      <c r="H69354" t="s">
        <v>34</v>
      </c>
      <c r="I69354" t="s">
        <v>34</v>
      </c>
      <c r="J69354" t="s">
        <v>147565</v>
      </c>
      <c r="K69354" t="s">
        <v>147594</v>
      </c>
      <c r="L69354" t="s">
        <v>147565</v>
      </c>
      <c r="M69354" t="s">
        <v>177806</v>
      </c>
      <c r="N69354" t="s">
        <v>147565</v>
      </c>
      <c r="O69354" t="s">
        <v>147565</v>
      </c>
      <c r="P69354" t="s">
        <v>177807</v>
      </c>
      <c r="Q69354" t="s">
        <v>341</v>
      </c>
    </row>
    <row r="69355" spans="1:17" x14ac:dyDescent="0.25">
      <c r="A69355" t="s">
        <v>177808</v>
      </c>
      <c r="B69355" t="s">
        <v>136</v>
      </c>
      <c r="C69355" t="s">
        <v>18</v>
      </c>
      <c r="D69355" t="s">
        <v>147660</v>
      </c>
      <c r="E69355" t="s">
        <v>2345</v>
      </c>
      <c r="G69355" t="s">
        <v>34</v>
      </c>
      <c r="H69355" t="s">
        <v>34</v>
      </c>
      <c r="I69355" t="s">
        <v>34</v>
      </c>
      <c r="J69355" t="s">
        <v>147565</v>
      </c>
      <c r="K69355" t="s">
        <v>149211</v>
      </c>
      <c r="L69355" t="s">
        <v>177809</v>
      </c>
      <c r="M69355" t="s">
        <v>177810</v>
      </c>
      <c r="N69355" t="s">
        <v>164451</v>
      </c>
      <c r="O69355" t="s">
        <v>177811</v>
      </c>
      <c r="P69355" t="s">
        <v>177812</v>
      </c>
      <c r="Q69355" t="s">
        <v>514</v>
      </c>
    </row>
    <row r="69356" spans="1:17" x14ac:dyDescent="0.25">
      <c r="A69356" t="s">
        <v>177813</v>
      </c>
      <c r="B69356" t="s">
        <v>4746</v>
      </c>
      <c r="C69356" t="s">
        <v>31</v>
      </c>
      <c r="D69356" t="s">
        <v>147564</v>
      </c>
      <c r="E69356" t="s">
        <v>34</v>
      </c>
      <c r="G69356" t="s">
        <v>4748</v>
      </c>
      <c r="H69356" t="s">
        <v>34</v>
      </c>
      <c r="I69356" t="s">
        <v>4749</v>
      </c>
      <c r="J69356" t="s">
        <v>147565</v>
      </c>
      <c r="K69356" t="s">
        <v>147915</v>
      </c>
      <c r="L69356" t="s">
        <v>147574</v>
      </c>
      <c r="M69356" t="s">
        <v>157085</v>
      </c>
      <c r="N69356" t="s">
        <v>177814</v>
      </c>
      <c r="O69356" t="s">
        <v>147565</v>
      </c>
      <c r="P69356" t="s">
        <v>177815</v>
      </c>
      <c r="Q69356" t="s">
        <v>4747</v>
      </c>
    </row>
    <row r="69357" spans="1:17" x14ac:dyDescent="0.25">
      <c r="A69357" t="s">
        <v>177816</v>
      </c>
      <c r="B69357" t="s">
        <v>66041</v>
      </c>
      <c r="C69357" t="s">
        <v>18</v>
      </c>
      <c r="D69357" t="s">
        <v>147776</v>
      </c>
      <c r="E69357" t="s">
        <v>5216</v>
      </c>
      <c r="G69357" t="s">
        <v>34</v>
      </c>
      <c r="H69357" t="s">
        <v>34</v>
      </c>
      <c r="I69357" t="s">
        <v>34</v>
      </c>
      <c r="J69357" t="s">
        <v>147565</v>
      </c>
      <c r="K69357" t="s">
        <v>147613</v>
      </c>
      <c r="L69357" t="s">
        <v>169348</v>
      </c>
      <c r="M69357" t="s">
        <v>177817</v>
      </c>
      <c r="N69357" t="s">
        <v>151496</v>
      </c>
      <c r="O69357" t="s">
        <v>147565</v>
      </c>
      <c r="P69357" t="s">
        <v>177818</v>
      </c>
      <c r="Q69357" t="s">
        <v>18</v>
      </c>
    </row>
    <row r="69358" spans="1:17" x14ac:dyDescent="0.25">
      <c r="A69358" t="s">
        <v>48283</v>
      </c>
      <c r="B69358" t="s">
        <v>20107</v>
      </c>
      <c r="C69358" t="s">
        <v>18</v>
      </c>
      <c r="D69358" t="s">
        <v>147564</v>
      </c>
      <c r="E69358" t="s">
        <v>34</v>
      </c>
      <c r="G69358" t="s">
        <v>34</v>
      </c>
      <c r="H69358" t="s">
        <v>34</v>
      </c>
      <c r="I69358" t="s">
        <v>34</v>
      </c>
      <c r="J69358" t="s">
        <v>147565</v>
      </c>
      <c r="K69358" t="s">
        <v>147898</v>
      </c>
      <c r="L69358" t="s">
        <v>147666</v>
      </c>
      <c r="M69358" t="s">
        <v>162678</v>
      </c>
      <c r="N69358" t="s">
        <v>149383</v>
      </c>
      <c r="O69358" t="s">
        <v>147565</v>
      </c>
      <c r="P69358" t="s">
        <v>177726</v>
      </c>
      <c r="Q69358" t="s">
        <v>18</v>
      </c>
    </row>
    <row r="69359" spans="1:17" x14ac:dyDescent="0.25">
      <c r="A69359" t="s">
        <v>177819</v>
      </c>
      <c r="B69359" t="s">
        <v>24886</v>
      </c>
      <c r="C69359" t="s">
        <v>18</v>
      </c>
      <c r="D69359" t="s">
        <v>147564</v>
      </c>
      <c r="E69359" t="s">
        <v>34</v>
      </c>
      <c r="G69359" t="s">
        <v>1105</v>
      </c>
      <c r="H69359" t="s">
        <v>34</v>
      </c>
      <c r="I69359" t="s">
        <v>140</v>
      </c>
      <c r="J69359" t="s">
        <v>147565</v>
      </c>
      <c r="K69359" t="s">
        <v>148432</v>
      </c>
      <c r="L69359" t="s">
        <v>147565</v>
      </c>
      <c r="M69359" t="s">
        <v>177820</v>
      </c>
      <c r="N69359" t="s">
        <v>147565</v>
      </c>
      <c r="O69359" t="s">
        <v>147565</v>
      </c>
      <c r="P69359" t="s">
        <v>177821</v>
      </c>
      <c r="Q69359" t="s">
        <v>138</v>
      </c>
    </row>
    <row r="69360" spans="1:17" x14ac:dyDescent="0.25">
      <c r="A69360" t="s">
        <v>177822</v>
      </c>
      <c r="B69360" t="s">
        <v>24800</v>
      </c>
      <c r="C69360" t="s">
        <v>24</v>
      </c>
      <c r="D69360" t="s">
        <v>147652</v>
      </c>
      <c r="E69360" t="s">
        <v>5216</v>
      </c>
      <c r="G69360" t="s">
        <v>4748</v>
      </c>
      <c r="H69360" t="s">
        <v>34</v>
      </c>
      <c r="I69360" t="s">
        <v>140</v>
      </c>
      <c r="J69360" t="s">
        <v>147565</v>
      </c>
      <c r="K69360" t="s">
        <v>147819</v>
      </c>
      <c r="L69360" t="s">
        <v>166856</v>
      </c>
      <c r="M69360" t="s">
        <v>157085</v>
      </c>
      <c r="N69360" t="s">
        <v>177823</v>
      </c>
      <c r="O69360" t="s">
        <v>147565</v>
      </c>
      <c r="P69360" t="s">
        <v>177824</v>
      </c>
      <c r="Q69360" t="s">
        <v>138</v>
      </c>
    </row>
    <row r="69361" spans="1:17" x14ac:dyDescent="0.25">
      <c r="A69361" t="s">
        <v>177825</v>
      </c>
      <c r="B69361" t="s">
        <v>164250</v>
      </c>
      <c r="C69361" t="s">
        <v>55</v>
      </c>
      <c r="D69361" t="s">
        <v>147564</v>
      </c>
      <c r="E69361" t="s">
        <v>34</v>
      </c>
      <c r="G69361" t="s">
        <v>34</v>
      </c>
      <c r="H69361" t="s">
        <v>34</v>
      </c>
      <c r="I69361" t="s">
        <v>34</v>
      </c>
      <c r="J69361" t="s">
        <v>147565</v>
      </c>
      <c r="K69361" t="s">
        <v>147755</v>
      </c>
      <c r="L69361" t="s">
        <v>147565</v>
      </c>
      <c r="M69361" t="s">
        <v>177826</v>
      </c>
      <c r="N69361" t="s">
        <v>147565</v>
      </c>
      <c r="O69361" t="s">
        <v>147565</v>
      </c>
      <c r="P69361" t="s">
        <v>177827</v>
      </c>
      <c r="Q69361" t="s">
        <v>2197</v>
      </c>
    </row>
    <row r="69362" spans="1:17" x14ac:dyDescent="0.25">
      <c r="A69362" t="s">
        <v>177828</v>
      </c>
      <c r="B69362" t="s">
        <v>29286</v>
      </c>
      <c r="C69362" t="s">
        <v>6484</v>
      </c>
      <c r="D69362" t="s">
        <v>147564</v>
      </c>
      <c r="E69362" t="s">
        <v>34</v>
      </c>
      <c r="G69362" t="s">
        <v>34</v>
      </c>
      <c r="H69362" t="s">
        <v>34</v>
      </c>
      <c r="I69362" t="s">
        <v>34</v>
      </c>
      <c r="J69362" t="s">
        <v>147565</v>
      </c>
      <c r="K69362" t="s">
        <v>149481</v>
      </c>
      <c r="L69362" t="s">
        <v>158157</v>
      </c>
      <c r="M69362" t="s">
        <v>177829</v>
      </c>
      <c r="N69362" t="s">
        <v>177830</v>
      </c>
      <c r="O69362" t="s">
        <v>147565</v>
      </c>
      <c r="P69362" t="s">
        <v>177831</v>
      </c>
      <c r="Q69362" t="s">
        <v>6484</v>
      </c>
    </row>
    <row r="69363" spans="1:17" x14ac:dyDescent="0.25">
      <c r="A69363" t="s">
        <v>177832</v>
      </c>
      <c r="B69363" t="s">
        <v>26540</v>
      </c>
      <c r="C69363" t="s">
        <v>31</v>
      </c>
      <c r="D69363" t="s">
        <v>147572</v>
      </c>
      <c r="E69363" t="s">
        <v>5216</v>
      </c>
      <c r="G69363" t="s">
        <v>57</v>
      </c>
      <c r="H69363" t="s">
        <v>34</v>
      </c>
      <c r="I69363" t="s">
        <v>23</v>
      </c>
      <c r="J69363" t="s">
        <v>147565</v>
      </c>
      <c r="K69363" t="s">
        <v>177833</v>
      </c>
      <c r="L69363" t="s">
        <v>147565</v>
      </c>
      <c r="M69363" t="s">
        <v>177834</v>
      </c>
      <c r="N69363" t="s">
        <v>147565</v>
      </c>
      <c r="O69363" t="s">
        <v>147565</v>
      </c>
      <c r="P69363" t="s">
        <v>177835</v>
      </c>
      <c r="Q69363" t="s">
        <v>20</v>
      </c>
    </row>
    <row r="69364" spans="1:17" x14ac:dyDescent="0.25">
      <c r="A69364" t="s">
        <v>177836</v>
      </c>
      <c r="B69364" t="s">
        <v>142683</v>
      </c>
      <c r="C69364" t="s">
        <v>18</v>
      </c>
      <c r="D69364" t="s">
        <v>147564</v>
      </c>
      <c r="E69364" t="s">
        <v>34</v>
      </c>
      <c r="G69364" t="s">
        <v>34</v>
      </c>
      <c r="H69364" t="s">
        <v>34</v>
      </c>
      <c r="I69364" t="s">
        <v>34</v>
      </c>
      <c r="J69364" t="s">
        <v>147565</v>
      </c>
      <c r="K69364" t="s">
        <v>149481</v>
      </c>
      <c r="L69364" t="s">
        <v>177837</v>
      </c>
      <c r="M69364" t="s">
        <v>148336</v>
      </c>
      <c r="N69364" t="s">
        <v>177838</v>
      </c>
      <c r="O69364" t="s">
        <v>147565</v>
      </c>
      <c r="P69364" t="s">
        <v>177839</v>
      </c>
      <c r="Q69364" t="s">
        <v>149</v>
      </c>
    </row>
    <row r="69365" spans="1:17" x14ac:dyDescent="0.25">
      <c r="A69365" t="s">
        <v>177840</v>
      </c>
      <c r="B69365" t="s">
        <v>15041</v>
      </c>
      <c r="C69365" t="s">
        <v>24</v>
      </c>
      <c r="D69365" t="s">
        <v>147564</v>
      </c>
      <c r="E69365" t="s">
        <v>34</v>
      </c>
      <c r="G69365" t="s">
        <v>34</v>
      </c>
      <c r="H69365" t="s">
        <v>34</v>
      </c>
      <c r="I69365" t="s">
        <v>34</v>
      </c>
      <c r="J69365" t="s">
        <v>147565</v>
      </c>
      <c r="K69365" t="s">
        <v>147565</v>
      </c>
      <c r="L69365" t="s">
        <v>147565</v>
      </c>
      <c r="M69365" t="s">
        <v>147565</v>
      </c>
      <c r="N69365" t="s">
        <v>147565</v>
      </c>
      <c r="O69365" t="s">
        <v>147565</v>
      </c>
      <c r="P69365" t="s">
        <v>177841</v>
      </c>
      <c r="Q69365" t="s">
        <v>149</v>
      </c>
    </row>
    <row r="69366" spans="1:17" x14ac:dyDescent="0.25">
      <c r="A69366" t="s">
        <v>177842</v>
      </c>
      <c r="B69366" t="s">
        <v>24923</v>
      </c>
      <c r="C69366" t="s">
        <v>9944</v>
      </c>
      <c r="D69366" t="s">
        <v>147606</v>
      </c>
      <c r="E69366" t="s">
        <v>5122</v>
      </c>
      <c r="G69366" t="s">
        <v>34</v>
      </c>
      <c r="H69366" t="s">
        <v>34</v>
      </c>
      <c r="I69366" t="s">
        <v>34</v>
      </c>
      <c r="J69366" t="s">
        <v>147565</v>
      </c>
      <c r="K69366" t="s">
        <v>147613</v>
      </c>
      <c r="L69366" t="s">
        <v>147565</v>
      </c>
      <c r="M69366" t="s">
        <v>177843</v>
      </c>
      <c r="N69366" t="s">
        <v>147565</v>
      </c>
      <c r="O69366" t="s">
        <v>147565</v>
      </c>
      <c r="P69366" t="s">
        <v>177844</v>
      </c>
      <c r="Q69366" t="s">
        <v>9944</v>
      </c>
    </row>
    <row r="69367" spans="1:17" x14ac:dyDescent="0.25">
      <c r="A69367" t="s">
        <v>177845</v>
      </c>
      <c r="B69367" t="s">
        <v>29915</v>
      </c>
      <c r="C69367" t="s">
        <v>18</v>
      </c>
      <c r="D69367" t="s">
        <v>147606</v>
      </c>
      <c r="E69367" t="s">
        <v>2345</v>
      </c>
      <c r="G69367" t="s">
        <v>4748</v>
      </c>
      <c r="H69367" t="s">
        <v>34</v>
      </c>
      <c r="I69367" t="s">
        <v>140</v>
      </c>
      <c r="J69367" t="s">
        <v>147565</v>
      </c>
      <c r="K69367" t="s">
        <v>177846</v>
      </c>
      <c r="L69367" t="s">
        <v>177847</v>
      </c>
      <c r="M69367" t="s">
        <v>177848</v>
      </c>
      <c r="N69367" t="s">
        <v>147848</v>
      </c>
      <c r="O69367" t="s">
        <v>147565</v>
      </c>
      <c r="P69367" t="s">
        <v>177849</v>
      </c>
      <c r="Q69367" t="s">
        <v>138</v>
      </c>
    </row>
    <row r="69368" spans="1:17" x14ac:dyDescent="0.25">
      <c r="A69368" t="s">
        <v>177850</v>
      </c>
      <c r="B69368" t="s">
        <v>97692</v>
      </c>
      <c r="C69368" t="s">
        <v>31</v>
      </c>
      <c r="D69368" t="s">
        <v>147564</v>
      </c>
      <c r="E69368" t="s">
        <v>34</v>
      </c>
      <c r="G69368" t="s">
        <v>57</v>
      </c>
      <c r="H69368" t="s">
        <v>281</v>
      </c>
      <c r="I69368" t="s">
        <v>140</v>
      </c>
      <c r="J69368" t="s">
        <v>147565</v>
      </c>
      <c r="K69368" t="s">
        <v>147634</v>
      </c>
      <c r="L69368" t="s">
        <v>147565</v>
      </c>
      <c r="M69368" t="s">
        <v>177851</v>
      </c>
      <c r="N69368" t="s">
        <v>147565</v>
      </c>
      <c r="O69368" t="s">
        <v>147565</v>
      </c>
      <c r="P69368" t="s">
        <v>177852</v>
      </c>
      <c r="Q69368" t="s">
        <v>138</v>
      </c>
    </row>
    <row r="69369" spans="1:17" x14ac:dyDescent="0.25">
      <c r="A69369" t="s">
        <v>177853</v>
      </c>
      <c r="B69369" t="s">
        <v>83152</v>
      </c>
      <c r="C69369" t="s">
        <v>24</v>
      </c>
      <c r="D69369" t="s">
        <v>147606</v>
      </c>
      <c r="E69369" t="s">
        <v>5122</v>
      </c>
      <c r="G69369" t="s">
        <v>34</v>
      </c>
      <c r="H69369" t="s">
        <v>34</v>
      </c>
      <c r="I69369" t="s">
        <v>34</v>
      </c>
      <c r="J69369" t="s">
        <v>147565</v>
      </c>
      <c r="K69369" t="s">
        <v>147755</v>
      </c>
      <c r="L69369" t="s">
        <v>177854</v>
      </c>
      <c r="M69369" t="s">
        <v>177855</v>
      </c>
      <c r="N69369" t="s">
        <v>153269</v>
      </c>
      <c r="O69369" t="s">
        <v>147565</v>
      </c>
      <c r="P69369" t="s">
        <v>177856</v>
      </c>
      <c r="Q69369" t="s">
        <v>514</v>
      </c>
    </row>
    <row r="69370" spans="1:17" x14ac:dyDescent="0.25">
      <c r="A69370" t="s">
        <v>177857</v>
      </c>
      <c r="B69370" t="s">
        <v>58440</v>
      </c>
      <c r="C69370" t="s">
        <v>31</v>
      </c>
      <c r="D69370" t="s">
        <v>147564</v>
      </c>
      <c r="E69370" t="s">
        <v>34</v>
      </c>
      <c r="G69370" t="s">
        <v>34</v>
      </c>
      <c r="H69370" t="s">
        <v>34</v>
      </c>
      <c r="I69370" t="s">
        <v>34</v>
      </c>
      <c r="J69370" t="s">
        <v>147565</v>
      </c>
      <c r="K69370" t="s">
        <v>147708</v>
      </c>
      <c r="L69370" t="s">
        <v>147565</v>
      </c>
      <c r="M69370" t="s">
        <v>177858</v>
      </c>
      <c r="N69370" t="s">
        <v>147565</v>
      </c>
      <c r="O69370" t="s">
        <v>147565</v>
      </c>
      <c r="P69370" t="s">
        <v>177859</v>
      </c>
      <c r="Q69370" t="s">
        <v>542</v>
      </c>
    </row>
    <row r="69371" spans="1:17" x14ac:dyDescent="0.25">
      <c r="A69371" t="s">
        <v>177825</v>
      </c>
      <c r="B69371" t="s">
        <v>164250</v>
      </c>
      <c r="C69371" t="s">
        <v>55</v>
      </c>
      <c r="D69371" t="s">
        <v>147564</v>
      </c>
      <c r="E69371" t="s">
        <v>34</v>
      </c>
      <c r="G69371" t="s">
        <v>34</v>
      </c>
      <c r="H69371" t="s">
        <v>34</v>
      </c>
      <c r="I69371" t="s">
        <v>34</v>
      </c>
      <c r="J69371" t="s">
        <v>147565</v>
      </c>
      <c r="K69371" t="s">
        <v>147755</v>
      </c>
      <c r="L69371" t="s">
        <v>147565</v>
      </c>
      <c r="M69371" t="s">
        <v>177826</v>
      </c>
      <c r="N69371" t="s">
        <v>147565</v>
      </c>
      <c r="O69371" t="s">
        <v>147565</v>
      </c>
      <c r="P69371" t="s">
        <v>177827</v>
      </c>
      <c r="Q69371" t="s">
        <v>2197</v>
      </c>
    </row>
    <row r="69372" spans="1:17" x14ac:dyDescent="0.25">
      <c r="A69372" t="s">
        <v>22100</v>
      </c>
      <c r="B69372" t="s">
        <v>25761</v>
      </c>
      <c r="C69372" t="s">
        <v>31</v>
      </c>
      <c r="D69372" t="s">
        <v>147572</v>
      </c>
      <c r="E69372" t="s">
        <v>5216</v>
      </c>
      <c r="G69372" t="s">
        <v>1105</v>
      </c>
      <c r="H69372" t="s">
        <v>34</v>
      </c>
      <c r="I69372" t="s">
        <v>10983</v>
      </c>
      <c r="J69372" t="s">
        <v>147565</v>
      </c>
      <c r="K69372" t="s">
        <v>147634</v>
      </c>
      <c r="L69372" t="s">
        <v>147565</v>
      </c>
      <c r="M69372" t="s">
        <v>177860</v>
      </c>
      <c r="N69372" t="s">
        <v>147565</v>
      </c>
      <c r="O69372" t="s">
        <v>147565</v>
      </c>
      <c r="P69372" t="s">
        <v>177861</v>
      </c>
      <c r="Q69372" t="s">
        <v>10982</v>
      </c>
    </row>
    <row r="69373" spans="1:17" x14ac:dyDescent="0.25">
      <c r="A69373" t="s">
        <v>177862</v>
      </c>
      <c r="B69373" t="s">
        <v>65816</v>
      </c>
      <c r="C69373" t="s">
        <v>24</v>
      </c>
      <c r="D69373" t="s">
        <v>147564</v>
      </c>
      <c r="E69373" t="s">
        <v>34</v>
      </c>
      <c r="G69373" t="s">
        <v>34</v>
      </c>
      <c r="H69373" t="s">
        <v>34</v>
      </c>
      <c r="I69373" t="s">
        <v>34</v>
      </c>
      <c r="J69373" t="s">
        <v>147565</v>
      </c>
      <c r="K69373" t="s">
        <v>168300</v>
      </c>
      <c r="L69373" t="s">
        <v>177863</v>
      </c>
      <c r="M69373" t="s">
        <v>177864</v>
      </c>
      <c r="N69373" t="s">
        <v>177865</v>
      </c>
      <c r="O69373" t="s">
        <v>147565</v>
      </c>
      <c r="P69373" t="s">
        <v>177866</v>
      </c>
      <c r="Q69373" t="s">
        <v>1857</v>
      </c>
    </row>
    <row r="69374" spans="1:17" x14ac:dyDescent="0.25">
      <c r="A69374" t="s">
        <v>177867</v>
      </c>
      <c r="B69374" t="s">
        <v>177868</v>
      </c>
      <c r="C69374" t="s">
        <v>31</v>
      </c>
      <c r="D69374" t="s">
        <v>147564</v>
      </c>
      <c r="E69374" t="s">
        <v>34</v>
      </c>
      <c r="G69374" t="s">
        <v>34</v>
      </c>
      <c r="H69374" t="s">
        <v>34</v>
      </c>
      <c r="I69374" t="s">
        <v>34</v>
      </c>
      <c r="J69374" t="s">
        <v>147565</v>
      </c>
      <c r="K69374" t="s">
        <v>147634</v>
      </c>
      <c r="L69374" t="s">
        <v>177869</v>
      </c>
      <c r="M69374" t="s">
        <v>177870</v>
      </c>
      <c r="N69374" t="s">
        <v>177871</v>
      </c>
      <c r="O69374" t="s">
        <v>147565</v>
      </c>
      <c r="P69374" t="s">
        <v>177872</v>
      </c>
      <c r="Q69374" t="s">
        <v>149</v>
      </c>
    </row>
    <row r="69375" spans="1:17" x14ac:dyDescent="0.25">
      <c r="A69375" t="s">
        <v>177819</v>
      </c>
      <c r="B69375" t="s">
        <v>24886</v>
      </c>
      <c r="C69375" t="s">
        <v>18</v>
      </c>
      <c r="D69375" t="s">
        <v>147564</v>
      </c>
      <c r="E69375" t="s">
        <v>34</v>
      </c>
      <c r="G69375" t="s">
        <v>1105</v>
      </c>
      <c r="H69375" t="s">
        <v>34</v>
      </c>
      <c r="I69375" t="s">
        <v>140</v>
      </c>
      <c r="J69375" t="s">
        <v>147565</v>
      </c>
      <c r="K69375" t="s">
        <v>148432</v>
      </c>
      <c r="L69375" t="s">
        <v>147565</v>
      </c>
      <c r="M69375" t="s">
        <v>177820</v>
      </c>
      <c r="N69375" t="s">
        <v>147565</v>
      </c>
      <c r="O69375" t="s">
        <v>147565</v>
      </c>
      <c r="P69375" t="s">
        <v>177821</v>
      </c>
      <c r="Q69375" t="s">
        <v>138</v>
      </c>
    </row>
    <row r="69376" spans="1:17" x14ac:dyDescent="0.25">
      <c r="A69376" t="s">
        <v>30962</v>
      </c>
      <c r="B69376" t="s">
        <v>18372</v>
      </c>
      <c r="C69376" t="s">
        <v>31</v>
      </c>
      <c r="D69376" t="s">
        <v>147572</v>
      </c>
      <c r="E69376" t="s">
        <v>5216</v>
      </c>
      <c r="G69376" t="s">
        <v>34</v>
      </c>
      <c r="H69376" t="s">
        <v>34</v>
      </c>
      <c r="I69376" t="s">
        <v>34</v>
      </c>
      <c r="J69376" t="s">
        <v>147565</v>
      </c>
      <c r="K69376" t="s">
        <v>147613</v>
      </c>
      <c r="L69376" t="s">
        <v>177873</v>
      </c>
      <c r="M69376" t="s">
        <v>177874</v>
      </c>
      <c r="N69376" t="s">
        <v>148398</v>
      </c>
      <c r="O69376" t="s">
        <v>147565</v>
      </c>
      <c r="P69376" t="s">
        <v>177875</v>
      </c>
      <c r="Q69376" t="s">
        <v>31</v>
      </c>
    </row>
    <row r="69377" spans="1:17" x14ac:dyDescent="0.25">
      <c r="A69377" t="s">
        <v>177876</v>
      </c>
      <c r="B69377" t="s">
        <v>55221</v>
      </c>
      <c r="C69377" t="s">
        <v>24</v>
      </c>
      <c r="D69377" t="s">
        <v>147564</v>
      </c>
      <c r="E69377" t="s">
        <v>34</v>
      </c>
      <c r="G69377" t="s">
        <v>1105</v>
      </c>
      <c r="H69377" t="s">
        <v>58</v>
      </c>
      <c r="I69377" t="s">
        <v>23</v>
      </c>
      <c r="J69377" t="s">
        <v>147565</v>
      </c>
      <c r="K69377" t="s">
        <v>147875</v>
      </c>
      <c r="L69377" t="s">
        <v>147565</v>
      </c>
      <c r="M69377" t="s">
        <v>177877</v>
      </c>
      <c r="N69377" t="s">
        <v>147565</v>
      </c>
      <c r="O69377" t="s">
        <v>147565</v>
      </c>
      <c r="P69377" t="s">
        <v>177878</v>
      </c>
      <c r="Q69377" t="s">
        <v>20</v>
      </c>
    </row>
    <row r="69378" spans="1:17" x14ac:dyDescent="0.25">
      <c r="A69378" t="s">
        <v>177879</v>
      </c>
      <c r="B69378" t="s">
        <v>103789</v>
      </c>
      <c r="C69378" t="s">
        <v>31</v>
      </c>
      <c r="D69378" t="s">
        <v>147564</v>
      </c>
      <c r="E69378" t="s">
        <v>34</v>
      </c>
      <c r="G69378" t="s">
        <v>34</v>
      </c>
      <c r="H69378" t="s">
        <v>34</v>
      </c>
      <c r="I69378" t="s">
        <v>34</v>
      </c>
      <c r="J69378" t="s">
        <v>147565</v>
      </c>
      <c r="K69378" t="s">
        <v>147708</v>
      </c>
      <c r="L69378" t="s">
        <v>147565</v>
      </c>
      <c r="M69378" t="s">
        <v>177880</v>
      </c>
      <c r="N69378" t="s">
        <v>147565</v>
      </c>
      <c r="O69378" t="s">
        <v>147565</v>
      </c>
      <c r="P69378" t="s">
        <v>177881</v>
      </c>
      <c r="Q69378" t="s">
        <v>341</v>
      </c>
    </row>
    <row r="69379" spans="1:17" x14ac:dyDescent="0.25">
      <c r="A69379" t="s">
        <v>177882</v>
      </c>
      <c r="B69379" t="s">
        <v>19064</v>
      </c>
      <c r="C69379" t="s">
        <v>18</v>
      </c>
      <c r="D69379" t="s">
        <v>147564</v>
      </c>
      <c r="E69379" t="s">
        <v>34</v>
      </c>
      <c r="G69379" t="s">
        <v>34</v>
      </c>
      <c r="H69379" t="s">
        <v>34</v>
      </c>
      <c r="I69379" t="s">
        <v>34</v>
      </c>
      <c r="J69379" t="s">
        <v>147565</v>
      </c>
      <c r="K69379" t="s">
        <v>147634</v>
      </c>
      <c r="L69379" t="s">
        <v>147565</v>
      </c>
      <c r="M69379" t="s">
        <v>147565</v>
      </c>
      <c r="N69379" t="s">
        <v>148715</v>
      </c>
      <c r="O69379" t="s">
        <v>147565</v>
      </c>
      <c r="P69379" t="s">
        <v>177883</v>
      </c>
      <c r="Q69379" t="s">
        <v>149</v>
      </c>
    </row>
    <row r="69380" spans="1:17" x14ac:dyDescent="0.25">
      <c r="A69380" t="s">
        <v>177884</v>
      </c>
      <c r="B69380" t="s">
        <v>96466</v>
      </c>
      <c r="C69380" t="s">
        <v>24</v>
      </c>
      <c r="D69380" t="s">
        <v>147564</v>
      </c>
      <c r="E69380" t="s">
        <v>34</v>
      </c>
      <c r="G69380" t="s">
        <v>43</v>
      </c>
      <c r="H69380" t="s">
        <v>69</v>
      </c>
      <c r="I69380" t="s">
        <v>10983</v>
      </c>
      <c r="J69380" t="s">
        <v>147565</v>
      </c>
      <c r="K69380" t="s">
        <v>148379</v>
      </c>
      <c r="L69380" t="s">
        <v>147565</v>
      </c>
      <c r="M69380" t="s">
        <v>177885</v>
      </c>
      <c r="N69380" t="s">
        <v>147565</v>
      </c>
      <c r="O69380" t="s">
        <v>147565</v>
      </c>
      <c r="P69380" t="s">
        <v>177886</v>
      </c>
      <c r="Q69380" t="s">
        <v>10982</v>
      </c>
    </row>
    <row r="69381" spans="1:17" x14ac:dyDescent="0.25">
      <c r="A69381" t="s">
        <v>177887</v>
      </c>
      <c r="B69381" t="s">
        <v>53116</v>
      </c>
      <c r="C69381" t="s">
        <v>512</v>
      </c>
      <c r="D69381" t="s">
        <v>147564</v>
      </c>
      <c r="E69381" t="s">
        <v>34</v>
      </c>
      <c r="G69381" t="s">
        <v>34</v>
      </c>
      <c r="H69381" t="s">
        <v>34</v>
      </c>
      <c r="I69381" t="s">
        <v>34</v>
      </c>
      <c r="J69381" t="s">
        <v>147565</v>
      </c>
      <c r="K69381" t="s">
        <v>148518</v>
      </c>
      <c r="L69381" t="s">
        <v>177888</v>
      </c>
      <c r="M69381" t="s">
        <v>177889</v>
      </c>
      <c r="N69381" t="s">
        <v>177890</v>
      </c>
      <c r="O69381" t="s">
        <v>147565</v>
      </c>
      <c r="P69381" t="s">
        <v>177891</v>
      </c>
      <c r="Q69381" t="s">
        <v>14123</v>
      </c>
    </row>
    <row r="69382" spans="1:17" x14ac:dyDescent="0.25">
      <c r="A69382" t="s">
        <v>177892</v>
      </c>
      <c r="B69382" t="s">
        <v>177893</v>
      </c>
      <c r="C69382" t="s">
        <v>24</v>
      </c>
      <c r="D69382" t="s">
        <v>147564</v>
      </c>
      <c r="E69382" t="s">
        <v>34</v>
      </c>
      <c r="G69382" t="s">
        <v>28192</v>
      </c>
      <c r="H69382" t="s">
        <v>34</v>
      </c>
      <c r="I69382" t="s">
        <v>34</v>
      </c>
      <c r="J69382" t="s">
        <v>147565</v>
      </c>
      <c r="K69382" t="s">
        <v>147565</v>
      </c>
      <c r="L69382" t="s">
        <v>147565</v>
      </c>
      <c r="M69382" t="s">
        <v>147565</v>
      </c>
      <c r="N69382" t="s">
        <v>147565</v>
      </c>
      <c r="O69382" t="s">
        <v>147565</v>
      </c>
      <c r="P69382" t="s">
        <v>177894</v>
      </c>
      <c r="Q69382" t="s">
        <v>149</v>
      </c>
    </row>
    <row r="69383" spans="1:17" x14ac:dyDescent="0.25">
      <c r="A69383" t="s">
        <v>177828</v>
      </c>
      <c r="B69383" t="s">
        <v>29286</v>
      </c>
      <c r="C69383" t="s">
        <v>6484</v>
      </c>
      <c r="D69383" t="s">
        <v>147564</v>
      </c>
      <c r="E69383" t="s">
        <v>34</v>
      </c>
      <c r="G69383" t="s">
        <v>34</v>
      </c>
      <c r="H69383" t="s">
        <v>34</v>
      </c>
      <c r="I69383" t="s">
        <v>34</v>
      </c>
      <c r="J69383" t="s">
        <v>147565</v>
      </c>
      <c r="K69383" t="s">
        <v>149481</v>
      </c>
      <c r="L69383" t="s">
        <v>158157</v>
      </c>
      <c r="M69383" t="s">
        <v>177829</v>
      </c>
      <c r="N69383" t="s">
        <v>177830</v>
      </c>
      <c r="O69383" t="s">
        <v>147565</v>
      </c>
      <c r="P69383" t="s">
        <v>177831</v>
      </c>
      <c r="Q69383" t="s">
        <v>6484</v>
      </c>
    </row>
    <row r="69384" spans="1:17" x14ac:dyDescent="0.25">
      <c r="A69384" t="s">
        <v>177836</v>
      </c>
      <c r="B69384" t="s">
        <v>142683</v>
      </c>
      <c r="C69384" t="s">
        <v>18</v>
      </c>
      <c r="D69384" t="s">
        <v>147564</v>
      </c>
      <c r="E69384" t="s">
        <v>34</v>
      </c>
      <c r="G69384" t="s">
        <v>34</v>
      </c>
      <c r="H69384" t="s">
        <v>34</v>
      </c>
      <c r="I69384" t="s">
        <v>34</v>
      </c>
      <c r="J69384" t="s">
        <v>147565</v>
      </c>
      <c r="K69384" t="s">
        <v>149481</v>
      </c>
      <c r="L69384" t="s">
        <v>177837</v>
      </c>
      <c r="M69384" t="s">
        <v>148336</v>
      </c>
      <c r="N69384" t="s">
        <v>177838</v>
      </c>
      <c r="O69384" t="s">
        <v>147565</v>
      </c>
      <c r="P69384" t="s">
        <v>177839</v>
      </c>
      <c r="Q69384" t="s">
        <v>149</v>
      </c>
    </row>
    <row r="69385" spans="1:17" x14ac:dyDescent="0.25">
      <c r="A69385" t="s">
        <v>177840</v>
      </c>
      <c r="B69385" t="s">
        <v>15041</v>
      </c>
      <c r="C69385" t="s">
        <v>24</v>
      </c>
      <c r="D69385" t="s">
        <v>147564</v>
      </c>
      <c r="E69385" t="s">
        <v>34</v>
      </c>
      <c r="G69385" t="s">
        <v>34</v>
      </c>
      <c r="H69385" t="s">
        <v>34</v>
      </c>
      <c r="I69385" t="s">
        <v>34</v>
      </c>
      <c r="J69385" t="s">
        <v>147565</v>
      </c>
      <c r="K69385" t="s">
        <v>147565</v>
      </c>
      <c r="L69385" t="s">
        <v>147565</v>
      </c>
      <c r="M69385" t="s">
        <v>147565</v>
      </c>
      <c r="N69385" t="s">
        <v>147565</v>
      </c>
      <c r="O69385" t="s">
        <v>147565</v>
      </c>
      <c r="P69385" t="s">
        <v>177841</v>
      </c>
      <c r="Q69385" t="s">
        <v>149</v>
      </c>
    </row>
    <row r="69386" spans="1:17" x14ac:dyDescent="0.25">
      <c r="A69386" t="s">
        <v>177895</v>
      </c>
      <c r="B69386" t="s">
        <v>90975</v>
      </c>
      <c r="C69386" t="s">
        <v>24</v>
      </c>
      <c r="D69386" t="s">
        <v>147652</v>
      </c>
      <c r="E69386" t="s">
        <v>5216</v>
      </c>
      <c r="G69386" t="s">
        <v>34</v>
      </c>
      <c r="H69386" t="s">
        <v>34</v>
      </c>
      <c r="I69386" t="s">
        <v>34</v>
      </c>
      <c r="J69386" t="s">
        <v>147565</v>
      </c>
      <c r="K69386" t="s">
        <v>148982</v>
      </c>
      <c r="L69386" t="s">
        <v>147565</v>
      </c>
      <c r="M69386" t="s">
        <v>177896</v>
      </c>
      <c r="N69386" t="s">
        <v>147565</v>
      </c>
      <c r="O69386" t="s">
        <v>147565</v>
      </c>
      <c r="P69386" t="s">
        <v>177897</v>
      </c>
      <c r="Q69386" t="s">
        <v>149</v>
      </c>
    </row>
    <row r="69387" spans="1:17" x14ac:dyDescent="0.25">
      <c r="A69387" t="s">
        <v>177898</v>
      </c>
      <c r="B69387" t="s">
        <v>38219</v>
      </c>
      <c r="C69387" t="s">
        <v>31</v>
      </c>
      <c r="D69387" t="s">
        <v>147564</v>
      </c>
      <c r="E69387" t="s">
        <v>34</v>
      </c>
      <c r="G69387" t="s">
        <v>34</v>
      </c>
      <c r="H69387" t="s">
        <v>34</v>
      </c>
      <c r="I69387" t="s">
        <v>34</v>
      </c>
      <c r="J69387" t="s">
        <v>147565</v>
      </c>
      <c r="K69387" t="s">
        <v>149481</v>
      </c>
      <c r="L69387" t="s">
        <v>177899</v>
      </c>
      <c r="M69387" t="s">
        <v>177900</v>
      </c>
      <c r="N69387" t="s">
        <v>162733</v>
      </c>
      <c r="O69387" t="s">
        <v>147565</v>
      </c>
      <c r="P69387" t="s">
        <v>177901</v>
      </c>
      <c r="Q69387" t="s">
        <v>1400</v>
      </c>
    </row>
    <row r="69388" spans="1:17" x14ac:dyDescent="0.25">
      <c r="A69388" t="s">
        <v>177902</v>
      </c>
      <c r="B69388" t="s">
        <v>177903</v>
      </c>
      <c r="C69388" t="s">
        <v>31</v>
      </c>
      <c r="D69388" t="s">
        <v>147564</v>
      </c>
      <c r="E69388" t="s">
        <v>34</v>
      </c>
      <c r="G69388" t="s">
        <v>34</v>
      </c>
      <c r="H69388" t="s">
        <v>34</v>
      </c>
      <c r="I69388" t="s">
        <v>34</v>
      </c>
      <c r="J69388" t="s">
        <v>147565</v>
      </c>
      <c r="K69388" t="s">
        <v>147708</v>
      </c>
      <c r="L69388" t="s">
        <v>177904</v>
      </c>
      <c r="M69388" t="s">
        <v>177905</v>
      </c>
      <c r="N69388" t="s">
        <v>148776</v>
      </c>
      <c r="O69388" t="s">
        <v>147565</v>
      </c>
      <c r="P69388" t="s">
        <v>177906</v>
      </c>
      <c r="Q69388" t="s">
        <v>1231</v>
      </c>
    </row>
    <row r="69389" spans="1:17" x14ac:dyDescent="0.25">
      <c r="A69389" t="s">
        <v>177907</v>
      </c>
      <c r="B69389" t="s">
        <v>53711</v>
      </c>
      <c r="C69389" t="s">
        <v>55</v>
      </c>
      <c r="D69389" t="s">
        <v>147572</v>
      </c>
      <c r="E69389" t="s">
        <v>5122</v>
      </c>
      <c r="G69389" t="s">
        <v>43</v>
      </c>
      <c r="H69389" t="s">
        <v>185</v>
      </c>
      <c r="I69389" t="s">
        <v>10983</v>
      </c>
      <c r="J69389" t="s">
        <v>147565</v>
      </c>
      <c r="K69389" t="s">
        <v>148609</v>
      </c>
      <c r="L69389" t="s">
        <v>147565</v>
      </c>
      <c r="M69389" t="s">
        <v>177908</v>
      </c>
      <c r="N69389" t="s">
        <v>147565</v>
      </c>
      <c r="O69389" t="s">
        <v>147565</v>
      </c>
      <c r="P69389" t="s">
        <v>177909</v>
      </c>
      <c r="Q69389" t="s">
        <v>10982</v>
      </c>
    </row>
    <row r="69390" spans="1:17" x14ac:dyDescent="0.25">
      <c r="A69390" t="s">
        <v>177822</v>
      </c>
      <c r="B69390" t="s">
        <v>24800</v>
      </c>
      <c r="C69390" t="s">
        <v>24</v>
      </c>
      <c r="D69390" t="s">
        <v>147652</v>
      </c>
      <c r="E69390" t="s">
        <v>5216</v>
      </c>
      <c r="G69390" t="s">
        <v>4748</v>
      </c>
      <c r="H69390" t="s">
        <v>34</v>
      </c>
      <c r="I69390" t="s">
        <v>140</v>
      </c>
      <c r="J69390" t="s">
        <v>147565</v>
      </c>
      <c r="K69390" t="s">
        <v>147819</v>
      </c>
      <c r="L69390" t="s">
        <v>166856</v>
      </c>
      <c r="M69390" t="s">
        <v>157085</v>
      </c>
      <c r="N69390" t="s">
        <v>177823</v>
      </c>
      <c r="O69390" t="s">
        <v>147565</v>
      </c>
      <c r="P69390" t="s">
        <v>177824</v>
      </c>
      <c r="Q69390" t="s">
        <v>138</v>
      </c>
    </row>
    <row r="69391" spans="1:17" x14ac:dyDescent="0.25">
      <c r="A69391" t="s">
        <v>177910</v>
      </c>
      <c r="B69391" t="s">
        <v>74472</v>
      </c>
      <c r="C69391" t="s">
        <v>55</v>
      </c>
      <c r="D69391" t="s">
        <v>147617</v>
      </c>
      <c r="E69391" t="s">
        <v>4670</v>
      </c>
      <c r="G69391" t="s">
        <v>1105</v>
      </c>
      <c r="H69391" t="s">
        <v>185</v>
      </c>
      <c r="I69391" t="s">
        <v>10983</v>
      </c>
      <c r="J69391" t="s">
        <v>147565</v>
      </c>
      <c r="K69391" t="s">
        <v>148210</v>
      </c>
      <c r="L69391" t="s">
        <v>177911</v>
      </c>
      <c r="M69391" t="s">
        <v>149865</v>
      </c>
      <c r="N69391" t="s">
        <v>177912</v>
      </c>
      <c r="O69391" t="s">
        <v>177913</v>
      </c>
      <c r="P69391" t="s">
        <v>177914</v>
      </c>
      <c r="Q69391" t="s">
        <v>10982</v>
      </c>
    </row>
    <row r="69392" spans="1:17" x14ac:dyDescent="0.25">
      <c r="A69392" t="s">
        <v>177915</v>
      </c>
      <c r="B69392" t="s">
        <v>47698</v>
      </c>
      <c r="C69392" t="s">
        <v>18</v>
      </c>
      <c r="D69392" t="s">
        <v>147652</v>
      </c>
      <c r="E69392" t="s">
        <v>5122</v>
      </c>
      <c r="G69392" t="s">
        <v>34</v>
      </c>
      <c r="H69392" t="s">
        <v>34</v>
      </c>
      <c r="I69392" t="s">
        <v>34</v>
      </c>
      <c r="J69392" t="s">
        <v>147565</v>
      </c>
      <c r="K69392" t="s">
        <v>147674</v>
      </c>
      <c r="L69392" t="s">
        <v>163615</v>
      </c>
      <c r="M69392" t="s">
        <v>151585</v>
      </c>
      <c r="N69392" t="s">
        <v>177916</v>
      </c>
      <c r="O69392" t="s">
        <v>147565</v>
      </c>
      <c r="P69392" t="s">
        <v>177917</v>
      </c>
      <c r="Q69392" t="s">
        <v>18</v>
      </c>
    </row>
    <row r="69393" spans="1:17" x14ac:dyDescent="0.25">
      <c r="A69393" t="s">
        <v>177918</v>
      </c>
      <c r="B69393" t="s">
        <v>10593</v>
      </c>
      <c r="C69393" t="s">
        <v>31</v>
      </c>
      <c r="D69393" t="s">
        <v>147564</v>
      </c>
      <c r="E69393" t="s">
        <v>34</v>
      </c>
      <c r="G69393" t="s">
        <v>34</v>
      </c>
      <c r="H69393" t="s">
        <v>34</v>
      </c>
      <c r="I69393" t="s">
        <v>34</v>
      </c>
      <c r="J69393" t="s">
        <v>147565</v>
      </c>
      <c r="K69393" t="s">
        <v>147573</v>
      </c>
      <c r="L69393" t="s">
        <v>177919</v>
      </c>
      <c r="M69393" t="s">
        <v>177920</v>
      </c>
      <c r="N69393" t="s">
        <v>148952</v>
      </c>
      <c r="O69393" t="s">
        <v>147565</v>
      </c>
      <c r="P69393" t="s">
        <v>177921</v>
      </c>
      <c r="Q69393" t="s">
        <v>426</v>
      </c>
    </row>
    <row r="69394" spans="1:17" x14ac:dyDescent="0.25">
      <c r="A69394" t="s">
        <v>177922</v>
      </c>
      <c r="B69394" t="s">
        <v>79413</v>
      </c>
      <c r="C69394" t="s">
        <v>18</v>
      </c>
      <c r="D69394" t="s">
        <v>147652</v>
      </c>
      <c r="E69394" t="s">
        <v>5216</v>
      </c>
      <c r="G69394" t="s">
        <v>34</v>
      </c>
      <c r="H69394" t="s">
        <v>34</v>
      </c>
      <c r="I69394" t="s">
        <v>34</v>
      </c>
      <c r="J69394" t="s">
        <v>147565</v>
      </c>
      <c r="K69394" t="s">
        <v>147573</v>
      </c>
      <c r="L69394" t="s">
        <v>177923</v>
      </c>
      <c r="M69394" t="s">
        <v>177924</v>
      </c>
      <c r="N69394" t="s">
        <v>168829</v>
      </c>
      <c r="O69394" t="s">
        <v>147565</v>
      </c>
      <c r="P69394" t="s">
        <v>177925</v>
      </c>
      <c r="Q69394" t="s">
        <v>244</v>
      </c>
    </row>
    <row r="69395" spans="1:17" x14ac:dyDescent="0.25">
      <c r="A69395" t="s">
        <v>128349</v>
      </c>
      <c r="B69395" t="s">
        <v>132822</v>
      </c>
      <c r="C69395" t="s">
        <v>55</v>
      </c>
      <c r="D69395" t="s">
        <v>147564</v>
      </c>
      <c r="E69395" t="s">
        <v>34</v>
      </c>
      <c r="G69395" t="s">
        <v>34</v>
      </c>
      <c r="H69395" t="s">
        <v>34</v>
      </c>
      <c r="I69395" t="s">
        <v>34</v>
      </c>
      <c r="J69395" t="s">
        <v>147565</v>
      </c>
      <c r="K69395" t="s">
        <v>148375</v>
      </c>
      <c r="L69395" t="s">
        <v>177926</v>
      </c>
      <c r="M69395" t="s">
        <v>177927</v>
      </c>
      <c r="N69395" t="s">
        <v>177928</v>
      </c>
      <c r="O69395" t="s">
        <v>147565</v>
      </c>
      <c r="P69395" t="s">
        <v>177929</v>
      </c>
      <c r="Q69395" t="s">
        <v>1857</v>
      </c>
    </row>
    <row r="69396" spans="1:17" x14ac:dyDescent="0.25">
      <c r="A69396" t="s">
        <v>177930</v>
      </c>
      <c r="B69396" t="s">
        <v>64293</v>
      </c>
      <c r="C69396" t="s">
        <v>24</v>
      </c>
      <c r="D69396" t="s">
        <v>147564</v>
      </c>
      <c r="E69396" t="s">
        <v>34</v>
      </c>
      <c r="G69396" t="s">
        <v>34</v>
      </c>
      <c r="H69396" t="s">
        <v>34</v>
      </c>
      <c r="I69396" t="s">
        <v>34</v>
      </c>
      <c r="J69396" t="s">
        <v>147565</v>
      </c>
      <c r="K69396" t="s">
        <v>150822</v>
      </c>
      <c r="L69396" t="s">
        <v>177931</v>
      </c>
      <c r="M69396" t="s">
        <v>162768</v>
      </c>
      <c r="N69396" t="s">
        <v>175249</v>
      </c>
      <c r="O69396" t="s">
        <v>147565</v>
      </c>
      <c r="P69396" t="s">
        <v>177932</v>
      </c>
      <c r="Q69396" t="s">
        <v>542</v>
      </c>
    </row>
    <row r="69397" spans="1:17" x14ac:dyDescent="0.25">
      <c r="A69397" t="s">
        <v>177933</v>
      </c>
      <c r="B69397" t="s">
        <v>20525</v>
      </c>
      <c r="C69397" t="s">
        <v>512</v>
      </c>
      <c r="D69397" t="s">
        <v>147564</v>
      </c>
      <c r="E69397" t="s">
        <v>34</v>
      </c>
      <c r="G69397" t="s">
        <v>34</v>
      </c>
      <c r="H69397" t="s">
        <v>34</v>
      </c>
      <c r="I69397" t="s">
        <v>34</v>
      </c>
      <c r="J69397" t="s">
        <v>147565</v>
      </c>
      <c r="K69397" t="s">
        <v>147613</v>
      </c>
      <c r="L69397" t="s">
        <v>177934</v>
      </c>
      <c r="M69397" t="s">
        <v>177935</v>
      </c>
      <c r="N69397" t="s">
        <v>177936</v>
      </c>
      <c r="O69397" t="s">
        <v>147565</v>
      </c>
      <c r="P69397" t="s">
        <v>177937</v>
      </c>
      <c r="Q69397" t="s">
        <v>3730</v>
      </c>
    </row>
    <row r="69398" spans="1:17" x14ac:dyDescent="0.25">
      <c r="A69398" t="s">
        <v>177832</v>
      </c>
      <c r="B69398" t="s">
        <v>26540</v>
      </c>
      <c r="C69398" t="s">
        <v>31</v>
      </c>
      <c r="D69398" t="s">
        <v>147572</v>
      </c>
      <c r="E69398" t="s">
        <v>5216</v>
      </c>
      <c r="G69398" t="s">
        <v>57</v>
      </c>
      <c r="H69398" t="s">
        <v>34</v>
      </c>
      <c r="I69398" t="s">
        <v>23</v>
      </c>
      <c r="J69398" t="s">
        <v>147565</v>
      </c>
      <c r="K69398" t="s">
        <v>177833</v>
      </c>
      <c r="L69398" t="s">
        <v>147565</v>
      </c>
      <c r="M69398" t="s">
        <v>177834</v>
      </c>
      <c r="N69398" t="s">
        <v>147565</v>
      </c>
      <c r="O69398" t="s">
        <v>147565</v>
      </c>
      <c r="P69398" t="s">
        <v>177835</v>
      </c>
      <c r="Q69398" t="s">
        <v>20</v>
      </c>
    </row>
    <row r="69399" spans="1:17" x14ac:dyDescent="0.25">
      <c r="A69399" t="s">
        <v>177938</v>
      </c>
      <c r="B69399" t="s">
        <v>622</v>
      </c>
      <c r="C69399" t="s">
        <v>1798</v>
      </c>
      <c r="D69399" t="s">
        <v>147776</v>
      </c>
      <c r="E69399" t="s">
        <v>5122</v>
      </c>
      <c r="G69399" t="s">
        <v>43</v>
      </c>
      <c r="H69399" t="s">
        <v>110</v>
      </c>
      <c r="I69399" t="s">
        <v>45</v>
      </c>
      <c r="J69399" t="s">
        <v>147565</v>
      </c>
      <c r="K69399" t="s">
        <v>147573</v>
      </c>
      <c r="L69399" t="s">
        <v>147565</v>
      </c>
      <c r="M69399" t="s">
        <v>177939</v>
      </c>
      <c r="N69399" t="s">
        <v>147565</v>
      </c>
      <c r="O69399" t="s">
        <v>147565</v>
      </c>
      <c r="P69399" t="s">
        <v>177940</v>
      </c>
      <c r="Q69399" t="s">
        <v>42</v>
      </c>
    </row>
    <row r="69400" spans="1:17" x14ac:dyDescent="0.25">
      <c r="A69400" t="s">
        <v>177941</v>
      </c>
      <c r="B69400" t="s">
        <v>89647</v>
      </c>
      <c r="C69400" t="s">
        <v>9944</v>
      </c>
      <c r="D69400" t="s">
        <v>147564</v>
      </c>
      <c r="E69400" t="s">
        <v>34</v>
      </c>
      <c r="G69400" t="s">
        <v>57</v>
      </c>
      <c r="H69400" t="s">
        <v>2087</v>
      </c>
      <c r="I69400" t="s">
        <v>23</v>
      </c>
      <c r="J69400" t="s">
        <v>147565</v>
      </c>
      <c r="K69400" t="s">
        <v>147898</v>
      </c>
      <c r="L69400" t="s">
        <v>147565</v>
      </c>
      <c r="M69400" t="s">
        <v>177942</v>
      </c>
      <c r="N69400" t="s">
        <v>147565</v>
      </c>
      <c r="O69400" t="s">
        <v>147565</v>
      </c>
      <c r="P69400" t="s">
        <v>177943</v>
      </c>
      <c r="Q69400" t="s">
        <v>20</v>
      </c>
    </row>
    <row r="69401" spans="1:17" x14ac:dyDescent="0.25">
      <c r="A69401" t="s">
        <v>177944</v>
      </c>
      <c r="B69401" t="s">
        <v>47014</v>
      </c>
      <c r="C69401" t="s">
        <v>31</v>
      </c>
      <c r="D69401" t="s">
        <v>148014</v>
      </c>
      <c r="E69401" t="s">
        <v>5122</v>
      </c>
      <c r="G69401" t="s">
        <v>34</v>
      </c>
      <c r="H69401" t="s">
        <v>34</v>
      </c>
      <c r="I69401" t="s">
        <v>34</v>
      </c>
      <c r="J69401" t="s">
        <v>147565</v>
      </c>
      <c r="K69401" t="s">
        <v>147674</v>
      </c>
      <c r="L69401" t="s">
        <v>147689</v>
      </c>
      <c r="M69401" t="s">
        <v>166754</v>
      </c>
      <c r="N69401" t="s">
        <v>147848</v>
      </c>
      <c r="O69401" t="s">
        <v>147565</v>
      </c>
      <c r="P69401" t="s">
        <v>177945</v>
      </c>
      <c r="Q69401" t="s">
        <v>31</v>
      </c>
    </row>
    <row r="69402" spans="1:17" x14ac:dyDescent="0.25">
      <c r="A69402" t="s">
        <v>31060</v>
      </c>
      <c r="B69402" t="s">
        <v>88651</v>
      </c>
      <c r="C69402" t="s">
        <v>24</v>
      </c>
      <c r="D69402" t="s">
        <v>147652</v>
      </c>
      <c r="E69402" t="s">
        <v>5216</v>
      </c>
      <c r="G69402" t="s">
        <v>57</v>
      </c>
      <c r="H69402" t="s">
        <v>34</v>
      </c>
      <c r="I69402" t="s">
        <v>10983</v>
      </c>
      <c r="J69402" t="s">
        <v>147565</v>
      </c>
      <c r="K69402" t="s">
        <v>148982</v>
      </c>
      <c r="L69402" t="s">
        <v>147565</v>
      </c>
      <c r="M69402" t="s">
        <v>177946</v>
      </c>
      <c r="N69402" t="s">
        <v>147565</v>
      </c>
      <c r="O69402" t="s">
        <v>147565</v>
      </c>
      <c r="P69402" t="s">
        <v>177947</v>
      </c>
      <c r="Q69402" t="s">
        <v>10982</v>
      </c>
    </row>
    <row r="69403" spans="1:17" x14ac:dyDescent="0.25">
      <c r="A69403" t="s">
        <v>4166</v>
      </c>
      <c r="B69403" t="s">
        <v>142701</v>
      </c>
      <c r="C69403" t="s">
        <v>31</v>
      </c>
      <c r="D69403" t="s">
        <v>147564</v>
      </c>
      <c r="E69403" t="s">
        <v>34</v>
      </c>
      <c r="G69403" t="s">
        <v>34</v>
      </c>
      <c r="H69403" t="s">
        <v>34</v>
      </c>
      <c r="I69403" t="s">
        <v>34</v>
      </c>
      <c r="J69403" t="s">
        <v>147565</v>
      </c>
      <c r="K69403" t="s">
        <v>147634</v>
      </c>
      <c r="L69403" t="s">
        <v>177948</v>
      </c>
      <c r="M69403" t="s">
        <v>177949</v>
      </c>
      <c r="N69403" t="s">
        <v>177950</v>
      </c>
      <c r="O69403" t="s">
        <v>147565</v>
      </c>
      <c r="P69403" t="s">
        <v>177951</v>
      </c>
      <c r="Q69403" t="s">
        <v>31</v>
      </c>
    </row>
    <row r="69404" spans="1:17" x14ac:dyDescent="0.25">
      <c r="A69404" t="s">
        <v>114593</v>
      </c>
      <c r="B69404" t="s">
        <v>118805</v>
      </c>
      <c r="C69404" t="s">
        <v>31</v>
      </c>
      <c r="D69404" t="s">
        <v>147652</v>
      </c>
      <c r="E69404" t="s">
        <v>5216</v>
      </c>
      <c r="G69404" t="s">
        <v>34</v>
      </c>
      <c r="H69404" t="s">
        <v>34</v>
      </c>
      <c r="I69404" t="s">
        <v>34</v>
      </c>
      <c r="J69404" t="s">
        <v>147565</v>
      </c>
      <c r="K69404" t="s">
        <v>147701</v>
      </c>
      <c r="L69404" t="s">
        <v>147565</v>
      </c>
      <c r="M69404" t="s">
        <v>177952</v>
      </c>
      <c r="N69404" t="s">
        <v>147565</v>
      </c>
      <c r="O69404" t="s">
        <v>147565</v>
      </c>
      <c r="P69404" t="s">
        <v>177953</v>
      </c>
      <c r="Q69404" t="s">
        <v>31</v>
      </c>
    </row>
    <row r="69405" spans="1:17" x14ac:dyDescent="0.25">
      <c r="A69405" t="s">
        <v>177954</v>
      </c>
      <c r="B69405" t="s">
        <v>10450</v>
      </c>
      <c r="C69405" t="s">
        <v>18</v>
      </c>
      <c r="D69405" t="s">
        <v>147776</v>
      </c>
      <c r="E69405" t="s">
        <v>5122</v>
      </c>
      <c r="G69405" t="s">
        <v>21</v>
      </c>
      <c r="H69405" t="s">
        <v>204</v>
      </c>
      <c r="I69405" t="s">
        <v>45</v>
      </c>
      <c r="J69405" t="s">
        <v>177955</v>
      </c>
      <c r="K69405" t="s">
        <v>147950</v>
      </c>
      <c r="L69405" t="s">
        <v>177956</v>
      </c>
      <c r="M69405" t="s">
        <v>150235</v>
      </c>
      <c r="N69405" t="s">
        <v>148952</v>
      </c>
      <c r="O69405" t="s">
        <v>147565</v>
      </c>
      <c r="P69405" t="s">
        <v>177957</v>
      </c>
      <c r="Q69405" t="s">
        <v>42</v>
      </c>
    </row>
    <row r="69406" spans="1:17" x14ac:dyDescent="0.25">
      <c r="A69406" t="s">
        <v>177958</v>
      </c>
      <c r="B69406" t="s">
        <v>76756</v>
      </c>
      <c r="C69406" t="s">
        <v>55</v>
      </c>
      <c r="D69406" t="s">
        <v>148014</v>
      </c>
      <c r="E69406" t="s">
        <v>5216</v>
      </c>
      <c r="G69406" t="s">
        <v>34</v>
      </c>
      <c r="H69406" t="s">
        <v>34</v>
      </c>
      <c r="I69406" t="s">
        <v>34</v>
      </c>
      <c r="J69406" t="s">
        <v>147565</v>
      </c>
      <c r="K69406" t="s">
        <v>147573</v>
      </c>
      <c r="L69406" t="s">
        <v>172540</v>
      </c>
      <c r="M69406" t="s">
        <v>177959</v>
      </c>
      <c r="N69406" t="s">
        <v>165947</v>
      </c>
      <c r="O69406" t="s">
        <v>147565</v>
      </c>
      <c r="P69406" t="s">
        <v>177960</v>
      </c>
      <c r="Q69406" t="s">
        <v>55</v>
      </c>
    </row>
    <row r="69407" spans="1:17" x14ac:dyDescent="0.25">
      <c r="A69407" t="s">
        <v>177961</v>
      </c>
      <c r="B69407" t="s">
        <v>81117</v>
      </c>
      <c r="C69407" t="s">
        <v>18</v>
      </c>
      <c r="D69407" t="s">
        <v>147564</v>
      </c>
      <c r="E69407" t="s">
        <v>34</v>
      </c>
      <c r="G69407" t="s">
        <v>34</v>
      </c>
      <c r="H69407" t="s">
        <v>34</v>
      </c>
      <c r="I69407" t="s">
        <v>34</v>
      </c>
      <c r="J69407" t="s">
        <v>147565</v>
      </c>
      <c r="K69407" t="s">
        <v>147634</v>
      </c>
      <c r="L69407" t="s">
        <v>168451</v>
      </c>
      <c r="M69407" t="s">
        <v>159133</v>
      </c>
      <c r="N69407" t="s">
        <v>159134</v>
      </c>
      <c r="O69407" t="s">
        <v>147565</v>
      </c>
      <c r="P69407" t="s">
        <v>177962</v>
      </c>
      <c r="Q69407" t="s">
        <v>149</v>
      </c>
    </row>
    <row r="69408" spans="1:17" x14ac:dyDescent="0.25">
      <c r="A69408" t="s">
        <v>143308</v>
      </c>
      <c r="B69408" t="s">
        <v>177963</v>
      </c>
      <c r="C69408" t="s">
        <v>31</v>
      </c>
      <c r="D69408" t="s">
        <v>147564</v>
      </c>
      <c r="E69408" t="s">
        <v>34</v>
      </c>
      <c r="G69408" t="s">
        <v>21</v>
      </c>
      <c r="H69408" t="s">
        <v>384</v>
      </c>
      <c r="I69408" t="s">
        <v>23</v>
      </c>
      <c r="J69408" t="s">
        <v>147565</v>
      </c>
      <c r="K69408" t="s">
        <v>148131</v>
      </c>
      <c r="L69408" t="s">
        <v>177964</v>
      </c>
      <c r="M69408" t="s">
        <v>177965</v>
      </c>
      <c r="N69408" t="s">
        <v>177966</v>
      </c>
      <c r="O69408" t="s">
        <v>147565</v>
      </c>
      <c r="P69408" t="s">
        <v>177967</v>
      </c>
      <c r="Q69408" t="s">
        <v>20</v>
      </c>
    </row>
    <row r="69409" spans="1:17" x14ac:dyDescent="0.25">
      <c r="A69409" t="s">
        <v>177968</v>
      </c>
      <c r="B69409" t="s">
        <v>622</v>
      </c>
      <c r="C69409" t="s">
        <v>24</v>
      </c>
      <c r="D69409" t="s">
        <v>147564</v>
      </c>
      <c r="E69409" t="s">
        <v>34</v>
      </c>
      <c r="G69409" t="s">
        <v>34</v>
      </c>
      <c r="H69409" t="s">
        <v>34</v>
      </c>
      <c r="I69409" t="s">
        <v>34</v>
      </c>
      <c r="J69409" t="s">
        <v>147565</v>
      </c>
      <c r="K69409" t="s">
        <v>147565</v>
      </c>
      <c r="L69409" t="s">
        <v>147565</v>
      </c>
      <c r="M69409" t="s">
        <v>147565</v>
      </c>
      <c r="N69409" t="s">
        <v>147565</v>
      </c>
      <c r="O69409" t="s">
        <v>147565</v>
      </c>
      <c r="P69409" t="s">
        <v>177969</v>
      </c>
      <c r="Q69409" t="s">
        <v>149</v>
      </c>
    </row>
    <row r="69410" spans="1:17" x14ac:dyDescent="0.25">
      <c r="A69410" t="s">
        <v>177970</v>
      </c>
      <c r="B69410" t="s">
        <v>113949</v>
      </c>
      <c r="C69410" t="s">
        <v>18</v>
      </c>
      <c r="D69410" t="s">
        <v>147776</v>
      </c>
      <c r="E69410" t="s">
        <v>4670</v>
      </c>
      <c r="G69410" t="s">
        <v>113950</v>
      </c>
      <c r="H69410" t="s">
        <v>34</v>
      </c>
      <c r="I69410" t="s">
        <v>140</v>
      </c>
      <c r="J69410" t="s">
        <v>147565</v>
      </c>
      <c r="K69410" t="s">
        <v>147634</v>
      </c>
      <c r="L69410" t="s">
        <v>177971</v>
      </c>
      <c r="M69410" t="s">
        <v>177972</v>
      </c>
      <c r="N69410" t="s">
        <v>148269</v>
      </c>
      <c r="O69410" t="s">
        <v>147565</v>
      </c>
      <c r="P69410" t="s">
        <v>177973</v>
      </c>
      <c r="Q69410" t="s">
        <v>138</v>
      </c>
    </row>
    <row r="69411" spans="1:17" x14ac:dyDescent="0.25">
      <c r="A69411" t="s">
        <v>177974</v>
      </c>
      <c r="B69411" t="s">
        <v>70108</v>
      </c>
      <c r="C69411" t="s">
        <v>18</v>
      </c>
      <c r="D69411" t="s">
        <v>147652</v>
      </c>
      <c r="E69411" t="s">
        <v>5216</v>
      </c>
      <c r="G69411" t="s">
        <v>34</v>
      </c>
      <c r="H69411" t="s">
        <v>34</v>
      </c>
      <c r="I69411" t="s">
        <v>34</v>
      </c>
      <c r="J69411" t="s">
        <v>147565</v>
      </c>
      <c r="K69411" t="s">
        <v>147708</v>
      </c>
      <c r="L69411" t="s">
        <v>149929</v>
      </c>
      <c r="M69411" t="s">
        <v>147747</v>
      </c>
      <c r="N69411" t="s">
        <v>152041</v>
      </c>
      <c r="O69411" t="s">
        <v>147565</v>
      </c>
      <c r="P69411" t="s">
        <v>177975</v>
      </c>
      <c r="Q69411" t="s">
        <v>18</v>
      </c>
    </row>
    <row r="69412" spans="1:17" x14ac:dyDescent="0.25">
      <c r="A69412" t="s">
        <v>177976</v>
      </c>
      <c r="B69412" t="s">
        <v>24206</v>
      </c>
      <c r="C69412" t="s">
        <v>31</v>
      </c>
      <c r="D69412" t="s">
        <v>147564</v>
      </c>
      <c r="E69412" t="s">
        <v>34</v>
      </c>
      <c r="G69412" t="s">
        <v>34</v>
      </c>
      <c r="H69412" t="s">
        <v>34</v>
      </c>
      <c r="I69412" t="s">
        <v>34</v>
      </c>
      <c r="J69412" t="s">
        <v>147565</v>
      </c>
      <c r="K69412" t="s">
        <v>147656</v>
      </c>
      <c r="L69412" t="s">
        <v>147565</v>
      </c>
      <c r="M69412" t="s">
        <v>177977</v>
      </c>
      <c r="N69412" t="s">
        <v>147565</v>
      </c>
      <c r="O69412" t="s">
        <v>147565</v>
      </c>
      <c r="P69412" t="s">
        <v>177978</v>
      </c>
      <c r="Q69412" t="s">
        <v>31</v>
      </c>
    </row>
    <row r="69413" spans="1:17" x14ac:dyDescent="0.25">
      <c r="A69413" t="s">
        <v>177979</v>
      </c>
      <c r="B69413" t="s">
        <v>11167</v>
      </c>
      <c r="C69413" t="s">
        <v>18</v>
      </c>
      <c r="D69413" t="s">
        <v>147776</v>
      </c>
      <c r="E69413" t="s">
        <v>5216</v>
      </c>
      <c r="G69413" t="s">
        <v>24432</v>
      </c>
      <c r="H69413" t="s">
        <v>34</v>
      </c>
      <c r="I69413" t="s">
        <v>140</v>
      </c>
      <c r="J69413" t="s">
        <v>147565</v>
      </c>
      <c r="K69413" t="s">
        <v>147573</v>
      </c>
      <c r="L69413" t="s">
        <v>147565</v>
      </c>
      <c r="M69413" t="s">
        <v>177980</v>
      </c>
      <c r="N69413" t="s">
        <v>147565</v>
      </c>
      <c r="O69413" t="s">
        <v>177981</v>
      </c>
      <c r="P69413" t="s">
        <v>177982</v>
      </c>
      <c r="Q69413" t="s">
        <v>138</v>
      </c>
    </row>
    <row r="69414" spans="1:17" x14ac:dyDescent="0.25">
      <c r="A69414" t="s">
        <v>177970</v>
      </c>
      <c r="B69414" t="s">
        <v>113949</v>
      </c>
      <c r="C69414" t="s">
        <v>18</v>
      </c>
      <c r="D69414" t="s">
        <v>147776</v>
      </c>
      <c r="E69414" t="s">
        <v>4670</v>
      </c>
      <c r="G69414" t="s">
        <v>113950</v>
      </c>
      <c r="H69414" t="s">
        <v>34</v>
      </c>
      <c r="I69414" t="s">
        <v>140</v>
      </c>
      <c r="J69414" t="s">
        <v>147565</v>
      </c>
      <c r="K69414" t="s">
        <v>147634</v>
      </c>
      <c r="L69414" t="s">
        <v>177971</v>
      </c>
      <c r="M69414" t="s">
        <v>177972</v>
      </c>
      <c r="N69414" t="s">
        <v>148269</v>
      </c>
      <c r="O69414" t="s">
        <v>147565</v>
      </c>
      <c r="P69414" t="s">
        <v>177973</v>
      </c>
      <c r="Q69414" t="s">
        <v>138</v>
      </c>
    </row>
    <row r="69415" spans="1:17" x14ac:dyDescent="0.25">
      <c r="A69415" t="s">
        <v>177983</v>
      </c>
      <c r="B69415" t="s">
        <v>45314</v>
      </c>
      <c r="C69415" t="s">
        <v>512</v>
      </c>
      <c r="D69415" t="s">
        <v>147564</v>
      </c>
      <c r="E69415" t="s">
        <v>34</v>
      </c>
      <c r="G69415" t="s">
        <v>43220</v>
      </c>
      <c r="H69415" t="s">
        <v>468</v>
      </c>
      <c r="I69415" t="s">
        <v>140</v>
      </c>
      <c r="J69415" t="s">
        <v>147565</v>
      </c>
      <c r="K69415" t="s">
        <v>149642</v>
      </c>
      <c r="L69415" t="s">
        <v>177984</v>
      </c>
      <c r="M69415" t="s">
        <v>177985</v>
      </c>
      <c r="N69415" t="s">
        <v>177986</v>
      </c>
      <c r="O69415" t="s">
        <v>147565</v>
      </c>
      <c r="P69415" t="s">
        <v>177987</v>
      </c>
      <c r="Q69415" t="s">
        <v>138</v>
      </c>
    </row>
    <row r="69416" spans="1:17" x14ac:dyDescent="0.25">
      <c r="A69416" t="s">
        <v>177988</v>
      </c>
      <c r="B69416" t="s">
        <v>107882</v>
      </c>
      <c r="C69416" t="s">
        <v>24</v>
      </c>
      <c r="D69416" t="s">
        <v>147564</v>
      </c>
      <c r="E69416" t="s">
        <v>34</v>
      </c>
      <c r="G69416" t="s">
        <v>34</v>
      </c>
      <c r="H69416" t="s">
        <v>34</v>
      </c>
      <c r="I69416" t="s">
        <v>34</v>
      </c>
      <c r="J69416" t="s">
        <v>147565</v>
      </c>
      <c r="K69416" t="s">
        <v>147565</v>
      </c>
      <c r="L69416" t="s">
        <v>147565</v>
      </c>
      <c r="M69416" t="s">
        <v>147565</v>
      </c>
      <c r="N69416" t="s">
        <v>147565</v>
      </c>
      <c r="O69416" t="s">
        <v>147565</v>
      </c>
      <c r="P69416" t="s">
        <v>177989</v>
      </c>
      <c r="Q69416" t="s">
        <v>1321</v>
      </c>
    </row>
    <row r="69417" spans="1:17" x14ac:dyDescent="0.25">
      <c r="A69417" t="s">
        <v>177990</v>
      </c>
      <c r="B69417" t="s">
        <v>177991</v>
      </c>
      <c r="C69417" t="s">
        <v>31</v>
      </c>
      <c r="D69417" t="s">
        <v>147564</v>
      </c>
      <c r="E69417" t="s">
        <v>34</v>
      </c>
      <c r="G69417" t="s">
        <v>34</v>
      </c>
      <c r="H69417" t="s">
        <v>34</v>
      </c>
      <c r="I69417" t="s">
        <v>34</v>
      </c>
      <c r="J69417" t="s">
        <v>147565</v>
      </c>
      <c r="K69417" t="s">
        <v>148600</v>
      </c>
      <c r="L69417" t="s">
        <v>177992</v>
      </c>
      <c r="M69417" t="s">
        <v>160080</v>
      </c>
      <c r="N69417" t="s">
        <v>152757</v>
      </c>
      <c r="O69417" t="s">
        <v>147565</v>
      </c>
      <c r="P69417" t="s">
        <v>177993</v>
      </c>
      <c r="Q69417" t="s">
        <v>426</v>
      </c>
    </row>
    <row r="69418" spans="1:17" x14ac:dyDescent="0.25">
      <c r="A69418" t="s">
        <v>177974</v>
      </c>
      <c r="B69418" t="s">
        <v>70108</v>
      </c>
      <c r="C69418" t="s">
        <v>18</v>
      </c>
      <c r="D69418" t="s">
        <v>147652</v>
      </c>
      <c r="E69418" t="s">
        <v>5216</v>
      </c>
      <c r="G69418" t="s">
        <v>34</v>
      </c>
      <c r="H69418" t="s">
        <v>34</v>
      </c>
      <c r="I69418" t="s">
        <v>34</v>
      </c>
      <c r="J69418" t="s">
        <v>147565</v>
      </c>
      <c r="K69418" t="s">
        <v>147708</v>
      </c>
      <c r="L69418" t="s">
        <v>149929</v>
      </c>
      <c r="M69418" t="s">
        <v>147747</v>
      </c>
      <c r="N69418" t="s">
        <v>152041</v>
      </c>
      <c r="O69418" t="s">
        <v>147565</v>
      </c>
      <c r="P69418" t="s">
        <v>177975</v>
      </c>
      <c r="Q69418" t="s">
        <v>18</v>
      </c>
    </row>
    <row r="69419" spans="1:17" x14ac:dyDescent="0.25">
      <c r="A69419" t="s">
        <v>177994</v>
      </c>
      <c r="B69419" t="s">
        <v>42769</v>
      </c>
      <c r="C69419" t="s">
        <v>18</v>
      </c>
      <c r="D69419" t="s">
        <v>147776</v>
      </c>
      <c r="E69419" t="s">
        <v>5216</v>
      </c>
      <c r="G69419" t="s">
        <v>29899</v>
      </c>
      <c r="H69419" t="s">
        <v>98</v>
      </c>
      <c r="I69419" t="s">
        <v>1843</v>
      </c>
      <c r="J69419" t="s">
        <v>147565</v>
      </c>
      <c r="K69419" t="s">
        <v>147613</v>
      </c>
      <c r="L69419" t="s">
        <v>177995</v>
      </c>
      <c r="M69419" t="s">
        <v>177996</v>
      </c>
      <c r="N69419" t="s">
        <v>177997</v>
      </c>
      <c r="O69419" t="s">
        <v>147565</v>
      </c>
      <c r="P69419" t="s">
        <v>177998</v>
      </c>
      <c r="Q69419" t="s">
        <v>1842</v>
      </c>
    </row>
    <row r="69420" spans="1:17" x14ac:dyDescent="0.25">
      <c r="A69420" t="s">
        <v>177999</v>
      </c>
      <c r="B69420" t="s">
        <v>70012</v>
      </c>
      <c r="C69420" t="s">
        <v>31</v>
      </c>
      <c r="D69420" t="s">
        <v>147564</v>
      </c>
      <c r="E69420" t="s">
        <v>34</v>
      </c>
      <c r="G69420" t="s">
        <v>34</v>
      </c>
      <c r="H69420" t="s">
        <v>34</v>
      </c>
      <c r="I69420" t="s">
        <v>34</v>
      </c>
      <c r="J69420" t="s">
        <v>147565</v>
      </c>
      <c r="K69420" t="s">
        <v>153387</v>
      </c>
      <c r="L69420" t="s">
        <v>147565</v>
      </c>
      <c r="M69420" t="s">
        <v>178000</v>
      </c>
      <c r="N69420" t="s">
        <v>147565</v>
      </c>
      <c r="O69420" t="s">
        <v>147565</v>
      </c>
      <c r="P69420" t="s">
        <v>178001</v>
      </c>
      <c r="Q69420" t="s">
        <v>31</v>
      </c>
    </row>
    <row r="69421" spans="1:17" x14ac:dyDescent="0.25">
      <c r="A69421" t="s">
        <v>178002</v>
      </c>
      <c r="B69421" t="s">
        <v>49722</v>
      </c>
      <c r="C69421" t="s">
        <v>512</v>
      </c>
      <c r="D69421" t="s">
        <v>147564</v>
      </c>
      <c r="E69421" t="s">
        <v>34</v>
      </c>
      <c r="G69421" t="s">
        <v>34</v>
      </c>
      <c r="H69421" t="s">
        <v>34</v>
      </c>
      <c r="I69421" t="s">
        <v>34</v>
      </c>
      <c r="J69421" t="s">
        <v>147565</v>
      </c>
      <c r="K69421" t="s">
        <v>147607</v>
      </c>
      <c r="L69421" t="s">
        <v>178003</v>
      </c>
      <c r="M69421" t="s">
        <v>178004</v>
      </c>
      <c r="N69421" t="s">
        <v>178005</v>
      </c>
      <c r="O69421" t="s">
        <v>147565</v>
      </c>
      <c r="P69421" t="s">
        <v>178006</v>
      </c>
      <c r="Q69421" t="s">
        <v>1850</v>
      </c>
    </row>
    <row r="69422" spans="1:17" x14ac:dyDescent="0.25">
      <c r="A69422" t="s">
        <v>178007</v>
      </c>
      <c r="B69422" t="s">
        <v>76326</v>
      </c>
      <c r="C69422" t="s">
        <v>31</v>
      </c>
      <c r="D69422" t="s">
        <v>147564</v>
      </c>
      <c r="E69422" t="s">
        <v>34</v>
      </c>
      <c r="G69422" t="s">
        <v>34</v>
      </c>
      <c r="H69422" t="s">
        <v>34</v>
      </c>
      <c r="I69422" t="s">
        <v>34</v>
      </c>
      <c r="J69422" t="s">
        <v>147565</v>
      </c>
      <c r="K69422" t="s">
        <v>148015</v>
      </c>
      <c r="L69422" t="s">
        <v>178008</v>
      </c>
      <c r="M69422" t="s">
        <v>178009</v>
      </c>
      <c r="N69422" t="s">
        <v>153441</v>
      </c>
      <c r="O69422" t="s">
        <v>147565</v>
      </c>
      <c r="P69422" t="s">
        <v>178010</v>
      </c>
      <c r="Q69422" t="s">
        <v>341</v>
      </c>
    </row>
    <row r="69423" spans="1:17" x14ac:dyDescent="0.25">
      <c r="A69423" t="s">
        <v>178011</v>
      </c>
      <c r="B69423" t="s">
        <v>18284</v>
      </c>
      <c r="C69423" t="s">
        <v>9944</v>
      </c>
      <c r="D69423" t="s">
        <v>147564</v>
      </c>
      <c r="E69423" t="s">
        <v>34</v>
      </c>
      <c r="G69423" t="s">
        <v>34</v>
      </c>
      <c r="H69423" t="s">
        <v>34</v>
      </c>
      <c r="I69423" t="s">
        <v>34</v>
      </c>
      <c r="J69423" t="s">
        <v>147565</v>
      </c>
      <c r="K69423" t="s">
        <v>147925</v>
      </c>
      <c r="L69423" t="s">
        <v>151882</v>
      </c>
      <c r="M69423" t="s">
        <v>148479</v>
      </c>
      <c r="N69423" t="s">
        <v>157848</v>
      </c>
      <c r="O69423" t="s">
        <v>147565</v>
      </c>
      <c r="P69423" t="s">
        <v>178012</v>
      </c>
      <c r="Q69423" t="s">
        <v>9944</v>
      </c>
    </row>
    <row r="69424" spans="1:17" x14ac:dyDescent="0.25">
      <c r="A69424" t="s">
        <v>178013</v>
      </c>
      <c r="B69424" t="s">
        <v>176077</v>
      </c>
      <c r="C69424" t="s">
        <v>31</v>
      </c>
      <c r="D69424" t="s">
        <v>147572</v>
      </c>
      <c r="E69424" t="s">
        <v>5122</v>
      </c>
      <c r="G69424" t="s">
        <v>68</v>
      </c>
      <c r="H69424" t="s">
        <v>1072</v>
      </c>
      <c r="I69424" t="s">
        <v>23</v>
      </c>
      <c r="J69424" t="s">
        <v>147565</v>
      </c>
      <c r="K69424" t="s">
        <v>149211</v>
      </c>
      <c r="L69424" t="s">
        <v>178014</v>
      </c>
      <c r="M69424" t="s">
        <v>147830</v>
      </c>
      <c r="N69424" t="s">
        <v>178015</v>
      </c>
      <c r="O69424" t="s">
        <v>178016</v>
      </c>
      <c r="P69424" t="s">
        <v>178017</v>
      </c>
      <c r="Q69424" t="s">
        <v>20</v>
      </c>
    </row>
    <row r="69425" spans="1:17" x14ac:dyDescent="0.25">
      <c r="A69425" t="s">
        <v>178018</v>
      </c>
      <c r="B69425" t="s">
        <v>2639</v>
      </c>
      <c r="C69425" t="s">
        <v>18</v>
      </c>
      <c r="D69425" t="s">
        <v>147564</v>
      </c>
      <c r="E69425" t="s">
        <v>34</v>
      </c>
      <c r="G69425" t="s">
        <v>215</v>
      </c>
      <c r="H69425" t="s">
        <v>34</v>
      </c>
      <c r="I69425" t="s">
        <v>140</v>
      </c>
      <c r="J69425" t="s">
        <v>147565</v>
      </c>
      <c r="K69425" t="s">
        <v>148147</v>
      </c>
      <c r="L69425" t="s">
        <v>154204</v>
      </c>
      <c r="M69425" t="s">
        <v>147785</v>
      </c>
      <c r="N69425" t="s">
        <v>149930</v>
      </c>
      <c r="O69425" t="s">
        <v>147565</v>
      </c>
      <c r="P69425" t="s">
        <v>178019</v>
      </c>
      <c r="Q69425" t="s">
        <v>138</v>
      </c>
    </row>
    <row r="69426" spans="1:17" x14ac:dyDescent="0.25">
      <c r="A69426" t="s">
        <v>178020</v>
      </c>
      <c r="B69426" t="s">
        <v>143315</v>
      </c>
      <c r="C69426" t="s">
        <v>31</v>
      </c>
      <c r="D69426" t="s">
        <v>147564</v>
      </c>
      <c r="E69426" t="s">
        <v>34</v>
      </c>
      <c r="G69426" t="s">
        <v>34</v>
      </c>
      <c r="H69426" t="s">
        <v>34</v>
      </c>
      <c r="I69426" t="s">
        <v>34</v>
      </c>
      <c r="J69426" t="s">
        <v>147565</v>
      </c>
      <c r="K69426" t="s">
        <v>147634</v>
      </c>
      <c r="L69426" t="s">
        <v>147574</v>
      </c>
      <c r="M69426" t="s">
        <v>178021</v>
      </c>
      <c r="N69426" t="s">
        <v>150645</v>
      </c>
      <c r="O69426" t="s">
        <v>147565</v>
      </c>
      <c r="P69426" t="s">
        <v>178022</v>
      </c>
      <c r="Q69426" t="s">
        <v>31</v>
      </c>
    </row>
    <row r="69427" spans="1:17" x14ac:dyDescent="0.25">
      <c r="A69427" t="s">
        <v>178023</v>
      </c>
      <c r="B69427" t="s">
        <v>11789</v>
      </c>
      <c r="C69427" t="s">
        <v>31</v>
      </c>
      <c r="D69427" t="s">
        <v>147564</v>
      </c>
      <c r="E69427" t="s">
        <v>34</v>
      </c>
      <c r="G69427" t="s">
        <v>34</v>
      </c>
      <c r="H69427" t="s">
        <v>34</v>
      </c>
      <c r="I69427" t="s">
        <v>34</v>
      </c>
      <c r="J69427" t="s">
        <v>147565</v>
      </c>
      <c r="K69427" t="s">
        <v>147634</v>
      </c>
      <c r="L69427" t="s">
        <v>150423</v>
      </c>
      <c r="M69427" t="s">
        <v>148098</v>
      </c>
      <c r="N69427" t="s">
        <v>153262</v>
      </c>
      <c r="O69427" t="s">
        <v>147565</v>
      </c>
      <c r="P69427" t="s">
        <v>178024</v>
      </c>
      <c r="Q69427" t="s">
        <v>31</v>
      </c>
    </row>
    <row r="69428" spans="1:17" x14ac:dyDescent="0.25">
      <c r="A69428" t="s">
        <v>178025</v>
      </c>
      <c r="B69428" t="s">
        <v>622</v>
      </c>
      <c r="C69428" t="s">
        <v>1798</v>
      </c>
      <c r="D69428" t="s">
        <v>147776</v>
      </c>
      <c r="E69428" t="s">
        <v>4670</v>
      </c>
      <c r="G69428" t="s">
        <v>43</v>
      </c>
      <c r="H69428" t="s">
        <v>110</v>
      </c>
      <c r="I69428" t="s">
        <v>45</v>
      </c>
      <c r="J69428" t="s">
        <v>147565</v>
      </c>
      <c r="K69428" t="s">
        <v>149490</v>
      </c>
      <c r="L69428" t="s">
        <v>147565</v>
      </c>
      <c r="M69428" t="s">
        <v>178026</v>
      </c>
      <c r="N69428" t="s">
        <v>147565</v>
      </c>
      <c r="O69428" t="s">
        <v>147565</v>
      </c>
      <c r="P69428" t="s">
        <v>178027</v>
      </c>
      <c r="Q69428" t="s">
        <v>42</v>
      </c>
    </row>
    <row r="69429" spans="1:17" x14ac:dyDescent="0.25">
      <c r="A69429" t="s">
        <v>178028</v>
      </c>
      <c r="B69429" t="s">
        <v>6546</v>
      </c>
      <c r="C69429" t="s">
        <v>31</v>
      </c>
      <c r="D69429" t="s">
        <v>147564</v>
      </c>
      <c r="E69429" t="s">
        <v>34</v>
      </c>
      <c r="G69429" t="s">
        <v>57</v>
      </c>
      <c r="H69429" t="s">
        <v>34</v>
      </c>
      <c r="I69429" t="s">
        <v>23</v>
      </c>
      <c r="J69429" t="s">
        <v>147565</v>
      </c>
      <c r="K69429" t="s">
        <v>158145</v>
      </c>
      <c r="L69429" t="s">
        <v>178029</v>
      </c>
      <c r="M69429" t="s">
        <v>178030</v>
      </c>
      <c r="N69429" t="s">
        <v>152924</v>
      </c>
      <c r="O69429" t="s">
        <v>147565</v>
      </c>
      <c r="P69429" t="s">
        <v>178031</v>
      </c>
      <c r="Q69429" t="s">
        <v>20</v>
      </c>
    </row>
    <row r="69430" spans="1:17" x14ac:dyDescent="0.25">
      <c r="A69430" t="s">
        <v>178032</v>
      </c>
      <c r="B69430" t="s">
        <v>50604</v>
      </c>
      <c r="C69430" t="s">
        <v>31</v>
      </c>
      <c r="D69430" t="s">
        <v>147564</v>
      </c>
      <c r="E69430" t="s">
        <v>34</v>
      </c>
      <c r="G69430" t="s">
        <v>43</v>
      </c>
      <c r="H69430" t="s">
        <v>34</v>
      </c>
      <c r="I69430" t="s">
        <v>140</v>
      </c>
      <c r="J69430" t="s">
        <v>147565</v>
      </c>
      <c r="K69430" t="s">
        <v>147634</v>
      </c>
      <c r="L69430" t="s">
        <v>178033</v>
      </c>
      <c r="M69430" t="s">
        <v>178034</v>
      </c>
      <c r="N69430" t="s">
        <v>162370</v>
      </c>
      <c r="O69430" t="s">
        <v>147565</v>
      </c>
      <c r="P69430" t="s">
        <v>178035</v>
      </c>
      <c r="Q69430" t="s">
        <v>138</v>
      </c>
    </row>
    <row r="69431" spans="1:17" x14ac:dyDescent="0.25">
      <c r="A69431" t="s">
        <v>177979</v>
      </c>
      <c r="B69431" t="s">
        <v>11167</v>
      </c>
      <c r="C69431" t="s">
        <v>18</v>
      </c>
      <c r="D69431" t="s">
        <v>147776</v>
      </c>
      <c r="E69431" t="s">
        <v>5216</v>
      </c>
      <c r="G69431" t="s">
        <v>24432</v>
      </c>
      <c r="H69431" t="s">
        <v>34</v>
      </c>
      <c r="I69431" t="s">
        <v>140</v>
      </c>
      <c r="J69431" t="s">
        <v>147565</v>
      </c>
      <c r="K69431" t="s">
        <v>147573</v>
      </c>
      <c r="L69431" t="s">
        <v>147565</v>
      </c>
      <c r="M69431" t="s">
        <v>177980</v>
      </c>
      <c r="N69431" t="s">
        <v>147565</v>
      </c>
      <c r="O69431" t="s">
        <v>177981</v>
      </c>
      <c r="P69431" t="s">
        <v>177982</v>
      </c>
      <c r="Q69431" t="s">
        <v>138</v>
      </c>
    </row>
    <row r="69432" spans="1:17" x14ac:dyDescent="0.25">
      <c r="A69432" t="s">
        <v>178036</v>
      </c>
      <c r="B69432" t="s">
        <v>115369</v>
      </c>
      <c r="C69432" t="s">
        <v>24</v>
      </c>
      <c r="D69432" t="s">
        <v>148869</v>
      </c>
      <c r="E69432" t="s">
        <v>4670</v>
      </c>
      <c r="G69432" t="s">
        <v>34</v>
      </c>
      <c r="H69432" t="s">
        <v>34</v>
      </c>
      <c r="I69432" t="s">
        <v>34</v>
      </c>
      <c r="J69432" t="s">
        <v>147565</v>
      </c>
      <c r="K69432" t="s">
        <v>147607</v>
      </c>
      <c r="L69432" t="s">
        <v>178037</v>
      </c>
      <c r="M69432" t="s">
        <v>178038</v>
      </c>
      <c r="N69432" t="s">
        <v>178039</v>
      </c>
      <c r="O69432" t="s">
        <v>147565</v>
      </c>
      <c r="P69432" t="s">
        <v>178040</v>
      </c>
      <c r="Q69432" t="s">
        <v>426</v>
      </c>
    </row>
    <row r="69433" spans="1:17" x14ac:dyDescent="0.25">
      <c r="A69433" t="s">
        <v>2108</v>
      </c>
      <c r="B69433" t="s">
        <v>25206</v>
      </c>
      <c r="C69433" t="s">
        <v>55</v>
      </c>
      <c r="D69433" t="s">
        <v>147564</v>
      </c>
      <c r="E69433" t="s">
        <v>34</v>
      </c>
      <c r="G69433" t="s">
        <v>1105</v>
      </c>
      <c r="H69433" t="s">
        <v>234</v>
      </c>
      <c r="I69433" t="s">
        <v>140</v>
      </c>
      <c r="J69433" t="s">
        <v>147565</v>
      </c>
      <c r="K69433" t="s">
        <v>147634</v>
      </c>
      <c r="L69433" t="s">
        <v>147565</v>
      </c>
      <c r="M69433" t="s">
        <v>178041</v>
      </c>
      <c r="N69433" t="s">
        <v>147565</v>
      </c>
      <c r="O69433" t="s">
        <v>147565</v>
      </c>
      <c r="P69433" t="s">
        <v>178042</v>
      </c>
      <c r="Q69433" t="s">
        <v>138</v>
      </c>
    </row>
    <row r="69434" spans="1:17" x14ac:dyDescent="0.25">
      <c r="A69434" t="s">
        <v>178043</v>
      </c>
      <c r="B69434" t="s">
        <v>150372</v>
      </c>
      <c r="C69434" t="s">
        <v>31</v>
      </c>
      <c r="D69434" t="s">
        <v>147660</v>
      </c>
      <c r="E69434" t="s">
        <v>4670</v>
      </c>
      <c r="G69434" t="s">
        <v>43</v>
      </c>
      <c r="H69434" t="s">
        <v>87</v>
      </c>
      <c r="I69434" t="s">
        <v>23</v>
      </c>
      <c r="J69434" t="s">
        <v>147565</v>
      </c>
      <c r="K69434" t="s">
        <v>148314</v>
      </c>
      <c r="L69434" t="s">
        <v>147565</v>
      </c>
      <c r="M69434" t="s">
        <v>178044</v>
      </c>
      <c r="N69434" t="s">
        <v>147565</v>
      </c>
      <c r="O69434" t="s">
        <v>147565</v>
      </c>
      <c r="P69434" t="s">
        <v>178045</v>
      </c>
      <c r="Q69434" t="s">
        <v>20</v>
      </c>
    </row>
    <row r="69435" spans="1:17" x14ac:dyDescent="0.25">
      <c r="A69435" t="s">
        <v>178046</v>
      </c>
      <c r="B69435" t="s">
        <v>178047</v>
      </c>
      <c r="C69435" t="s">
        <v>18</v>
      </c>
      <c r="D69435" t="s">
        <v>147564</v>
      </c>
      <c r="E69435" t="s">
        <v>34</v>
      </c>
      <c r="G69435" t="s">
        <v>6305</v>
      </c>
      <c r="H69435" t="s">
        <v>34</v>
      </c>
      <c r="I69435" t="s">
        <v>34</v>
      </c>
      <c r="J69435" t="s">
        <v>147565</v>
      </c>
      <c r="K69435" t="s">
        <v>151045</v>
      </c>
      <c r="L69435" t="s">
        <v>178048</v>
      </c>
      <c r="M69435" t="s">
        <v>178049</v>
      </c>
      <c r="N69435" t="s">
        <v>178050</v>
      </c>
      <c r="O69435" t="s">
        <v>147565</v>
      </c>
      <c r="P69435" t="s">
        <v>178051</v>
      </c>
      <c r="Q69435" t="s">
        <v>18</v>
      </c>
    </row>
    <row r="69436" spans="1:17" x14ac:dyDescent="0.25">
      <c r="A69436" t="s">
        <v>178052</v>
      </c>
      <c r="B69436" t="s">
        <v>622</v>
      </c>
      <c r="C69436" t="s">
        <v>1798</v>
      </c>
      <c r="D69436" t="s">
        <v>152376</v>
      </c>
      <c r="E69436" t="s">
        <v>2345</v>
      </c>
      <c r="G69436" t="s">
        <v>43</v>
      </c>
      <c r="H69436" t="s">
        <v>58</v>
      </c>
      <c r="I69436" t="s">
        <v>45</v>
      </c>
      <c r="J69436" t="s">
        <v>147565</v>
      </c>
      <c r="K69436" t="s">
        <v>148080</v>
      </c>
      <c r="L69436" t="s">
        <v>147565</v>
      </c>
      <c r="M69436" t="s">
        <v>149267</v>
      </c>
      <c r="N69436" t="s">
        <v>147565</v>
      </c>
      <c r="O69436" t="s">
        <v>147565</v>
      </c>
      <c r="P69436" t="s">
        <v>178053</v>
      </c>
      <c r="Q69436" t="s">
        <v>42</v>
      </c>
    </row>
    <row r="69437" spans="1:17" x14ac:dyDescent="0.25">
      <c r="A69437" t="s">
        <v>39738</v>
      </c>
      <c r="B69437" t="s">
        <v>7503</v>
      </c>
      <c r="C69437" t="s">
        <v>31</v>
      </c>
      <c r="D69437" t="s">
        <v>147776</v>
      </c>
      <c r="E69437" t="s">
        <v>5216</v>
      </c>
      <c r="G69437" t="s">
        <v>68</v>
      </c>
      <c r="H69437" t="s">
        <v>98</v>
      </c>
      <c r="I69437" t="s">
        <v>45</v>
      </c>
      <c r="J69437" t="s">
        <v>147565</v>
      </c>
      <c r="K69437" t="s">
        <v>147613</v>
      </c>
      <c r="L69437" t="s">
        <v>178054</v>
      </c>
      <c r="M69437" t="s">
        <v>178055</v>
      </c>
      <c r="N69437" t="s">
        <v>177275</v>
      </c>
      <c r="O69437" t="s">
        <v>178056</v>
      </c>
      <c r="P69437" t="s">
        <v>178057</v>
      </c>
      <c r="Q69437" t="s">
        <v>42</v>
      </c>
    </row>
    <row r="69438" spans="1:17" x14ac:dyDescent="0.25">
      <c r="A69438" t="s">
        <v>178058</v>
      </c>
      <c r="B69438" t="s">
        <v>10593</v>
      </c>
      <c r="C69438" t="s">
        <v>31</v>
      </c>
      <c r="D69438" t="s">
        <v>147564</v>
      </c>
      <c r="E69438" t="s">
        <v>34</v>
      </c>
      <c r="G69438" t="s">
        <v>34</v>
      </c>
      <c r="H69438" t="s">
        <v>34</v>
      </c>
      <c r="I69438" t="s">
        <v>34</v>
      </c>
      <c r="J69438" t="s">
        <v>147565</v>
      </c>
      <c r="K69438" t="s">
        <v>147573</v>
      </c>
      <c r="L69438" t="s">
        <v>178059</v>
      </c>
      <c r="M69438" t="s">
        <v>178060</v>
      </c>
      <c r="N69438" t="s">
        <v>178061</v>
      </c>
      <c r="O69438" t="s">
        <v>147565</v>
      </c>
      <c r="P69438" t="s">
        <v>178062</v>
      </c>
      <c r="Q69438" t="s">
        <v>31</v>
      </c>
    </row>
    <row r="69439" spans="1:17" x14ac:dyDescent="0.25">
      <c r="A69439" t="s">
        <v>178063</v>
      </c>
      <c r="B69439" t="s">
        <v>28805</v>
      </c>
      <c r="C69439" t="s">
        <v>18</v>
      </c>
      <c r="D69439" t="s">
        <v>147564</v>
      </c>
      <c r="E69439" t="s">
        <v>34</v>
      </c>
      <c r="G69439" t="s">
        <v>57</v>
      </c>
      <c r="H69439" t="s">
        <v>216</v>
      </c>
      <c r="I69439" t="s">
        <v>140</v>
      </c>
      <c r="J69439" t="s">
        <v>178064</v>
      </c>
      <c r="K69439" t="s">
        <v>147842</v>
      </c>
      <c r="L69439" t="s">
        <v>159382</v>
      </c>
      <c r="M69439" t="s">
        <v>178065</v>
      </c>
      <c r="N69439" t="s">
        <v>151581</v>
      </c>
      <c r="O69439" t="s">
        <v>147565</v>
      </c>
      <c r="P69439" t="s">
        <v>178066</v>
      </c>
      <c r="Q69439" t="s">
        <v>138</v>
      </c>
    </row>
    <row r="69440" spans="1:17" x14ac:dyDescent="0.25">
      <c r="A69440" t="s">
        <v>178067</v>
      </c>
      <c r="B69440" t="s">
        <v>145519</v>
      </c>
      <c r="C69440" t="s">
        <v>24</v>
      </c>
      <c r="D69440" t="s">
        <v>147564</v>
      </c>
      <c r="E69440" t="s">
        <v>34</v>
      </c>
      <c r="G69440" t="s">
        <v>34</v>
      </c>
      <c r="H69440" t="s">
        <v>34</v>
      </c>
      <c r="I69440" t="s">
        <v>34</v>
      </c>
      <c r="J69440" t="s">
        <v>147565</v>
      </c>
      <c r="K69440" t="s">
        <v>148131</v>
      </c>
      <c r="L69440" t="s">
        <v>169257</v>
      </c>
      <c r="M69440" t="s">
        <v>157184</v>
      </c>
      <c r="N69440" t="s">
        <v>152426</v>
      </c>
      <c r="O69440" t="s">
        <v>147565</v>
      </c>
      <c r="P69440" t="s">
        <v>178068</v>
      </c>
      <c r="Q69440" t="s">
        <v>149</v>
      </c>
    </row>
    <row r="69441" spans="1:17" x14ac:dyDescent="0.25">
      <c r="A69441" t="s">
        <v>178069</v>
      </c>
      <c r="B69441" t="s">
        <v>125895</v>
      </c>
      <c r="C69441" t="s">
        <v>18</v>
      </c>
      <c r="D69441" t="s">
        <v>147564</v>
      </c>
      <c r="E69441" t="s">
        <v>34</v>
      </c>
      <c r="G69441" t="s">
        <v>34</v>
      </c>
      <c r="H69441" t="s">
        <v>34</v>
      </c>
      <c r="I69441" t="s">
        <v>34</v>
      </c>
      <c r="J69441" t="s">
        <v>147565</v>
      </c>
      <c r="K69441" t="s">
        <v>147607</v>
      </c>
      <c r="L69441" t="s">
        <v>178070</v>
      </c>
      <c r="M69441" t="s">
        <v>178071</v>
      </c>
      <c r="N69441" t="s">
        <v>178072</v>
      </c>
      <c r="O69441" t="s">
        <v>147565</v>
      </c>
      <c r="P69441" t="s">
        <v>178073</v>
      </c>
      <c r="Q69441" t="s">
        <v>460</v>
      </c>
    </row>
    <row r="69442" spans="1:17" x14ac:dyDescent="0.25">
      <c r="A69442" t="s">
        <v>178074</v>
      </c>
      <c r="B69442" t="s">
        <v>45123</v>
      </c>
      <c r="C69442" t="s">
        <v>24</v>
      </c>
      <c r="D69442" t="s">
        <v>147564</v>
      </c>
      <c r="E69442" t="s">
        <v>34</v>
      </c>
      <c r="G69442" t="s">
        <v>34</v>
      </c>
      <c r="H69442" t="s">
        <v>34</v>
      </c>
      <c r="I69442" t="s">
        <v>34</v>
      </c>
      <c r="J69442" t="s">
        <v>147565</v>
      </c>
      <c r="K69442" t="s">
        <v>150822</v>
      </c>
      <c r="L69442" t="s">
        <v>149958</v>
      </c>
      <c r="M69442" t="s">
        <v>151738</v>
      </c>
      <c r="N69442" t="s">
        <v>150587</v>
      </c>
      <c r="O69442" t="s">
        <v>147565</v>
      </c>
      <c r="P69442" t="s">
        <v>178075</v>
      </c>
      <c r="Q69442" t="s">
        <v>34</v>
      </c>
    </row>
    <row r="69443" spans="1:17" x14ac:dyDescent="0.25">
      <c r="A69443" t="s">
        <v>178076</v>
      </c>
      <c r="B69443" t="s">
        <v>140750</v>
      </c>
      <c r="C69443" t="s">
        <v>18</v>
      </c>
      <c r="D69443" t="s">
        <v>147564</v>
      </c>
      <c r="E69443" t="s">
        <v>34</v>
      </c>
      <c r="G69443" t="s">
        <v>34</v>
      </c>
      <c r="H69443" t="s">
        <v>34</v>
      </c>
      <c r="I69443" t="s">
        <v>34</v>
      </c>
      <c r="J69443" t="s">
        <v>147565</v>
      </c>
      <c r="K69443" t="s">
        <v>147734</v>
      </c>
      <c r="L69443" t="s">
        <v>178077</v>
      </c>
      <c r="M69443" t="s">
        <v>149387</v>
      </c>
      <c r="N69443" t="s">
        <v>178078</v>
      </c>
      <c r="O69443" t="s">
        <v>147565</v>
      </c>
      <c r="P69443" t="s">
        <v>178079</v>
      </c>
      <c r="Q69443" t="s">
        <v>1857</v>
      </c>
    </row>
    <row r="69444" spans="1:17" x14ac:dyDescent="0.25">
      <c r="A69444" t="s">
        <v>178080</v>
      </c>
      <c r="B69444" t="s">
        <v>9943</v>
      </c>
      <c r="C69444" t="s">
        <v>31</v>
      </c>
      <c r="D69444" t="s">
        <v>147564</v>
      </c>
      <c r="E69444" t="s">
        <v>34</v>
      </c>
      <c r="G69444" t="s">
        <v>9098</v>
      </c>
      <c r="H69444" t="s">
        <v>623</v>
      </c>
      <c r="I69444" t="s">
        <v>140</v>
      </c>
      <c r="J69444" t="s">
        <v>147565</v>
      </c>
      <c r="K69444" t="s">
        <v>147613</v>
      </c>
      <c r="L69444" t="s">
        <v>147565</v>
      </c>
      <c r="M69444" t="s">
        <v>178081</v>
      </c>
      <c r="N69444" t="s">
        <v>147565</v>
      </c>
      <c r="O69444" t="s">
        <v>147565</v>
      </c>
      <c r="P69444" t="s">
        <v>178082</v>
      </c>
      <c r="Q69444" t="s">
        <v>138</v>
      </c>
    </row>
    <row r="69445" spans="1:17" x14ac:dyDescent="0.25">
      <c r="A69445" t="s">
        <v>178083</v>
      </c>
      <c r="B69445" t="s">
        <v>52779</v>
      </c>
      <c r="C69445" t="s">
        <v>18</v>
      </c>
      <c r="D69445" t="s">
        <v>147564</v>
      </c>
      <c r="E69445" t="s">
        <v>34</v>
      </c>
      <c r="G69445" t="s">
        <v>57</v>
      </c>
      <c r="H69445" t="s">
        <v>281</v>
      </c>
      <c r="I69445" t="s">
        <v>1843</v>
      </c>
      <c r="J69445" t="s">
        <v>151889</v>
      </c>
      <c r="K69445" t="s">
        <v>147708</v>
      </c>
      <c r="L69445" t="s">
        <v>178084</v>
      </c>
      <c r="M69445" t="s">
        <v>151766</v>
      </c>
      <c r="N69445" t="s">
        <v>151581</v>
      </c>
      <c r="O69445" t="s">
        <v>147565</v>
      </c>
      <c r="P69445" t="s">
        <v>178085</v>
      </c>
      <c r="Q69445" t="s">
        <v>1842</v>
      </c>
    </row>
    <row r="69446" spans="1:17" x14ac:dyDescent="0.25">
      <c r="A69446" t="s">
        <v>178086</v>
      </c>
      <c r="B69446" t="s">
        <v>27162</v>
      </c>
      <c r="C69446" t="s">
        <v>18</v>
      </c>
      <c r="D69446" t="s">
        <v>147564</v>
      </c>
      <c r="E69446" t="s">
        <v>34</v>
      </c>
      <c r="G69446" t="s">
        <v>34</v>
      </c>
      <c r="H69446" t="s">
        <v>34</v>
      </c>
      <c r="I69446" t="s">
        <v>34</v>
      </c>
      <c r="J69446" t="s">
        <v>147565</v>
      </c>
      <c r="K69446" t="s">
        <v>147640</v>
      </c>
      <c r="L69446" t="s">
        <v>156437</v>
      </c>
      <c r="M69446" t="s">
        <v>178087</v>
      </c>
      <c r="N69446" t="s">
        <v>147839</v>
      </c>
      <c r="O69446" t="s">
        <v>147565</v>
      </c>
      <c r="P69446" t="s">
        <v>178088</v>
      </c>
      <c r="Q69446" t="s">
        <v>3712</v>
      </c>
    </row>
    <row r="69447" spans="1:17" x14ac:dyDescent="0.25">
      <c r="A69447" t="s">
        <v>178089</v>
      </c>
      <c r="B69447" t="s">
        <v>136442</v>
      </c>
      <c r="C69447" t="s">
        <v>1798</v>
      </c>
      <c r="D69447" t="s">
        <v>147564</v>
      </c>
      <c r="E69447" t="s">
        <v>34</v>
      </c>
      <c r="G69447" t="s">
        <v>34</v>
      </c>
      <c r="H69447" t="s">
        <v>34</v>
      </c>
      <c r="I69447" t="s">
        <v>34</v>
      </c>
      <c r="J69447" t="s">
        <v>147565</v>
      </c>
      <c r="K69447" t="s">
        <v>148204</v>
      </c>
      <c r="L69447" t="s">
        <v>178090</v>
      </c>
      <c r="M69447" t="s">
        <v>178091</v>
      </c>
      <c r="N69447" t="s">
        <v>154828</v>
      </c>
      <c r="O69447" t="s">
        <v>147565</v>
      </c>
      <c r="P69447" t="s">
        <v>178092</v>
      </c>
      <c r="Q69447" t="s">
        <v>1798</v>
      </c>
    </row>
    <row r="69448" spans="1:17" x14ac:dyDescent="0.25">
      <c r="A69448" t="s">
        <v>178093</v>
      </c>
      <c r="B69448" t="s">
        <v>104125</v>
      </c>
      <c r="C69448" t="s">
        <v>24</v>
      </c>
      <c r="D69448" t="s">
        <v>147564</v>
      </c>
      <c r="E69448" t="s">
        <v>34</v>
      </c>
      <c r="G69448" t="s">
        <v>34</v>
      </c>
      <c r="H69448" t="s">
        <v>34</v>
      </c>
      <c r="I69448" t="s">
        <v>34</v>
      </c>
      <c r="J69448" t="s">
        <v>147565</v>
      </c>
      <c r="K69448" t="s">
        <v>147565</v>
      </c>
      <c r="L69448" t="s">
        <v>147565</v>
      </c>
      <c r="M69448" t="s">
        <v>147565</v>
      </c>
      <c r="N69448" t="s">
        <v>147565</v>
      </c>
      <c r="O69448" t="s">
        <v>147565</v>
      </c>
      <c r="P69448" t="s">
        <v>178094</v>
      </c>
      <c r="Q69448" t="s">
        <v>37815</v>
      </c>
    </row>
    <row r="69449" spans="1:17" x14ac:dyDescent="0.25">
      <c r="A69449" t="s">
        <v>150713</v>
      </c>
      <c r="B69449" t="s">
        <v>36529</v>
      </c>
      <c r="C69449" t="s">
        <v>18</v>
      </c>
      <c r="D69449" t="s">
        <v>147652</v>
      </c>
      <c r="E69449" t="s">
        <v>5216</v>
      </c>
      <c r="G69449" t="s">
        <v>34</v>
      </c>
      <c r="H69449" t="s">
        <v>34</v>
      </c>
      <c r="I69449" t="s">
        <v>34</v>
      </c>
      <c r="J69449" t="s">
        <v>147565</v>
      </c>
      <c r="K69449" t="s">
        <v>147573</v>
      </c>
      <c r="L69449" t="s">
        <v>147565</v>
      </c>
      <c r="M69449" t="s">
        <v>178095</v>
      </c>
      <c r="N69449" t="s">
        <v>147565</v>
      </c>
      <c r="O69449" t="s">
        <v>147565</v>
      </c>
      <c r="P69449" t="s">
        <v>178096</v>
      </c>
      <c r="Q69449" t="s">
        <v>18</v>
      </c>
    </row>
    <row r="69450" spans="1:17" x14ac:dyDescent="0.25">
      <c r="A69450" t="s">
        <v>178097</v>
      </c>
      <c r="B69450" t="s">
        <v>178098</v>
      </c>
      <c r="C69450" t="s">
        <v>24</v>
      </c>
      <c r="D69450" t="s">
        <v>147564</v>
      </c>
      <c r="E69450" t="s">
        <v>34</v>
      </c>
      <c r="G69450" t="s">
        <v>34</v>
      </c>
      <c r="H69450" t="s">
        <v>34</v>
      </c>
      <c r="I69450" t="s">
        <v>34</v>
      </c>
      <c r="J69450" t="s">
        <v>147565</v>
      </c>
      <c r="K69450" t="s">
        <v>147565</v>
      </c>
      <c r="L69450" t="s">
        <v>147565</v>
      </c>
      <c r="M69450" t="s">
        <v>147565</v>
      </c>
      <c r="N69450" t="s">
        <v>147565</v>
      </c>
      <c r="O69450" t="s">
        <v>147565</v>
      </c>
      <c r="P69450" t="s">
        <v>178099</v>
      </c>
      <c r="Q69450" t="s">
        <v>542</v>
      </c>
    </row>
    <row r="69451" spans="1:17" x14ac:dyDescent="0.25">
      <c r="A69451" t="s">
        <v>27946</v>
      </c>
      <c r="B69451" t="s">
        <v>72589</v>
      </c>
      <c r="C69451" t="s">
        <v>24</v>
      </c>
      <c r="D69451" t="s">
        <v>147564</v>
      </c>
      <c r="E69451" t="s">
        <v>34</v>
      </c>
      <c r="G69451" t="s">
        <v>34</v>
      </c>
      <c r="H69451" t="s">
        <v>34</v>
      </c>
      <c r="I69451" t="s">
        <v>34</v>
      </c>
      <c r="J69451" t="s">
        <v>147565</v>
      </c>
      <c r="K69451" t="s">
        <v>147859</v>
      </c>
      <c r="L69451" t="s">
        <v>154562</v>
      </c>
      <c r="M69451" t="s">
        <v>178100</v>
      </c>
      <c r="N69451" t="s">
        <v>169575</v>
      </c>
      <c r="O69451" t="s">
        <v>147565</v>
      </c>
      <c r="P69451" t="s">
        <v>178101</v>
      </c>
      <c r="Q69451" t="s">
        <v>33</v>
      </c>
    </row>
    <row r="69452" spans="1:17" x14ac:dyDescent="0.25">
      <c r="A69452" t="s">
        <v>178102</v>
      </c>
      <c r="B69452" t="s">
        <v>10053</v>
      </c>
      <c r="C69452" t="s">
        <v>55</v>
      </c>
      <c r="D69452" t="s">
        <v>147564</v>
      </c>
      <c r="E69452" t="s">
        <v>34</v>
      </c>
      <c r="G69452" t="s">
        <v>185</v>
      </c>
      <c r="H69452" t="s">
        <v>34</v>
      </c>
      <c r="I69452" t="s">
        <v>34</v>
      </c>
      <c r="J69452" t="s">
        <v>147565</v>
      </c>
      <c r="K69452" t="s">
        <v>148046</v>
      </c>
      <c r="L69452" t="s">
        <v>149356</v>
      </c>
      <c r="M69452" t="s">
        <v>178103</v>
      </c>
      <c r="N69452" t="s">
        <v>154833</v>
      </c>
      <c r="O69452" t="s">
        <v>147565</v>
      </c>
      <c r="P69452" t="s">
        <v>178104</v>
      </c>
      <c r="Q69452" t="s">
        <v>55</v>
      </c>
    </row>
    <row r="69453" spans="1:17" x14ac:dyDescent="0.25">
      <c r="A69453" t="s">
        <v>178105</v>
      </c>
      <c r="B69453" t="s">
        <v>66783</v>
      </c>
      <c r="C69453" t="s">
        <v>31</v>
      </c>
      <c r="D69453" t="s">
        <v>147564</v>
      </c>
      <c r="E69453" t="s">
        <v>34</v>
      </c>
      <c r="G69453" t="s">
        <v>34</v>
      </c>
      <c r="H69453" t="s">
        <v>34</v>
      </c>
      <c r="I69453" t="s">
        <v>34</v>
      </c>
      <c r="J69453" t="s">
        <v>147565</v>
      </c>
      <c r="K69453" t="s">
        <v>147842</v>
      </c>
      <c r="L69453" t="s">
        <v>147565</v>
      </c>
      <c r="M69453" t="s">
        <v>178106</v>
      </c>
      <c r="N69453" t="s">
        <v>147565</v>
      </c>
      <c r="O69453" t="s">
        <v>147565</v>
      </c>
      <c r="P69453" t="s">
        <v>178107</v>
      </c>
      <c r="Q69453" t="s">
        <v>341</v>
      </c>
    </row>
    <row r="69454" spans="1:17" x14ac:dyDescent="0.25">
      <c r="A69454" t="s">
        <v>178108</v>
      </c>
      <c r="B69454" t="s">
        <v>91789</v>
      </c>
      <c r="C69454" t="s">
        <v>24</v>
      </c>
      <c r="D69454" t="s">
        <v>147776</v>
      </c>
      <c r="E69454" t="s">
        <v>5122</v>
      </c>
      <c r="G69454" t="s">
        <v>34</v>
      </c>
      <c r="H69454" t="s">
        <v>34</v>
      </c>
      <c r="I69454" t="s">
        <v>34</v>
      </c>
      <c r="J69454" t="s">
        <v>147565</v>
      </c>
      <c r="K69454" t="s">
        <v>149574</v>
      </c>
      <c r="L69454" t="s">
        <v>178109</v>
      </c>
      <c r="M69454" t="s">
        <v>161373</v>
      </c>
      <c r="N69454" t="s">
        <v>178110</v>
      </c>
      <c r="O69454" t="s">
        <v>147565</v>
      </c>
      <c r="P69454" t="s">
        <v>178111</v>
      </c>
      <c r="Q69454" t="s">
        <v>149</v>
      </c>
    </row>
    <row r="69455" spans="1:17" x14ac:dyDescent="0.25">
      <c r="A69455" t="s">
        <v>178112</v>
      </c>
      <c r="B69455" t="s">
        <v>17161</v>
      </c>
      <c r="C69455" t="s">
        <v>18</v>
      </c>
      <c r="D69455" t="s">
        <v>147564</v>
      </c>
      <c r="E69455" t="s">
        <v>34</v>
      </c>
      <c r="G69455" t="s">
        <v>68</v>
      </c>
      <c r="H69455" t="s">
        <v>409</v>
      </c>
      <c r="I69455" t="s">
        <v>1843</v>
      </c>
      <c r="J69455" t="s">
        <v>147565</v>
      </c>
      <c r="K69455" t="s">
        <v>147898</v>
      </c>
      <c r="L69455" t="s">
        <v>147565</v>
      </c>
      <c r="M69455" t="s">
        <v>178113</v>
      </c>
      <c r="N69455" t="s">
        <v>147565</v>
      </c>
      <c r="O69455" t="s">
        <v>147565</v>
      </c>
      <c r="P69455" t="s">
        <v>178114</v>
      </c>
      <c r="Q69455" t="s">
        <v>1842</v>
      </c>
    </row>
    <row r="69456" spans="1:17" x14ac:dyDescent="0.25">
      <c r="A69456" t="s">
        <v>178115</v>
      </c>
      <c r="B69456" t="s">
        <v>47464</v>
      </c>
      <c r="C69456" t="s">
        <v>55</v>
      </c>
      <c r="D69456" t="s">
        <v>147564</v>
      </c>
      <c r="E69456" t="s">
        <v>34</v>
      </c>
      <c r="G69456" t="s">
        <v>1105</v>
      </c>
      <c r="H69456" t="s">
        <v>58</v>
      </c>
      <c r="I69456" t="s">
        <v>10983</v>
      </c>
      <c r="J69456" t="s">
        <v>147565</v>
      </c>
      <c r="K69456" t="s">
        <v>148210</v>
      </c>
      <c r="L69456" t="s">
        <v>178116</v>
      </c>
      <c r="M69456" t="s">
        <v>178117</v>
      </c>
      <c r="N69456" t="s">
        <v>178118</v>
      </c>
      <c r="O69456" t="s">
        <v>147565</v>
      </c>
      <c r="P69456" t="s">
        <v>178119</v>
      </c>
      <c r="Q69456" t="s">
        <v>10982</v>
      </c>
    </row>
    <row r="69457" spans="1:17" x14ac:dyDescent="0.25">
      <c r="A69457" t="s">
        <v>178120</v>
      </c>
      <c r="B69457" t="s">
        <v>8570</v>
      </c>
      <c r="C69457" t="s">
        <v>18</v>
      </c>
      <c r="D69457" t="s">
        <v>147652</v>
      </c>
      <c r="E69457" t="s">
        <v>5216</v>
      </c>
      <c r="G69457" t="s">
        <v>34</v>
      </c>
      <c r="H69457" t="s">
        <v>34</v>
      </c>
      <c r="I69457" t="s">
        <v>34</v>
      </c>
      <c r="J69457" t="s">
        <v>147565</v>
      </c>
      <c r="K69457" t="s">
        <v>148112</v>
      </c>
      <c r="L69457" t="s">
        <v>147565</v>
      </c>
      <c r="M69457" t="s">
        <v>178121</v>
      </c>
      <c r="N69457" t="s">
        <v>147565</v>
      </c>
      <c r="O69457" t="s">
        <v>147565</v>
      </c>
      <c r="P69457" t="s">
        <v>178122</v>
      </c>
      <c r="Q69457" t="s">
        <v>244</v>
      </c>
    </row>
    <row r="69458" spans="1:17" x14ac:dyDescent="0.25">
      <c r="A69458" t="s">
        <v>178123</v>
      </c>
      <c r="B69458" t="s">
        <v>24923</v>
      </c>
      <c r="C69458" t="s">
        <v>18</v>
      </c>
      <c r="D69458" t="s">
        <v>147617</v>
      </c>
      <c r="E69458" t="s">
        <v>4670</v>
      </c>
      <c r="G69458" t="s">
        <v>34</v>
      </c>
      <c r="H69458" t="s">
        <v>34</v>
      </c>
      <c r="I69458" t="s">
        <v>34</v>
      </c>
      <c r="J69458" t="s">
        <v>147565</v>
      </c>
      <c r="K69458" t="s">
        <v>147634</v>
      </c>
      <c r="L69458" t="s">
        <v>178124</v>
      </c>
      <c r="M69458" t="s">
        <v>178125</v>
      </c>
      <c r="N69458" t="s">
        <v>147870</v>
      </c>
      <c r="O69458" t="s">
        <v>147565</v>
      </c>
      <c r="P69458" t="s">
        <v>178126</v>
      </c>
      <c r="Q69458" t="s">
        <v>2197</v>
      </c>
    </row>
    <row r="69459" spans="1:17" x14ac:dyDescent="0.25">
      <c r="A69459" t="s">
        <v>178127</v>
      </c>
      <c r="B69459" t="s">
        <v>47551</v>
      </c>
      <c r="C69459" t="s">
        <v>31</v>
      </c>
      <c r="D69459" t="s">
        <v>147564</v>
      </c>
      <c r="E69459" t="s">
        <v>34</v>
      </c>
      <c r="G69459" t="s">
        <v>34</v>
      </c>
      <c r="H69459" t="s">
        <v>34</v>
      </c>
      <c r="I69459" t="s">
        <v>34</v>
      </c>
      <c r="J69459" t="s">
        <v>147565</v>
      </c>
      <c r="K69459" t="s">
        <v>147898</v>
      </c>
      <c r="L69459" t="s">
        <v>178128</v>
      </c>
      <c r="M69459" t="s">
        <v>147870</v>
      </c>
      <c r="N69459" t="s">
        <v>147895</v>
      </c>
      <c r="O69459" t="s">
        <v>147565</v>
      </c>
      <c r="P69459" t="s">
        <v>178129</v>
      </c>
      <c r="Q69459" t="s">
        <v>31</v>
      </c>
    </row>
    <row r="69460" spans="1:17" x14ac:dyDescent="0.25">
      <c r="A69460" t="s">
        <v>84216</v>
      </c>
      <c r="B69460" t="s">
        <v>50792</v>
      </c>
      <c r="C69460" t="s">
        <v>18</v>
      </c>
      <c r="D69460" t="s">
        <v>147652</v>
      </c>
      <c r="E69460" t="s">
        <v>5216</v>
      </c>
      <c r="G69460" t="s">
        <v>34</v>
      </c>
      <c r="H69460" t="s">
        <v>34</v>
      </c>
      <c r="I69460" t="s">
        <v>34</v>
      </c>
      <c r="J69460" t="s">
        <v>147565</v>
      </c>
      <c r="K69460" t="s">
        <v>148314</v>
      </c>
      <c r="L69460" t="s">
        <v>147565</v>
      </c>
      <c r="M69460" t="s">
        <v>147785</v>
      </c>
      <c r="N69460" t="s">
        <v>147565</v>
      </c>
      <c r="O69460" t="s">
        <v>147565</v>
      </c>
      <c r="P69460" t="s">
        <v>178130</v>
      </c>
      <c r="Q69460" t="s">
        <v>18</v>
      </c>
    </row>
    <row r="69461" spans="1:17" x14ac:dyDescent="0.25">
      <c r="A69461" t="s">
        <v>178131</v>
      </c>
      <c r="B69461" t="s">
        <v>58104</v>
      </c>
      <c r="C69461" t="s">
        <v>24</v>
      </c>
      <c r="D69461" t="s">
        <v>147564</v>
      </c>
      <c r="E69461" t="s">
        <v>34</v>
      </c>
      <c r="G69461" t="s">
        <v>34</v>
      </c>
      <c r="H69461" t="s">
        <v>34</v>
      </c>
      <c r="I69461" t="s">
        <v>34</v>
      </c>
      <c r="J69461" t="s">
        <v>147565</v>
      </c>
      <c r="K69461" t="s">
        <v>178132</v>
      </c>
      <c r="L69461" t="s">
        <v>150602</v>
      </c>
      <c r="M69461" t="s">
        <v>178133</v>
      </c>
      <c r="N69461" t="s">
        <v>178134</v>
      </c>
      <c r="O69461" t="s">
        <v>147565</v>
      </c>
      <c r="P69461" t="s">
        <v>178135</v>
      </c>
      <c r="Q69461" t="s">
        <v>33</v>
      </c>
    </row>
    <row r="69462" spans="1:17" x14ac:dyDescent="0.25">
      <c r="A69462" t="s">
        <v>178080</v>
      </c>
      <c r="B69462" t="s">
        <v>9943</v>
      </c>
      <c r="C69462" t="s">
        <v>31</v>
      </c>
      <c r="D69462" t="s">
        <v>147564</v>
      </c>
      <c r="E69462" t="s">
        <v>34</v>
      </c>
      <c r="G69462" t="s">
        <v>9098</v>
      </c>
      <c r="H69462" t="s">
        <v>623</v>
      </c>
      <c r="I69462" t="s">
        <v>140</v>
      </c>
      <c r="J69462" t="s">
        <v>147565</v>
      </c>
      <c r="K69462" t="s">
        <v>147613</v>
      </c>
      <c r="L69462" t="s">
        <v>147565</v>
      </c>
      <c r="M69462" t="s">
        <v>178081</v>
      </c>
      <c r="N69462" t="s">
        <v>147565</v>
      </c>
      <c r="O69462" t="s">
        <v>147565</v>
      </c>
      <c r="P69462" t="s">
        <v>178082</v>
      </c>
      <c r="Q69462" t="s">
        <v>138</v>
      </c>
    </row>
    <row r="69463" spans="1:17" x14ac:dyDescent="0.25">
      <c r="A69463" t="s">
        <v>178083</v>
      </c>
      <c r="B69463" t="s">
        <v>52779</v>
      </c>
      <c r="C69463" t="s">
        <v>18</v>
      </c>
      <c r="D69463" t="s">
        <v>147564</v>
      </c>
      <c r="E69463" t="s">
        <v>34</v>
      </c>
      <c r="G69463" t="s">
        <v>57</v>
      </c>
      <c r="H69463" t="s">
        <v>281</v>
      </c>
      <c r="I69463" t="s">
        <v>1843</v>
      </c>
      <c r="J69463" t="s">
        <v>151889</v>
      </c>
      <c r="K69463" t="s">
        <v>147708</v>
      </c>
      <c r="L69463" t="s">
        <v>178084</v>
      </c>
      <c r="M69463" t="s">
        <v>151766</v>
      </c>
      <c r="N69463" t="s">
        <v>151581</v>
      </c>
      <c r="O69463" t="s">
        <v>147565</v>
      </c>
      <c r="P69463" t="s">
        <v>178085</v>
      </c>
      <c r="Q69463" t="s">
        <v>1842</v>
      </c>
    </row>
    <row r="69464" spans="1:17" x14ac:dyDescent="0.25">
      <c r="A69464" t="s">
        <v>178046</v>
      </c>
      <c r="B69464" t="s">
        <v>178047</v>
      </c>
      <c r="C69464" t="s">
        <v>18</v>
      </c>
      <c r="D69464" t="s">
        <v>147564</v>
      </c>
      <c r="E69464" t="s">
        <v>34</v>
      </c>
      <c r="G69464" t="s">
        <v>6305</v>
      </c>
      <c r="H69464" t="s">
        <v>34</v>
      </c>
      <c r="I69464" t="s">
        <v>34</v>
      </c>
      <c r="J69464" t="s">
        <v>147565</v>
      </c>
      <c r="K69464" t="s">
        <v>151045</v>
      </c>
      <c r="L69464" t="s">
        <v>178048</v>
      </c>
      <c r="M69464" t="s">
        <v>178049</v>
      </c>
      <c r="N69464" t="s">
        <v>178050</v>
      </c>
      <c r="O69464" t="s">
        <v>147565</v>
      </c>
      <c r="P69464" t="s">
        <v>178051</v>
      </c>
      <c r="Q69464" t="s">
        <v>18</v>
      </c>
    </row>
    <row r="69465" spans="1:17" x14ac:dyDescent="0.25">
      <c r="A69465" t="s">
        <v>178086</v>
      </c>
      <c r="B69465" t="s">
        <v>27162</v>
      </c>
      <c r="C69465" t="s">
        <v>18</v>
      </c>
      <c r="D69465" t="s">
        <v>147564</v>
      </c>
      <c r="E69465" t="s">
        <v>34</v>
      </c>
      <c r="G69465" t="s">
        <v>34</v>
      </c>
      <c r="H69465" t="s">
        <v>34</v>
      </c>
      <c r="I69465" t="s">
        <v>34</v>
      </c>
      <c r="J69465" t="s">
        <v>147565</v>
      </c>
      <c r="K69465" t="s">
        <v>147640</v>
      </c>
      <c r="L69465" t="s">
        <v>156437</v>
      </c>
      <c r="M69465" t="s">
        <v>178087</v>
      </c>
      <c r="N69465" t="s">
        <v>147839</v>
      </c>
      <c r="O69465" t="s">
        <v>147565</v>
      </c>
      <c r="P69465" t="s">
        <v>178088</v>
      </c>
      <c r="Q69465" t="s">
        <v>3712</v>
      </c>
    </row>
    <row r="69466" spans="1:17" x14ac:dyDescent="0.25">
      <c r="A69466" t="s">
        <v>178089</v>
      </c>
      <c r="B69466" t="s">
        <v>136442</v>
      </c>
      <c r="C69466" t="s">
        <v>1798</v>
      </c>
      <c r="D69466" t="s">
        <v>147564</v>
      </c>
      <c r="E69466" t="s">
        <v>34</v>
      </c>
      <c r="G69466" t="s">
        <v>34</v>
      </c>
      <c r="H69466" t="s">
        <v>34</v>
      </c>
      <c r="I69466" t="s">
        <v>34</v>
      </c>
      <c r="J69466" t="s">
        <v>147565</v>
      </c>
      <c r="K69466" t="s">
        <v>148204</v>
      </c>
      <c r="L69466" t="s">
        <v>178090</v>
      </c>
      <c r="M69466" t="s">
        <v>178091</v>
      </c>
      <c r="N69466" t="s">
        <v>154828</v>
      </c>
      <c r="O69466" t="s">
        <v>147565</v>
      </c>
      <c r="P69466" t="s">
        <v>178092</v>
      </c>
      <c r="Q69466" t="s">
        <v>1798</v>
      </c>
    </row>
    <row r="69467" spans="1:17" x14ac:dyDescent="0.25">
      <c r="A69467" t="s">
        <v>178093</v>
      </c>
      <c r="B69467" t="s">
        <v>104125</v>
      </c>
      <c r="C69467" t="s">
        <v>24</v>
      </c>
      <c r="D69467" t="s">
        <v>147564</v>
      </c>
      <c r="E69467" t="s">
        <v>34</v>
      </c>
      <c r="G69467" t="s">
        <v>34</v>
      </c>
      <c r="H69467" t="s">
        <v>34</v>
      </c>
      <c r="I69467" t="s">
        <v>34</v>
      </c>
      <c r="J69467" t="s">
        <v>147565</v>
      </c>
      <c r="K69467" t="s">
        <v>147565</v>
      </c>
      <c r="L69467" t="s">
        <v>147565</v>
      </c>
      <c r="M69467" t="s">
        <v>147565</v>
      </c>
      <c r="N69467" t="s">
        <v>147565</v>
      </c>
      <c r="O69467" t="s">
        <v>147565</v>
      </c>
      <c r="P69467" t="s">
        <v>178094</v>
      </c>
      <c r="Q69467" t="s">
        <v>37815</v>
      </c>
    </row>
    <row r="69468" spans="1:17" x14ac:dyDescent="0.25">
      <c r="A69468" t="s">
        <v>150713</v>
      </c>
      <c r="B69468" t="s">
        <v>36529</v>
      </c>
      <c r="C69468" t="s">
        <v>18</v>
      </c>
      <c r="D69468" t="s">
        <v>147652</v>
      </c>
      <c r="E69468" t="s">
        <v>5216</v>
      </c>
      <c r="G69468" t="s">
        <v>34</v>
      </c>
      <c r="H69468" t="s">
        <v>34</v>
      </c>
      <c r="I69468" t="s">
        <v>34</v>
      </c>
      <c r="J69468" t="s">
        <v>147565</v>
      </c>
      <c r="K69468" t="s">
        <v>147573</v>
      </c>
      <c r="L69468" t="s">
        <v>147565</v>
      </c>
      <c r="M69468" t="s">
        <v>178095</v>
      </c>
      <c r="N69468" t="s">
        <v>147565</v>
      </c>
      <c r="O69468" t="s">
        <v>147565</v>
      </c>
      <c r="P69468" t="s">
        <v>178096</v>
      </c>
      <c r="Q69468" t="s">
        <v>18</v>
      </c>
    </row>
    <row r="69469" spans="1:17" x14ac:dyDescent="0.25">
      <c r="A69469" t="s">
        <v>178136</v>
      </c>
      <c r="B69469" t="s">
        <v>622</v>
      </c>
      <c r="C69469" t="s">
        <v>1798</v>
      </c>
      <c r="D69469" t="s">
        <v>147564</v>
      </c>
      <c r="E69469" t="s">
        <v>34</v>
      </c>
      <c r="G69469" t="s">
        <v>43</v>
      </c>
      <c r="H69469" t="s">
        <v>1072</v>
      </c>
      <c r="I69469" t="s">
        <v>45</v>
      </c>
      <c r="J69469" t="s">
        <v>147565</v>
      </c>
      <c r="K69469" t="s">
        <v>147634</v>
      </c>
      <c r="L69469" t="s">
        <v>147565</v>
      </c>
      <c r="M69469" t="s">
        <v>161286</v>
      </c>
      <c r="N69469" t="s">
        <v>147565</v>
      </c>
      <c r="O69469" t="s">
        <v>147565</v>
      </c>
      <c r="P69469" t="s">
        <v>178137</v>
      </c>
      <c r="Q69469" t="s">
        <v>42</v>
      </c>
    </row>
    <row r="69470" spans="1:17" x14ac:dyDescent="0.25">
      <c r="A69470" t="s">
        <v>178023</v>
      </c>
      <c r="B69470" t="s">
        <v>11789</v>
      </c>
      <c r="C69470" t="s">
        <v>31</v>
      </c>
      <c r="D69470" t="s">
        <v>147564</v>
      </c>
      <c r="E69470" t="s">
        <v>34</v>
      </c>
      <c r="G69470" t="s">
        <v>34</v>
      </c>
      <c r="H69470" t="s">
        <v>34</v>
      </c>
      <c r="I69470" t="s">
        <v>34</v>
      </c>
      <c r="J69470" t="s">
        <v>147565</v>
      </c>
      <c r="K69470" t="s">
        <v>147634</v>
      </c>
      <c r="L69470" t="s">
        <v>150423</v>
      </c>
      <c r="M69470" t="s">
        <v>148098</v>
      </c>
      <c r="N69470" t="s">
        <v>153262</v>
      </c>
      <c r="O69470" t="s">
        <v>147565</v>
      </c>
      <c r="P69470" t="s">
        <v>178024</v>
      </c>
      <c r="Q69470" t="s">
        <v>31</v>
      </c>
    </row>
    <row r="69471" spans="1:17" x14ac:dyDescent="0.25">
      <c r="A69471" t="s">
        <v>177976</v>
      </c>
      <c r="B69471" t="s">
        <v>24206</v>
      </c>
      <c r="C69471" t="s">
        <v>31</v>
      </c>
      <c r="D69471" t="s">
        <v>147564</v>
      </c>
      <c r="E69471" t="s">
        <v>34</v>
      </c>
      <c r="G69471" t="s">
        <v>34</v>
      </c>
      <c r="H69471" t="s">
        <v>34</v>
      </c>
      <c r="I69471" t="s">
        <v>34</v>
      </c>
      <c r="J69471" t="s">
        <v>147565</v>
      </c>
      <c r="K69471" t="s">
        <v>147656</v>
      </c>
      <c r="L69471" t="s">
        <v>147565</v>
      </c>
      <c r="M69471" t="s">
        <v>177977</v>
      </c>
      <c r="N69471" t="s">
        <v>147565</v>
      </c>
      <c r="O69471" t="s">
        <v>147565</v>
      </c>
      <c r="P69471" t="s">
        <v>177978</v>
      </c>
      <c r="Q69471" t="s">
        <v>31</v>
      </c>
    </row>
    <row r="69472" spans="1:17" x14ac:dyDescent="0.25">
      <c r="A69472" t="s">
        <v>78352</v>
      </c>
      <c r="B69472" t="s">
        <v>16832</v>
      </c>
      <c r="C69472" t="s">
        <v>512</v>
      </c>
      <c r="D69472" t="s">
        <v>147564</v>
      </c>
      <c r="E69472" t="s">
        <v>34</v>
      </c>
      <c r="G69472" t="s">
        <v>34</v>
      </c>
      <c r="H69472" t="s">
        <v>34</v>
      </c>
      <c r="I69472" t="s">
        <v>34</v>
      </c>
      <c r="J69472" t="s">
        <v>147565</v>
      </c>
      <c r="K69472" t="s">
        <v>178138</v>
      </c>
      <c r="L69472" t="s">
        <v>178139</v>
      </c>
      <c r="M69472" t="s">
        <v>178140</v>
      </c>
      <c r="N69472" t="s">
        <v>178141</v>
      </c>
      <c r="O69472" t="s">
        <v>147565</v>
      </c>
      <c r="P69472" t="s">
        <v>178142</v>
      </c>
      <c r="Q69472" t="s">
        <v>2229</v>
      </c>
    </row>
    <row r="69473" spans="1:17" x14ac:dyDescent="0.25">
      <c r="A69473" t="s">
        <v>177994</v>
      </c>
      <c r="B69473" t="s">
        <v>42769</v>
      </c>
      <c r="C69473" t="s">
        <v>18</v>
      </c>
      <c r="D69473" t="s">
        <v>147776</v>
      </c>
      <c r="E69473" t="s">
        <v>5216</v>
      </c>
      <c r="G69473" t="s">
        <v>29899</v>
      </c>
      <c r="H69473" t="s">
        <v>98</v>
      </c>
      <c r="I69473" t="s">
        <v>1843</v>
      </c>
      <c r="J69473" t="s">
        <v>147565</v>
      </c>
      <c r="K69473" t="s">
        <v>147613</v>
      </c>
      <c r="L69473" t="s">
        <v>177995</v>
      </c>
      <c r="M69473" t="s">
        <v>177996</v>
      </c>
      <c r="N69473" t="s">
        <v>177997</v>
      </c>
      <c r="O69473" t="s">
        <v>147565</v>
      </c>
      <c r="P69473" t="s">
        <v>177998</v>
      </c>
      <c r="Q69473" t="s">
        <v>1842</v>
      </c>
    </row>
    <row r="69474" spans="1:17" x14ac:dyDescent="0.25">
      <c r="A69474" t="s">
        <v>178112</v>
      </c>
      <c r="B69474" t="s">
        <v>17161</v>
      </c>
      <c r="C69474" t="s">
        <v>18</v>
      </c>
      <c r="D69474" t="s">
        <v>147564</v>
      </c>
      <c r="E69474" t="s">
        <v>34</v>
      </c>
      <c r="G69474" t="s">
        <v>68</v>
      </c>
      <c r="H69474" t="s">
        <v>409</v>
      </c>
      <c r="I69474" t="s">
        <v>1843</v>
      </c>
      <c r="J69474" t="s">
        <v>147565</v>
      </c>
      <c r="K69474" t="s">
        <v>147898</v>
      </c>
      <c r="L69474" t="s">
        <v>147565</v>
      </c>
      <c r="M69474" t="s">
        <v>178113</v>
      </c>
      <c r="N69474" t="s">
        <v>147565</v>
      </c>
      <c r="O69474" t="s">
        <v>147565</v>
      </c>
      <c r="P69474" t="s">
        <v>178114</v>
      </c>
      <c r="Q69474" t="s">
        <v>1842</v>
      </c>
    </row>
    <row r="69475" spans="1:17" x14ac:dyDescent="0.25">
      <c r="A69475" t="s">
        <v>178018</v>
      </c>
      <c r="B69475" t="s">
        <v>2639</v>
      </c>
      <c r="C69475" t="s">
        <v>18</v>
      </c>
      <c r="D69475" t="s">
        <v>147564</v>
      </c>
      <c r="E69475" t="s">
        <v>34</v>
      </c>
      <c r="G69475" t="s">
        <v>215</v>
      </c>
      <c r="H69475" t="s">
        <v>34</v>
      </c>
      <c r="I69475" t="s">
        <v>140</v>
      </c>
      <c r="J69475" t="s">
        <v>147565</v>
      </c>
      <c r="K69475" t="s">
        <v>148147</v>
      </c>
      <c r="L69475" t="s">
        <v>154204</v>
      </c>
      <c r="M69475" t="s">
        <v>147785</v>
      </c>
      <c r="N69475" t="s">
        <v>149930</v>
      </c>
      <c r="O69475" t="s">
        <v>147565</v>
      </c>
      <c r="P69475" t="s">
        <v>178019</v>
      </c>
      <c r="Q69475" t="s">
        <v>138</v>
      </c>
    </row>
    <row r="69476" spans="1:17" x14ac:dyDescent="0.25">
      <c r="A69476" t="s">
        <v>39738</v>
      </c>
      <c r="B69476" t="s">
        <v>7503</v>
      </c>
      <c r="C69476" t="s">
        <v>31</v>
      </c>
      <c r="D69476" t="s">
        <v>147776</v>
      </c>
      <c r="E69476" t="s">
        <v>5216</v>
      </c>
      <c r="G69476" t="s">
        <v>68</v>
      </c>
      <c r="H69476" t="s">
        <v>98</v>
      </c>
      <c r="I69476" t="s">
        <v>45</v>
      </c>
      <c r="J69476" t="s">
        <v>147565</v>
      </c>
      <c r="K69476" t="s">
        <v>147613</v>
      </c>
      <c r="L69476" t="s">
        <v>178054</v>
      </c>
      <c r="M69476" t="s">
        <v>178055</v>
      </c>
      <c r="N69476" t="s">
        <v>177275</v>
      </c>
      <c r="O69476" t="s">
        <v>178056</v>
      </c>
      <c r="P69476" t="s">
        <v>178057</v>
      </c>
      <c r="Q69476" t="s">
        <v>42</v>
      </c>
    </row>
    <row r="69477" spans="1:17" x14ac:dyDescent="0.25">
      <c r="A69477" t="s">
        <v>178115</v>
      </c>
      <c r="B69477" t="s">
        <v>47464</v>
      </c>
      <c r="C69477" t="s">
        <v>55</v>
      </c>
      <c r="D69477" t="s">
        <v>147564</v>
      </c>
      <c r="E69477" t="s">
        <v>34</v>
      </c>
      <c r="G69477" t="s">
        <v>1105</v>
      </c>
      <c r="H69477" t="s">
        <v>58</v>
      </c>
      <c r="I69477" t="s">
        <v>10983</v>
      </c>
      <c r="J69477" t="s">
        <v>147565</v>
      </c>
      <c r="K69477" t="s">
        <v>148210</v>
      </c>
      <c r="L69477" t="s">
        <v>178116</v>
      </c>
      <c r="M69477" t="s">
        <v>178117</v>
      </c>
      <c r="N69477" t="s">
        <v>178118</v>
      </c>
      <c r="O69477" t="s">
        <v>147565</v>
      </c>
      <c r="P69477" t="s">
        <v>178119</v>
      </c>
      <c r="Q69477" t="s">
        <v>10982</v>
      </c>
    </row>
    <row r="69478" spans="1:17" x14ac:dyDescent="0.25">
      <c r="A69478" t="s">
        <v>178120</v>
      </c>
      <c r="B69478" t="s">
        <v>8570</v>
      </c>
      <c r="C69478" t="s">
        <v>18</v>
      </c>
      <c r="D69478" t="s">
        <v>147652</v>
      </c>
      <c r="E69478" t="s">
        <v>5216</v>
      </c>
      <c r="G69478" t="s">
        <v>34</v>
      </c>
      <c r="H69478" t="s">
        <v>34</v>
      </c>
      <c r="I69478" t="s">
        <v>34</v>
      </c>
      <c r="J69478" t="s">
        <v>147565</v>
      </c>
      <c r="K69478" t="s">
        <v>148112</v>
      </c>
      <c r="L69478" t="s">
        <v>147565</v>
      </c>
      <c r="M69478" t="s">
        <v>178121</v>
      </c>
      <c r="N69478" t="s">
        <v>147565</v>
      </c>
      <c r="O69478" t="s">
        <v>147565</v>
      </c>
      <c r="P69478" t="s">
        <v>178122</v>
      </c>
      <c r="Q69478" t="s">
        <v>244</v>
      </c>
    </row>
    <row r="69479" spans="1:17" x14ac:dyDescent="0.25">
      <c r="A69479" t="s">
        <v>178123</v>
      </c>
      <c r="B69479" t="s">
        <v>24923</v>
      </c>
      <c r="C69479" t="s">
        <v>18</v>
      </c>
      <c r="D69479" t="s">
        <v>147617</v>
      </c>
      <c r="E69479" t="s">
        <v>4670</v>
      </c>
      <c r="G69479" t="s">
        <v>34</v>
      </c>
      <c r="H69479" t="s">
        <v>34</v>
      </c>
      <c r="I69479" t="s">
        <v>34</v>
      </c>
      <c r="J69479" t="s">
        <v>147565</v>
      </c>
      <c r="K69479" t="s">
        <v>147634</v>
      </c>
      <c r="L69479" t="s">
        <v>178124</v>
      </c>
      <c r="M69479" t="s">
        <v>178125</v>
      </c>
      <c r="N69479" t="s">
        <v>147870</v>
      </c>
      <c r="O69479" t="s">
        <v>147565</v>
      </c>
      <c r="P69479" t="s">
        <v>178126</v>
      </c>
      <c r="Q69479" t="s">
        <v>2197</v>
      </c>
    </row>
    <row r="69480" spans="1:17" x14ac:dyDescent="0.25">
      <c r="A69480" t="s">
        <v>178127</v>
      </c>
      <c r="B69480" t="s">
        <v>47551</v>
      </c>
      <c r="C69480" t="s">
        <v>31</v>
      </c>
      <c r="D69480" t="s">
        <v>147564</v>
      </c>
      <c r="E69480" t="s">
        <v>34</v>
      </c>
      <c r="G69480" t="s">
        <v>34</v>
      </c>
      <c r="H69480" t="s">
        <v>34</v>
      </c>
      <c r="I69480" t="s">
        <v>34</v>
      </c>
      <c r="J69480" t="s">
        <v>147565</v>
      </c>
      <c r="K69480" t="s">
        <v>147898</v>
      </c>
      <c r="L69480" t="s">
        <v>178128</v>
      </c>
      <c r="M69480" t="s">
        <v>147870</v>
      </c>
      <c r="N69480" t="s">
        <v>147895</v>
      </c>
      <c r="O69480" t="s">
        <v>147565</v>
      </c>
      <c r="P69480" t="s">
        <v>178129</v>
      </c>
      <c r="Q69480" t="s">
        <v>31</v>
      </c>
    </row>
    <row r="69481" spans="1:17" x14ac:dyDescent="0.25">
      <c r="A69481" t="s">
        <v>178131</v>
      </c>
      <c r="B69481" t="s">
        <v>58104</v>
      </c>
      <c r="C69481" t="s">
        <v>24</v>
      </c>
      <c r="D69481" t="s">
        <v>147564</v>
      </c>
      <c r="E69481" t="s">
        <v>34</v>
      </c>
      <c r="G69481" t="s">
        <v>34</v>
      </c>
      <c r="H69481" t="s">
        <v>34</v>
      </c>
      <c r="I69481" t="s">
        <v>34</v>
      </c>
      <c r="J69481" t="s">
        <v>147565</v>
      </c>
      <c r="K69481" t="s">
        <v>178132</v>
      </c>
      <c r="L69481" t="s">
        <v>150602</v>
      </c>
      <c r="M69481" t="s">
        <v>178133</v>
      </c>
      <c r="N69481" t="s">
        <v>178134</v>
      </c>
      <c r="O69481" t="s">
        <v>147565</v>
      </c>
      <c r="P69481" t="s">
        <v>178135</v>
      </c>
      <c r="Q69481" t="s">
        <v>33</v>
      </c>
    </row>
    <row r="69482" spans="1:17" x14ac:dyDescent="0.25">
      <c r="A69482" t="s">
        <v>178143</v>
      </c>
      <c r="B69482" t="s">
        <v>9782</v>
      </c>
      <c r="C69482" t="s">
        <v>31</v>
      </c>
      <c r="D69482" t="s">
        <v>147564</v>
      </c>
      <c r="E69482" t="s">
        <v>34</v>
      </c>
      <c r="G69482" t="s">
        <v>109</v>
      </c>
      <c r="H69482" t="s">
        <v>34</v>
      </c>
      <c r="I69482" t="s">
        <v>140</v>
      </c>
      <c r="J69482" t="s">
        <v>147565</v>
      </c>
      <c r="K69482" t="s">
        <v>147613</v>
      </c>
      <c r="L69482" t="s">
        <v>147565</v>
      </c>
      <c r="M69482" t="s">
        <v>147712</v>
      </c>
      <c r="N69482" t="s">
        <v>147565</v>
      </c>
      <c r="O69482" t="s">
        <v>147565</v>
      </c>
      <c r="P69482" t="s">
        <v>178144</v>
      </c>
      <c r="Q69482" t="s">
        <v>138</v>
      </c>
    </row>
    <row r="69483" spans="1:17" x14ac:dyDescent="0.25">
      <c r="A69483" t="s">
        <v>178145</v>
      </c>
      <c r="B69483" t="s">
        <v>54414</v>
      </c>
      <c r="C69483" t="s">
        <v>18</v>
      </c>
      <c r="D69483" t="s">
        <v>147564</v>
      </c>
      <c r="E69483" t="s">
        <v>34</v>
      </c>
      <c r="G69483" t="s">
        <v>34</v>
      </c>
      <c r="H69483" t="s">
        <v>34</v>
      </c>
      <c r="I69483" t="s">
        <v>34</v>
      </c>
      <c r="J69483" t="s">
        <v>147565</v>
      </c>
      <c r="K69483" t="s">
        <v>150912</v>
      </c>
      <c r="L69483" t="s">
        <v>147565</v>
      </c>
      <c r="M69483" t="s">
        <v>178146</v>
      </c>
      <c r="N69483" t="s">
        <v>147565</v>
      </c>
      <c r="O69483" t="s">
        <v>147565</v>
      </c>
      <c r="P69483" t="s">
        <v>178147</v>
      </c>
      <c r="Q69483" t="s">
        <v>1400</v>
      </c>
    </row>
    <row r="69484" spans="1:17" x14ac:dyDescent="0.25">
      <c r="A69484" t="s">
        <v>178148</v>
      </c>
      <c r="B69484" t="s">
        <v>134727</v>
      </c>
      <c r="C69484" t="s">
        <v>31</v>
      </c>
      <c r="D69484" t="s">
        <v>147564</v>
      </c>
      <c r="E69484" t="s">
        <v>34</v>
      </c>
      <c r="G69484" t="s">
        <v>34</v>
      </c>
      <c r="H69484" t="s">
        <v>34</v>
      </c>
      <c r="I69484" t="s">
        <v>34</v>
      </c>
      <c r="J69484" t="s">
        <v>147565</v>
      </c>
      <c r="K69484" t="s">
        <v>150040</v>
      </c>
      <c r="L69484" t="s">
        <v>147565</v>
      </c>
      <c r="M69484" t="s">
        <v>178149</v>
      </c>
      <c r="N69484" t="s">
        <v>147565</v>
      </c>
      <c r="O69484" t="s">
        <v>147565</v>
      </c>
      <c r="P69484" t="s">
        <v>178150</v>
      </c>
      <c r="Q69484" t="s">
        <v>426</v>
      </c>
    </row>
    <row r="69485" spans="1:17" x14ac:dyDescent="0.25">
      <c r="A69485" t="s">
        <v>103149</v>
      </c>
      <c r="B69485" t="s">
        <v>118848</v>
      </c>
      <c r="C69485" t="s">
        <v>31</v>
      </c>
      <c r="D69485" t="s">
        <v>147564</v>
      </c>
      <c r="E69485" t="s">
        <v>34</v>
      </c>
      <c r="G69485" t="s">
        <v>34</v>
      </c>
      <c r="H69485" t="s">
        <v>34</v>
      </c>
      <c r="I69485" t="s">
        <v>34</v>
      </c>
      <c r="J69485" t="s">
        <v>147565</v>
      </c>
      <c r="K69485" t="s">
        <v>147634</v>
      </c>
      <c r="L69485" t="s">
        <v>147565</v>
      </c>
      <c r="M69485" t="s">
        <v>178151</v>
      </c>
      <c r="N69485" t="s">
        <v>147565</v>
      </c>
      <c r="O69485" t="s">
        <v>147565</v>
      </c>
      <c r="P69485" t="s">
        <v>178152</v>
      </c>
      <c r="Q69485" t="s">
        <v>31</v>
      </c>
    </row>
    <row r="69486" spans="1:17" x14ac:dyDescent="0.25">
      <c r="A69486" t="s">
        <v>630</v>
      </c>
      <c r="B69486" t="s">
        <v>178153</v>
      </c>
      <c r="C69486" t="s">
        <v>24</v>
      </c>
      <c r="D69486" t="s">
        <v>147564</v>
      </c>
      <c r="E69486" t="s">
        <v>34</v>
      </c>
      <c r="G69486" t="s">
        <v>34</v>
      </c>
      <c r="H69486" t="s">
        <v>34</v>
      </c>
      <c r="I69486" t="s">
        <v>34</v>
      </c>
      <c r="J69486" t="s">
        <v>147565</v>
      </c>
      <c r="K69486" t="s">
        <v>147613</v>
      </c>
      <c r="L69486" t="s">
        <v>147565</v>
      </c>
      <c r="M69486" t="s">
        <v>150020</v>
      </c>
      <c r="N69486" t="s">
        <v>147565</v>
      </c>
      <c r="O69486" t="s">
        <v>147565</v>
      </c>
      <c r="P69486" t="s">
        <v>178154</v>
      </c>
      <c r="Q69486" t="s">
        <v>149</v>
      </c>
    </row>
    <row r="69487" spans="1:17" x14ac:dyDescent="0.25">
      <c r="A69487" t="s">
        <v>178155</v>
      </c>
      <c r="B69487" t="s">
        <v>142701</v>
      </c>
      <c r="C69487" t="s">
        <v>31</v>
      </c>
      <c r="D69487" t="s">
        <v>147564</v>
      </c>
      <c r="E69487" t="s">
        <v>34</v>
      </c>
      <c r="G69487" t="s">
        <v>21</v>
      </c>
      <c r="H69487" t="s">
        <v>623</v>
      </c>
      <c r="I69487" t="s">
        <v>23</v>
      </c>
      <c r="J69487" t="s">
        <v>147565</v>
      </c>
      <c r="K69487" t="s">
        <v>147875</v>
      </c>
      <c r="L69487" t="s">
        <v>150773</v>
      </c>
      <c r="M69487" t="s">
        <v>178156</v>
      </c>
      <c r="N69487" t="s">
        <v>178157</v>
      </c>
      <c r="O69487" t="s">
        <v>147565</v>
      </c>
      <c r="P69487" t="s">
        <v>178158</v>
      </c>
      <c r="Q69487" t="s">
        <v>20</v>
      </c>
    </row>
    <row r="69488" spans="1:17" x14ac:dyDescent="0.25">
      <c r="A69488" t="s">
        <v>178159</v>
      </c>
      <c r="B69488" t="s">
        <v>98923</v>
      </c>
      <c r="C69488" t="s">
        <v>31</v>
      </c>
      <c r="D69488" t="s">
        <v>147564</v>
      </c>
      <c r="E69488" t="s">
        <v>34</v>
      </c>
      <c r="G69488" t="s">
        <v>34</v>
      </c>
      <c r="H69488" t="s">
        <v>34</v>
      </c>
      <c r="I69488" t="s">
        <v>34</v>
      </c>
      <c r="J69488" t="s">
        <v>147565</v>
      </c>
      <c r="K69488" t="s">
        <v>150114</v>
      </c>
      <c r="L69488" t="s">
        <v>178160</v>
      </c>
      <c r="M69488" t="s">
        <v>178161</v>
      </c>
      <c r="N69488" t="s">
        <v>178162</v>
      </c>
      <c r="O69488" t="s">
        <v>147565</v>
      </c>
      <c r="P69488" t="s">
        <v>178163</v>
      </c>
      <c r="Q69488" t="s">
        <v>31</v>
      </c>
    </row>
    <row r="69489" spans="1:17" x14ac:dyDescent="0.25">
      <c r="A69489" t="s">
        <v>133611</v>
      </c>
      <c r="B69489" t="s">
        <v>121882</v>
      </c>
      <c r="C69489" t="s">
        <v>31</v>
      </c>
      <c r="D69489" t="s">
        <v>147564</v>
      </c>
      <c r="E69489" t="s">
        <v>34</v>
      </c>
      <c r="G69489" t="s">
        <v>34</v>
      </c>
      <c r="H69489" t="s">
        <v>34</v>
      </c>
      <c r="I69489" t="s">
        <v>34</v>
      </c>
      <c r="J69489" t="s">
        <v>147565</v>
      </c>
      <c r="K69489" t="s">
        <v>147573</v>
      </c>
      <c r="L69489" t="s">
        <v>152922</v>
      </c>
      <c r="M69489" t="s">
        <v>178164</v>
      </c>
      <c r="N69489" t="s">
        <v>178165</v>
      </c>
      <c r="O69489" t="s">
        <v>147565</v>
      </c>
      <c r="P69489" t="s">
        <v>178166</v>
      </c>
      <c r="Q69489" t="s">
        <v>31</v>
      </c>
    </row>
    <row r="69490" spans="1:17" x14ac:dyDescent="0.25">
      <c r="A69490" t="s">
        <v>178167</v>
      </c>
      <c r="B69490" t="s">
        <v>23725</v>
      </c>
      <c r="C69490" t="s">
        <v>31</v>
      </c>
      <c r="D69490" t="s">
        <v>147564</v>
      </c>
      <c r="E69490" t="s">
        <v>34</v>
      </c>
      <c r="G69490" t="s">
        <v>1105</v>
      </c>
      <c r="H69490" t="s">
        <v>34</v>
      </c>
      <c r="I69490" t="s">
        <v>140</v>
      </c>
      <c r="J69490" t="s">
        <v>147565</v>
      </c>
      <c r="K69490" t="s">
        <v>147594</v>
      </c>
      <c r="L69490" t="s">
        <v>164026</v>
      </c>
      <c r="M69490" t="s">
        <v>152590</v>
      </c>
      <c r="N69490" t="s">
        <v>157328</v>
      </c>
      <c r="O69490" t="s">
        <v>147565</v>
      </c>
      <c r="P69490" t="s">
        <v>178168</v>
      </c>
      <c r="Q69490" t="s">
        <v>138</v>
      </c>
    </row>
    <row r="69491" spans="1:17" x14ac:dyDescent="0.25">
      <c r="A69491" t="s">
        <v>178169</v>
      </c>
      <c r="B69491" t="s">
        <v>145519</v>
      </c>
      <c r="C69491" t="s">
        <v>24</v>
      </c>
      <c r="D69491" t="s">
        <v>147564</v>
      </c>
      <c r="E69491" t="s">
        <v>34</v>
      </c>
      <c r="G69491" t="s">
        <v>34</v>
      </c>
      <c r="H69491" t="s">
        <v>34</v>
      </c>
      <c r="I69491" t="s">
        <v>34</v>
      </c>
      <c r="J69491" t="s">
        <v>147565</v>
      </c>
      <c r="K69491" t="s">
        <v>147640</v>
      </c>
      <c r="L69491" t="s">
        <v>173455</v>
      </c>
      <c r="M69491" t="s">
        <v>178170</v>
      </c>
      <c r="N69491" t="s">
        <v>178171</v>
      </c>
      <c r="O69491" t="s">
        <v>147565</v>
      </c>
      <c r="P69491" t="s">
        <v>178172</v>
      </c>
      <c r="Q69491" t="s">
        <v>149</v>
      </c>
    </row>
    <row r="69492" spans="1:17" x14ac:dyDescent="0.25">
      <c r="A69492" t="s">
        <v>178173</v>
      </c>
      <c r="B69492" t="s">
        <v>74876</v>
      </c>
      <c r="C69492" t="s">
        <v>24</v>
      </c>
      <c r="D69492" t="s">
        <v>148014</v>
      </c>
      <c r="E69492" t="s">
        <v>5122</v>
      </c>
      <c r="G69492" t="s">
        <v>34</v>
      </c>
      <c r="H69492" t="s">
        <v>34</v>
      </c>
      <c r="I69492" t="s">
        <v>34</v>
      </c>
      <c r="J69492" t="s">
        <v>147565</v>
      </c>
      <c r="K69492" t="s">
        <v>148276</v>
      </c>
      <c r="L69492" t="s">
        <v>147565</v>
      </c>
      <c r="M69492" t="s">
        <v>178174</v>
      </c>
      <c r="N69492" t="s">
        <v>147565</v>
      </c>
      <c r="O69492" t="s">
        <v>147565</v>
      </c>
      <c r="P69492" t="s">
        <v>178175</v>
      </c>
      <c r="Q69492" t="s">
        <v>426</v>
      </c>
    </row>
    <row r="69493" spans="1:17" x14ac:dyDescent="0.25">
      <c r="A69493" t="s">
        <v>89774</v>
      </c>
      <c r="B69493" t="s">
        <v>144094</v>
      </c>
      <c r="C69493" t="s">
        <v>31</v>
      </c>
      <c r="D69493" t="s">
        <v>147564</v>
      </c>
      <c r="E69493" t="s">
        <v>34</v>
      </c>
      <c r="G69493" t="s">
        <v>34</v>
      </c>
      <c r="H69493" t="s">
        <v>34</v>
      </c>
      <c r="I69493" t="s">
        <v>34</v>
      </c>
      <c r="J69493" t="s">
        <v>147565</v>
      </c>
      <c r="K69493" t="s">
        <v>148784</v>
      </c>
      <c r="L69493" t="s">
        <v>155492</v>
      </c>
      <c r="M69493" t="s">
        <v>178176</v>
      </c>
      <c r="N69493" t="s">
        <v>151688</v>
      </c>
      <c r="O69493" t="s">
        <v>147565</v>
      </c>
      <c r="P69493" t="s">
        <v>178177</v>
      </c>
      <c r="Q69493" t="s">
        <v>426</v>
      </c>
    </row>
    <row r="69494" spans="1:17" x14ac:dyDescent="0.25">
      <c r="A69494" t="s">
        <v>178178</v>
      </c>
      <c r="B69494" t="s">
        <v>3558</v>
      </c>
      <c r="C69494" t="s">
        <v>18</v>
      </c>
      <c r="D69494" t="s">
        <v>147564</v>
      </c>
      <c r="E69494" t="s">
        <v>34</v>
      </c>
      <c r="G69494" t="s">
        <v>3559</v>
      </c>
      <c r="H69494" t="s">
        <v>1874</v>
      </c>
      <c r="I69494" t="s">
        <v>45</v>
      </c>
      <c r="J69494" t="s">
        <v>147565</v>
      </c>
      <c r="K69494" t="s">
        <v>152503</v>
      </c>
      <c r="L69494" t="s">
        <v>178179</v>
      </c>
      <c r="M69494" t="s">
        <v>178180</v>
      </c>
      <c r="N69494" t="s">
        <v>178181</v>
      </c>
      <c r="O69494" t="s">
        <v>147565</v>
      </c>
      <c r="P69494" t="s">
        <v>178182</v>
      </c>
      <c r="Q69494" t="s">
        <v>42</v>
      </c>
    </row>
    <row r="69495" spans="1:17" x14ac:dyDescent="0.25">
      <c r="A69495" t="s">
        <v>178183</v>
      </c>
      <c r="B69495" t="s">
        <v>123341</v>
      </c>
      <c r="C69495" t="s">
        <v>31</v>
      </c>
      <c r="D69495" t="s">
        <v>147564</v>
      </c>
      <c r="E69495" t="s">
        <v>34</v>
      </c>
      <c r="G69495" t="s">
        <v>34</v>
      </c>
      <c r="H69495" t="s">
        <v>34</v>
      </c>
      <c r="I69495" t="s">
        <v>34</v>
      </c>
      <c r="J69495" t="s">
        <v>147565</v>
      </c>
      <c r="K69495" t="s">
        <v>147708</v>
      </c>
      <c r="L69495" t="s">
        <v>178184</v>
      </c>
      <c r="M69495" t="s">
        <v>147677</v>
      </c>
      <c r="N69495" t="s">
        <v>153046</v>
      </c>
      <c r="O69495" t="s">
        <v>147565</v>
      </c>
      <c r="P69495" t="s">
        <v>178185</v>
      </c>
      <c r="Q69495" t="s">
        <v>542</v>
      </c>
    </row>
    <row r="69496" spans="1:17" x14ac:dyDescent="0.25">
      <c r="A69496" t="s">
        <v>178186</v>
      </c>
      <c r="B69496" t="s">
        <v>82407</v>
      </c>
      <c r="C69496" t="s">
        <v>18</v>
      </c>
      <c r="D69496" t="s">
        <v>147564</v>
      </c>
      <c r="E69496" t="s">
        <v>34</v>
      </c>
      <c r="G69496" t="s">
        <v>55671</v>
      </c>
      <c r="H69496" t="s">
        <v>1089</v>
      </c>
      <c r="I69496" t="s">
        <v>4749</v>
      </c>
      <c r="J69496" t="s">
        <v>147565</v>
      </c>
      <c r="K69496" t="s">
        <v>147573</v>
      </c>
      <c r="L69496" t="s">
        <v>178187</v>
      </c>
      <c r="M69496" t="s">
        <v>178188</v>
      </c>
      <c r="N69496" t="s">
        <v>152869</v>
      </c>
      <c r="O69496" t="s">
        <v>147565</v>
      </c>
      <c r="P69496" t="s">
        <v>178189</v>
      </c>
      <c r="Q69496" t="s">
        <v>4747</v>
      </c>
    </row>
    <row r="69497" spans="1:17" x14ac:dyDescent="0.25">
      <c r="A69497" t="s">
        <v>178190</v>
      </c>
      <c r="B69497" t="s">
        <v>58852</v>
      </c>
      <c r="C69497" t="s">
        <v>31</v>
      </c>
      <c r="D69497" t="s">
        <v>147564</v>
      </c>
      <c r="E69497" t="s">
        <v>34</v>
      </c>
      <c r="G69497" t="s">
        <v>68</v>
      </c>
      <c r="H69497" t="s">
        <v>34</v>
      </c>
      <c r="I69497" t="s">
        <v>140</v>
      </c>
      <c r="J69497" t="s">
        <v>147565</v>
      </c>
      <c r="K69497" t="s">
        <v>147573</v>
      </c>
      <c r="L69497" t="s">
        <v>178191</v>
      </c>
      <c r="M69497" t="s">
        <v>178192</v>
      </c>
      <c r="N69497" t="s">
        <v>178193</v>
      </c>
      <c r="O69497" t="s">
        <v>147565</v>
      </c>
      <c r="P69497" t="s">
        <v>178194</v>
      </c>
      <c r="Q69497" t="s">
        <v>138</v>
      </c>
    </row>
    <row r="69498" spans="1:17" x14ac:dyDescent="0.25">
      <c r="A69498" t="s">
        <v>178195</v>
      </c>
      <c r="B69498" t="s">
        <v>19177</v>
      </c>
      <c r="C69498" t="s">
        <v>55</v>
      </c>
      <c r="D69498" t="s">
        <v>147564</v>
      </c>
      <c r="E69498" t="s">
        <v>34</v>
      </c>
      <c r="G69498" t="s">
        <v>34</v>
      </c>
      <c r="H69498" t="s">
        <v>34</v>
      </c>
      <c r="I69498" t="s">
        <v>34</v>
      </c>
      <c r="J69498" t="s">
        <v>147565</v>
      </c>
      <c r="K69498" t="s">
        <v>147634</v>
      </c>
      <c r="L69498" t="s">
        <v>147565</v>
      </c>
      <c r="M69498" t="s">
        <v>147728</v>
      </c>
      <c r="N69498" t="s">
        <v>147565</v>
      </c>
      <c r="O69498" t="s">
        <v>147565</v>
      </c>
      <c r="P69498" t="s">
        <v>178196</v>
      </c>
      <c r="Q69498" t="s">
        <v>58364</v>
      </c>
    </row>
    <row r="69499" spans="1:17" x14ac:dyDescent="0.25">
      <c r="A69499" t="s">
        <v>145999</v>
      </c>
      <c r="B69499" t="s">
        <v>68594</v>
      </c>
      <c r="C69499" t="s">
        <v>24</v>
      </c>
      <c r="D69499" t="s">
        <v>148014</v>
      </c>
      <c r="E69499" t="s">
        <v>5122</v>
      </c>
      <c r="G69499" t="s">
        <v>34</v>
      </c>
      <c r="H69499" t="s">
        <v>34</v>
      </c>
      <c r="I69499" t="s">
        <v>34</v>
      </c>
      <c r="J69499" t="s">
        <v>147565</v>
      </c>
      <c r="K69499" t="s">
        <v>148204</v>
      </c>
      <c r="L69499" t="s">
        <v>157157</v>
      </c>
      <c r="M69499" t="s">
        <v>178197</v>
      </c>
      <c r="N69499" t="s">
        <v>150003</v>
      </c>
      <c r="O69499" t="s">
        <v>147565</v>
      </c>
      <c r="P69499" t="s">
        <v>178198</v>
      </c>
      <c r="Q69499" t="s">
        <v>341</v>
      </c>
    </row>
    <row r="69500" spans="1:17" x14ac:dyDescent="0.25">
      <c r="A69500" t="s">
        <v>178199</v>
      </c>
      <c r="B69500" t="s">
        <v>132649</v>
      </c>
      <c r="C69500" t="s">
        <v>18</v>
      </c>
      <c r="D69500" t="s">
        <v>147564</v>
      </c>
      <c r="E69500" t="s">
        <v>34</v>
      </c>
      <c r="G69500" t="s">
        <v>43</v>
      </c>
      <c r="H69500" t="s">
        <v>58</v>
      </c>
      <c r="I69500" t="s">
        <v>10983</v>
      </c>
      <c r="J69500" t="s">
        <v>147565</v>
      </c>
      <c r="K69500" t="s">
        <v>147634</v>
      </c>
      <c r="L69500" t="s">
        <v>148205</v>
      </c>
      <c r="M69500" t="s">
        <v>147830</v>
      </c>
      <c r="N69500" t="s">
        <v>149432</v>
      </c>
      <c r="O69500" t="s">
        <v>147565</v>
      </c>
      <c r="P69500" t="s">
        <v>178200</v>
      </c>
      <c r="Q69500" t="s">
        <v>10982</v>
      </c>
    </row>
    <row r="69501" spans="1:17" x14ac:dyDescent="0.25">
      <c r="A69501" t="s">
        <v>178201</v>
      </c>
      <c r="B69501" t="s">
        <v>141352</v>
      </c>
      <c r="C69501" t="s">
        <v>18</v>
      </c>
      <c r="D69501" t="s">
        <v>147564</v>
      </c>
      <c r="E69501" t="s">
        <v>34</v>
      </c>
      <c r="G69501" t="s">
        <v>34</v>
      </c>
      <c r="H69501" t="s">
        <v>34</v>
      </c>
      <c r="I69501" t="s">
        <v>34</v>
      </c>
      <c r="J69501" t="s">
        <v>147565</v>
      </c>
      <c r="K69501" t="s">
        <v>147634</v>
      </c>
      <c r="L69501" t="s">
        <v>161253</v>
      </c>
      <c r="M69501" t="s">
        <v>178202</v>
      </c>
      <c r="N69501" t="s">
        <v>178203</v>
      </c>
      <c r="O69501" t="s">
        <v>147565</v>
      </c>
      <c r="P69501" t="s">
        <v>178204</v>
      </c>
      <c r="Q69501" t="s">
        <v>18</v>
      </c>
    </row>
    <row r="69502" spans="1:17" x14ac:dyDescent="0.25">
      <c r="A69502" t="s">
        <v>178205</v>
      </c>
      <c r="B69502" t="s">
        <v>82407</v>
      </c>
      <c r="C69502" t="s">
        <v>18</v>
      </c>
      <c r="D69502" t="s">
        <v>147564</v>
      </c>
      <c r="E69502" t="s">
        <v>34</v>
      </c>
      <c r="G69502" t="s">
        <v>55671</v>
      </c>
      <c r="H69502" t="s">
        <v>98</v>
      </c>
      <c r="I69502" t="s">
        <v>4749</v>
      </c>
      <c r="J69502" t="s">
        <v>147565</v>
      </c>
      <c r="K69502" t="s">
        <v>147640</v>
      </c>
      <c r="L69502" t="s">
        <v>153864</v>
      </c>
      <c r="M69502" t="s">
        <v>166389</v>
      </c>
      <c r="N69502" t="s">
        <v>178206</v>
      </c>
      <c r="O69502" t="s">
        <v>147565</v>
      </c>
      <c r="P69502" t="s">
        <v>178207</v>
      </c>
      <c r="Q69502" t="s">
        <v>4747</v>
      </c>
    </row>
    <row r="69503" spans="1:17" x14ac:dyDescent="0.25">
      <c r="A69503" t="s">
        <v>178208</v>
      </c>
      <c r="B69503" t="s">
        <v>622</v>
      </c>
      <c r="C69503" t="s">
        <v>1798</v>
      </c>
      <c r="D69503" t="s">
        <v>149035</v>
      </c>
      <c r="E69503" t="s">
        <v>2421</v>
      </c>
      <c r="G69503" t="s">
        <v>43</v>
      </c>
      <c r="H69503" t="s">
        <v>204</v>
      </c>
      <c r="I69503" t="s">
        <v>45</v>
      </c>
      <c r="J69503" t="s">
        <v>147565</v>
      </c>
      <c r="K69503" t="s">
        <v>147573</v>
      </c>
      <c r="L69503" t="s">
        <v>147565</v>
      </c>
      <c r="M69503" t="s">
        <v>178209</v>
      </c>
      <c r="N69503" t="s">
        <v>147565</v>
      </c>
      <c r="O69503" t="s">
        <v>147565</v>
      </c>
      <c r="P69503" t="s">
        <v>178210</v>
      </c>
      <c r="Q69503" t="s">
        <v>42</v>
      </c>
    </row>
    <row r="69504" spans="1:17" x14ac:dyDescent="0.25">
      <c r="A69504" t="s">
        <v>178211</v>
      </c>
      <c r="B69504" t="s">
        <v>622</v>
      </c>
      <c r="C69504" t="s">
        <v>31</v>
      </c>
      <c r="D69504" t="s">
        <v>148760</v>
      </c>
      <c r="E69504" t="s">
        <v>4670</v>
      </c>
      <c r="G69504" t="s">
        <v>43</v>
      </c>
      <c r="H69504" t="s">
        <v>34</v>
      </c>
      <c r="I69504" t="s">
        <v>45</v>
      </c>
      <c r="J69504" t="s">
        <v>147565</v>
      </c>
      <c r="K69504" t="s">
        <v>147674</v>
      </c>
      <c r="L69504" t="s">
        <v>147565</v>
      </c>
      <c r="M69504" t="s">
        <v>178212</v>
      </c>
      <c r="N69504" t="s">
        <v>147565</v>
      </c>
      <c r="O69504" t="s">
        <v>147565</v>
      </c>
      <c r="P69504" t="s">
        <v>178213</v>
      </c>
      <c r="Q69504" t="s">
        <v>42</v>
      </c>
    </row>
    <row r="69505" spans="1:17" x14ac:dyDescent="0.25">
      <c r="A69505" t="s">
        <v>178214</v>
      </c>
      <c r="B69505" t="s">
        <v>24555</v>
      </c>
      <c r="C69505" t="s">
        <v>9944</v>
      </c>
      <c r="D69505" t="s">
        <v>147564</v>
      </c>
      <c r="E69505" t="s">
        <v>34</v>
      </c>
      <c r="G69505" t="s">
        <v>4587</v>
      </c>
      <c r="H69505" t="s">
        <v>110</v>
      </c>
      <c r="I69505" t="s">
        <v>140</v>
      </c>
      <c r="J69505" t="s">
        <v>147565</v>
      </c>
      <c r="K69505" t="s">
        <v>147788</v>
      </c>
      <c r="L69505" t="s">
        <v>178215</v>
      </c>
      <c r="M69505" t="s">
        <v>178216</v>
      </c>
      <c r="N69505" t="s">
        <v>150935</v>
      </c>
      <c r="O69505" t="s">
        <v>147565</v>
      </c>
      <c r="P69505" t="s">
        <v>178217</v>
      </c>
      <c r="Q69505" t="s">
        <v>138</v>
      </c>
    </row>
    <row r="69506" spans="1:17" x14ac:dyDescent="0.25">
      <c r="A69506" t="s">
        <v>178218</v>
      </c>
      <c r="B69506" t="s">
        <v>81966</v>
      </c>
      <c r="C69506" t="s">
        <v>18</v>
      </c>
      <c r="D69506" t="s">
        <v>147564</v>
      </c>
      <c r="E69506" t="s">
        <v>34</v>
      </c>
      <c r="G69506" t="s">
        <v>34</v>
      </c>
      <c r="H69506" t="s">
        <v>34</v>
      </c>
      <c r="I69506" t="s">
        <v>34</v>
      </c>
      <c r="J69506" t="s">
        <v>147565</v>
      </c>
      <c r="K69506" t="s">
        <v>147950</v>
      </c>
      <c r="L69506" t="s">
        <v>178219</v>
      </c>
      <c r="M69506" t="s">
        <v>178220</v>
      </c>
      <c r="N69506" t="s">
        <v>160286</v>
      </c>
      <c r="O69506" t="s">
        <v>147565</v>
      </c>
      <c r="P69506" t="s">
        <v>178221</v>
      </c>
      <c r="Q69506" t="s">
        <v>2197</v>
      </c>
    </row>
    <row r="69507" spans="1:17" x14ac:dyDescent="0.25">
      <c r="A69507" t="s">
        <v>178222</v>
      </c>
      <c r="B69507" t="s">
        <v>10038</v>
      </c>
      <c r="C69507" t="s">
        <v>31</v>
      </c>
      <c r="D69507" t="s">
        <v>147564</v>
      </c>
      <c r="E69507" t="s">
        <v>34</v>
      </c>
      <c r="G69507" t="s">
        <v>109</v>
      </c>
      <c r="H69507" t="s">
        <v>1874</v>
      </c>
      <c r="I69507" t="s">
        <v>45</v>
      </c>
      <c r="J69507" t="s">
        <v>147565</v>
      </c>
      <c r="K69507" t="s">
        <v>147950</v>
      </c>
      <c r="L69507" t="s">
        <v>178223</v>
      </c>
      <c r="M69507" t="s">
        <v>178224</v>
      </c>
      <c r="N69507" t="s">
        <v>175272</v>
      </c>
      <c r="O69507" t="s">
        <v>147565</v>
      </c>
      <c r="P69507" t="s">
        <v>178225</v>
      </c>
      <c r="Q69507" t="s">
        <v>42</v>
      </c>
    </row>
    <row r="69508" spans="1:17" x14ac:dyDescent="0.25">
      <c r="A69508" t="s">
        <v>178226</v>
      </c>
      <c r="B69508" t="s">
        <v>82475</v>
      </c>
      <c r="C69508" t="s">
        <v>31</v>
      </c>
      <c r="D69508" t="s">
        <v>147572</v>
      </c>
      <c r="E69508" t="s">
        <v>5216</v>
      </c>
      <c r="G69508" t="s">
        <v>82476</v>
      </c>
      <c r="H69508" t="s">
        <v>110</v>
      </c>
      <c r="I69508" t="s">
        <v>1843</v>
      </c>
      <c r="J69508" t="s">
        <v>147565</v>
      </c>
      <c r="K69508" t="s">
        <v>147613</v>
      </c>
      <c r="L69508" t="s">
        <v>178227</v>
      </c>
      <c r="M69508" t="s">
        <v>178228</v>
      </c>
      <c r="N69508" t="s">
        <v>178229</v>
      </c>
      <c r="O69508" t="s">
        <v>178230</v>
      </c>
      <c r="P69508" t="s">
        <v>178231</v>
      </c>
      <c r="Q69508" t="s">
        <v>1842</v>
      </c>
    </row>
    <row r="69509" spans="1:17" x14ac:dyDescent="0.25">
      <c r="A69509" t="s">
        <v>178232</v>
      </c>
      <c r="B69509" t="s">
        <v>91054</v>
      </c>
      <c r="C69509" t="s">
        <v>55</v>
      </c>
      <c r="D69509" t="s">
        <v>147564</v>
      </c>
      <c r="E69509" t="s">
        <v>34</v>
      </c>
      <c r="G69509" t="s">
        <v>280</v>
      </c>
      <c r="H69509" t="s">
        <v>281</v>
      </c>
      <c r="I69509" t="s">
        <v>23</v>
      </c>
      <c r="J69509" t="s">
        <v>147565</v>
      </c>
      <c r="K69509" t="s">
        <v>147640</v>
      </c>
      <c r="L69509" t="s">
        <v>178233</v>
      </c>
      <c r="M69509" t="s">
        <v>160692</v>
      </c>
      <c r="N69509" t="s">
        <v>148479</v>
      </c>
      <c r="O69509" t="s">
        <v>147565</v>
      </c>
      <c r="P69509" t="s">
        <v>178234</v>
      </c>
      <c r="Q69509" t="s">
        <v>20</v>
      </c>
    </row>
    <row r="69510" spans="1:17" x14ac:dyDescent="0.25">
      <c r="A69510" t="s">
        <v>178235</v>
      </c>
      <c r="B69510" t="s">
        <v>94793</v>
      </c>
      <c r="C69510" t="s">
        <v>512</v>
      </c>
      <c r="D69510" t="s">
        <v>147564</v>
      </c>
      <c r="E69510" t="s">
        <v>34</v>
      </c>
      <c r="G69510" t="s">
        <v>34</v>
      </c>
      <c r="H69510" t="s">
        <v>34</v>
      </c>
      <c r="I69510" t="s">
        <v>34</v>
      </c>
      <c r="J69510" t="s">
        <v>147565</v>
      </c>
      <c r="K69510" t="s">
        <v>148438</v>
      </c>
      <c r="L69510" t="s">
        <v>151594</v>
      </c>
      <c r="M69510" t="s">
        <v>165016</v>
      </c>
      <c r="N69510" t="s">
        <v>151596</v>
      </c>
      <c r="O69510" t="s">
        <v>147565</v>
      </c>
      <c r="P69510" t="s">
        <v>178236</v>
      </c>
      <c r="Q69510" t="s">
        <v>512</v>
      </c>
    </row>
    <row r="69511" spans="1:17" x14ac:dyDescent="0.25">
      <c r="A69511" t="s">
        <v>178237</v>
      </c>
      <c r="B69511" t="s">
        <v>104990</v>
      </c>
      <c r="C69511" t="s">
        <v>31</v>
      </c>
      <c r="D69511" t="s">
        <v>147564</v>
      </c>
      <c r="E69511" t="s">
        <v>34</v>
      </c>
      <c r="G69511" t="s">
        <v>43</v>
      </c>
      <c r="H69511" t="s">
        <v>185</v>
      </c>
      <c r="I69511" t="s">
        <v>23</v>
      </c>
      <c r="J69511" t="s">
        <v>147565</v>
      </c>
      <c r="K69511" t="s">
        <v>147640</v>
      </c>
      <c r="L69511" t="s">
        <v>147565</v>
      </c>
      <c r="M69511" t="s">
        <v>165181</v>
      </c>
      <c r="N69511" t="s">
        <v>147565</v>
      </c>
      <c r="O69511" t="s">
        <v>147565</v>
      </c>
      <c r="P69511" t="s">
        <v>178238</v>
      </c>
      <c r="Q69511" t="s">
        <v>20</v>
      </c>
    </row>
    <row r="69512" spans="1:17" x14ac:dyDescent="0.25">
      <c r="A69512" t="s">
        <v>178239</v>
      </c>
      <c r="B69512" t="s">
        <v>36842</v>
      </c>
      <c r="C69512" t="s">
        <v>31</v>
      </c>
      <c r="D69512" t="s">
        <v>147564</v>
      </c>
      <c r="E69512" t="s">
        <v>34</v>
      </c>
      <c r="G69512" t="s">
        <v>34</v>
      </c>
      <c r="H69512" t="s">
        <v>34</v>
      </c>
      <c r="I69512" t="s">
        <v>34</v>
      </c>
      <c r="J69512" t="s">
        <v>147565</v>
      </c>
      <c r="K69512" t="s">
        <v>147573</v>
      </c>
      <c r="L69512" t="s">
        <v>147565</v>
      </c>
      <c r="M69512" t="s">
        <v>178240</v>
      </c>
      <c r="N69512" t="s">
        <v>147565</v>
      </c>
      <c r="O69512" t="s">
        <v>147565</v>
      </c>
      <c r="P69512" t="s">
        <v>178241</v>
      </c>
      <c r="Q69512" t="s">
        <v>990</v>
      </c>
    </row>
    <row r="69513" spans="1:17" x14ac:dyDescent="0.25">
      <c r="A69513" t="s">
        <v>178242</v>
      </c>
      <c r="B69513" t="s">
        <v>40902</v>
      </c>
      <c r="C69513" t="s">
        <v>24</v>
      </c>
      <c r="D69513" t="s">
        <v>147564</v>
      </c>
      <c r="E69513" t="s">
        <v>34</v>
      </c>
      <c r="G69513" t="s">
        <v>43</v>
      </c>
      <c r="H69513" t="s">
        <v>34</v>
      </c>
      <c r="I69513" t="s">
        <v>1843</v>
      </c>
      <c r="J69513" t="s">
        <v>147565</v>
      </c>
      <c r="K69513" t="s">
        <v>147573</v>
      </c>
      <c r="L69513" t="s">
        <v>147565</v>
      </c>
      <c r="M69513" t="s">
        <v>152671</v>
      </c>
      <c r="N69513" t="s">
        <v>147565</v>
      </c>
      <c r="O69513" t="s">
        <v>147565</v>
      </c>
      <c r="P69513" t="s">
        <v>178243</v>
      </c>
      <c r="Q69513" t="s">
        <v>1842</v>
      </c>
    </row>
    <row r="69514" spans="1:17" x14ac:dyDescent="0.25">
      <c r="A69514" t="s">
        <v>178183</v>
      </c>
      <c r="B69514" t="s">
        <v>123341</v>
      </c>
      <c r="C69514" t="s">
        <v>31</v>
      </c>
      <c r="D69514" t="s">
        <v>147564</v>
      </c>
      <c r="E69514" t="s">
        <v>34</v>
      </c>
      <c r="G69514" t="s">
        <v>34</v>
      </c>
      <c r="H69514" t="s">
        <v>34</v>
      </c>
      <c r="I69514" t="s">
        <v>34</v>
      </c>
      <c r="J69514" t="s">
        <v>147565</v>
      </c>
      <c r="K69514" t="s">
        <v>147708</v>
      </c>
      <c r="L69514" t="s">
        <v>178184</v>
      </c>
      <c r="M69514" t="s">
        <v>147677</v>
      </c>
      <c r="N69514" t="s">
        <v>153046</v>
      </c>
      <c r="O69514" t="s">
        <v>147565</v>
      </c>
      <c r="P69514" t="s">
        <v>178185</v>
      </c>
      <c r="Q69514" t="s">
        <v>542</v>
      </c>
    </row>
    <row r="69515" spans="1:17" x14ac:dyDescent="0.25">
      <c r="A69515" t="s">
        <v>178186</v>
      </c>
      <c r="B69515" t="s">
        <v>82407</v>
      </c>
      <c r="C69515" t="s">
        <v>18</v>
      </c>
      <c r="D69515" t="s">
        <v>147564</v>
      </c>
      <c r="E69515" t="s">
        <v>34</v>
      </c>
      <c r="G69515" t="s">
        <v>55671</v>
      </c>
      <c r="H69515" t="s">
        <v>1089</v>
      </c>
      <c r="I69515" t="s">
        <v>4749</v>
      </c>
      <c r="J69515" t="s">
        <v>147565</v>
      </c>
      <c r="K69515" t="s">
        <v>147573</v>
      </c>
      <c r="L69515" t="s">
        <v>178187</v>
      </c>
      <c r="M69515" t="s">
        <v>178188</v>
      </c>
      <c r="N69515" t="s">
        <v>152869</v>
      </c>
      <c r="O69515" t="s">
        <v>147565</v>
      </c>
      <c r="P69515" t="s">
        <v>178189</v>
      </c>
      <c r="Q69515" t="s">
        <v>4747</v>
      </c>
    </row>
    <row r="69516" spans="1:17" x14ac:dyDescent="0.25">
      <c r="A69516" t="s">
        <v>178190</v>
      </c>
      <c r="B69516" t="s">
        <v>58852</v>
      </c>
      <c r="C69516" t="s">
        <v>31</v>
      </c>
      <c r="D69516" t="s">
        <v>147564</v>
      </c>
      <c r="E69516" t="s">
        <v>34</v>
      </c>
      <c r="G69516" t="s">
        <v>68</v>
      </c>
      <c r="H69516" t="s">
        <v>34</v>
      </c>
      <c r="I69516" t="s">
        <v>140</v>
      </c>
      <c r="J69516" t="s">
        <v>147565</v>
      </c>
      <c r="K69516" t="s">
        <v>147573</v>
      </c>
      <c r="L69516" t="s">
        <v>178191</v>
      </c>
      <c r="M69516" t="s">
        <v>178192</v>
      </c>
      <c r="N69516" t="s">
        <v>178193</v>
      </c>
      <c r="O69516" t="s">
        <v>147565</v>
      </c>
      <c r="P69516" t="s">
        <v>178194</v>
      </c>
      <c r="Q69516" t="s">
        <v>138</v>
      </c>
    </row>
    <row r="69517" spans="1:17" x14ac:dyDescent="0.25">
      <c r="A69517" t="s">
        <v>178244</v>
      </c>
      <c r="B69517" t="s">
        <v>174920</v>
      </c>
      <c r="C69517" t="s">
        <v>31</v>
      </c>
      <c r="D69517" t="s">
        <v>147564</v>
      </c>
      <c r="E69517" t="s">
        <v>34</v>
      </c>
      <c r="G69517" t="s">
        <v>34</v>
      </c>
      <c r="H69517" t="s">
        <v>34</v>
      </c>
      <c r="I69517" t="s">
        <v>34</v>
      </c>
      <c r="J69517" t="s">
        <v>147565</v>
      </c>
      <c r="K69517" t="s">
        <v>147777</v>
      </c>
      <c r="L69517" t="s">
        <v>178245</v>
      </c>
      <c r="M69517" t="s">
        <v>150344</v>
      </c>
      <c r="N69517" t="s">
        <v>178246</v>
      </c>
      <c r="O69517" t="s">
        <v>147565</v>
      </c>
      <c r="P69517" t="s">
        <v>178247</v>
      </c>
      <c r="Q69517" t="s">
        <v>341</v>
      </c>
    </row>
    <row r="69518" spans="1:17" x14ac:dyDescent="0.25">
      <c r="A69518" t="s">
        <v>178199</v>
      </c>
      <c r="B69518" t="s">
        <v>132649</v>
      </c>
      <c r="C69518" t="s">
        <v>18</v>
      </c>
      <c r="D69518" t="s">
        <v>147564</v>
      </c>
      <c r="E69518" t="s">
        <v>34</v>
      </c>
      <c r="G69518" t="s">
        <v>43</v>
      </c>
      <c r="H69518" t="s">
        <v>58</v>
      </c>
      <c r="I69518" t="s">
        <v>10983</v>
      </c>
      <c r="J69518" t="s">
        <v>147565</v>
      </c>
      <c r="K69518" t="s">
        <v>147634</v>
      </c>
      <c r="L69518" t="s">
        <v>148205</v>
      </c>
      <c r="M69518" t="s">
        <v>147830</v>
      </c>
      <c r="N69518" t="s">
        <v>149432</v>
      </c>
      <c r="O69518" t="s">
        <v>147565</v>
      </c>
      <c r="P69518" t="s">
        <v>178200</v>
      </c>
      <c r="Q69518" t="s">
        <v>10982</v>
      </c>
    </row>
    <row r="69519" spans="1:17" x14ac:dyDescent="0.25">
      <c r="A69519" t="s">
        <v>178201</v>
      </c>
      <c r="B69519" t="s">
        <v>141352</v>
      </c>
      <c r="C69519" t="s">
        <v>18</v>
      </c>
      <c r="D69519" t="s">
        <v>147564</v>
      </c>
      <c r="E69519" t="s">
        <v>34</v>
      </c>
      <c r="G69519" t="s">
        <v>34</v>
      </c>
      <c r="H69519" t="s">
        <v>34</v>
      </c>
      <c r="I69519" t="s">
        <v>34</v>
      </c>
      <c r="J69519" t="s">
        <v>147565</v>
      </c>
      <c r="K69519" t="s">
        <v>147634</v>
      </c>
      <c r="L69519" t="s">
        <v>161253</v>
      </c>
      <c r="M69519" t="s">
        <v>178202</v>
      </c>
      <c r="N69519" t="s">
        <v>178203</v>
      </c>
      <c r="O69519" t="s">
        <v>147565</v>
      </c>
      <c r="P69519" t="s">
        <v>178204</v>
      </c>
      <c r="Q69519" t="s">
        <v>18</v>
      </c>
    </row>
    <row r="69520" spans="1:17" x14ac:dyDescent="0.25">
      <c r="A69520" t="s">
        <v>178178</v>
      </c>
      <c r="B69520" t="s">
        <v>3558</v>
      </c>
      <c r="C69520" t="s">
        <v>18</v>
      </c>
      <c r="D69520" t="s">
        <v>147564</v>
      </c>
      <c r="E69520" t="s">
        <v>34</v>
      </c>
      <c r="G69520" t="s">
        <v>3559</v>
      </c>
      <c r="H69520" t="s">
        <v>1874</v>
      </c>
      <c r="I69520" t="s">
        <v>45</v>
      </c>
      <c r="J69520" t="s">
        <v>147565</v>
      </c>
      <c r="K69520" t="s">
        <v>152503</v>
      </c>
      <c r="L69520" t="s">
        <v>178179</v>
      </c>
      <c r="M69520" t="s">
        <v>178180</v>
      </c>
      <c r="N69520" t="s">
        <v>178181</v>
      </c>
      <c r="O69520" t="s">
        <v>147565</v>
      </c>
      <c r="P69520" t="s">
        <v>178182</v>
      </c>
      <c r="Q69520" t="s">
        <v>42</v>
      </c>
    </row>
    <row r="69521" spans="1:17" x14ac:dyDescent="0.25">
      <c r="A69521" t="s">
        <v>178248</v>
      </c>
      <c r="B69521" t="s">
        <v>117742</v>
      </c>
      <c r="C69521" t="s">
        <v>18</v>
      </c>
      <c r="D69521" t="s">
        <v>147564</v>
      </c>
      <c r="E69521" t="s">
        <v>34</v>
      </c>
      <c r="G69521" t="s">
        <v>34</v>
      </c>
      <c r="H69521" t="s">
        <v>34</v>
      </c>
      <c r="I69521" t="s">
        <v>34</v>
      </c>
      <c r="J69521" t="s">
        <v>147565</v>
      </c>
      <c r="K69521" t="s">
        <v>147695</v>
      </c>
      <c r="L69521" t="s">
        <v>147565</v>
      </c>
      <c r="M69521" t="s">
        <v>178249</v>
      </c>
      <c r="N69521" t="s">
        <v>147565</v>
      </c>
      <c r="O69521" t="s">
        <v>147565</v>
      </c>
      <c r="P69521" t="s">
        <v>178250</v>
      </c>
      <c r="Q69521" t="s">
        <v>18</v>
      </c>
    </row>
    <row r="69522" spans="1:17" x14ac:dyDescent="0.25">
      <c r="A69522" t="s">
        <v>178251</v>
      </c>
      <c r="B69522" t="s">
        <v>23303</v>
      </c>
      <c r="C69522" t="s">
        <v>18</v>
      </c>
      <c r="D69522" t="s">
        <v>147564</v>
      </c>
      <c r="E69522" t="s">
        <v>34</v>
      </c>
      <c r="G69522" t="s">
        <v>34</v>
      </c>
      <c r="H69522" t="s">
        <v>34</v>
      </c>
      <c r="I69522" t="s">
        <v>34</v>
      </c>
      <c r="J69522" t="s">
        <v>147565</v>
      </c>
      <c r="K69522" t="s">
        <v>148080</v>
      </c>
      <c r="L69522" t="s">
        <v>147565</v>
      </c>
      <c r="M69522" t="s">
        <v>153762</v>
      </c>
      <c r="N69522" t="s">
        <v>147565</v>
      </c>
      <c r="O69522" t="s">
        <v>147565</v>
      </c>
      <c r="P69522" t="s">
        <v>178252</v>
      </c>
      <c r="Q69522" t="s">
        <v>18</v>
      </c>
    </row>
    <row r="69523" spans="1:17" x14ac:dyDescent="0.25">
      <c r="A69523" t="s">
        <v>178222</v>
      </c>
      <c r="B69523" t="s">
        <v>10038</v>
      </c>
      <c r="C69523" t="s">
        <v>31</v>
      </c>
      <c r="D69523" t="s">
        <v>147564</v>
      </c>
      <c r="E69523" t="s">
        <v>34</v>
      </c>
      <c r="G69523" t="s">
        <v>109</v>
      </c>
      <c r="H69523" t="s">
        <v>1874</v>
      </c>
      <c r="I69523" t="s">
        <v>45</v>
      </c>
      <c r="J69523" t="s">
        <v>147565</v>
      </c>
      <c r="K69523" t="s">
        <v>147950</v>
      </c>
      <c r="L69523" t="s">
        <v>178223</v>
      </c>
      <c r="M69523" t="s">
        <v>178224</v>
      </c>
      <c r="N69523" t="s">
        <v>175272</v>
      </c>
      <c r="O69523" t="s">
        <v>147565</v>
      </c>
      <c r="P69523" t="s">
        <v>178225</v>
      </c>
      <c r="Q69523" t="s">
        <v>42</v>
      </c>
    </row>
    <row r="69524" spans="1:17" x14ac:dyDescent="0.25">
      <c r="A69524" t="s">
        <v>11254</v>
      </c>
      <c r="B69524" t="s">
        <v>68348</v>
      </c>
      <c r="C69524" t="s">
        <v>31</v>
      </c>
      <c r="D69524" t="s">
        <v>147652</v>
      </c>
      <c r="E69524" t="s">
        <v>5216</v>
      </c>
      <c r="G69524" t="s">
        <v>34</v>
      </c>
      <c r="H69524" t="s">
        <v>34</v>
      </c>
      <c r="I69524" t="s">
        <v>34</v>
      </c>
      <c r="J69524" t="s">
        <v>147565</v>
      </c>
      <c r="K69524" t="s">
        <v>147634</v>
      </c>
      <c r="L69524" t="s">
        <v>147565</v>
      </c>
      <c r="M69524" t="s">
        <v>178253</v>
      </c>
      <c r="N69524" t="s">
        <v>147565</v>
      </c>
      <c r="O69524" t="s">
        <v>178254</v>
      </c>
      <c r="P69524" t="s">
        <v>178255</v>
      </c>
      <c r="Q69524" t="s">
        <v>31</v>
      </c>
    </row>
    <row r="69525" spans="1:17" x14ac:dyDescent="0.25">
      <c r="A69525" t="s">
        <v>178256</v>
      </c>
      <c r="B69525" t="s">
        <v>124294</v>
      </c>
      <c r="C69525" t="s">
        <v>31</v>
      </c>
      <c r="D69525" t="s">
        <v>147564</v>
      </c>
      <c r="E69525" t="s">
        <v>34</v>
      </c>
      <c r="G69525" t="s">
        <v>34</v>
      </c>
      <c r="H69525" t="s">
        <v>34</v>
      </c>
      <c r="I69525" t="s">
        <v>34</v>
      </c>
      <c r="J69525" t="s">
        <v>147565</v>
      </c>
      <c r="K69525" t="s">
        <v>147634</v>
      </c>
      <c r="L69525" t="s">
        <v>178257</v>
      </c>
      <c r="M69525" t="s">
        <v>178258</v>
      </c>
      <c r="N69525" t="s">
        <v>178259</v>
      </c>
      <c r="O69525" t="s">
        <v>147565</v>
      </c>
      <c r="P69525" t="s">
        <v>178260</v>
      </c>
      <c r="Q69525" t="s">
        <v>542</v>
      </c>
    </row>
    <row r="69526" spans="1:17" x14ac:dyDescent="0.25">
      <c r="A69526" t="s">
        <v>12744</v>
      </c>
      <c r="B69526" t="s">
        <v>55014</v>
      </c>
      <c r="C69526" t="s">
        <v>18</v>
      </c>
      <c r="D69526" t="s">
        <v>147564</v>
      </c>
      <c r="E69526" t="s">
        <v>34</v>
      </c>
      <c r="G69526" t="s">
        <v>34</v>
      </c>
      <c r="H69526" t="s">
        <v>34</v>
      </c>
      <c r="I69526" t="s">
        <v>34</v>
      </c>
      <c r="J69526" t="s">
        <v>147565</v>
      </c>
      <c r="K69526" t="s">
        <v>148432</v>
      </c>
      <c r="L69526" t="s">
        <v>178261</v>
      </c>
      <c r="M69526" t="s">
        <v>153763</v>
      </c>
      <c r="N69526" t="s">
        <v>148813</v>
      </c>
      <c r="O69526" t="s">
        <v>147565</v>
      </c>
      <c r="P69526" t="s">
        <v>178262</v>
      </c>
      <c r="Q69526" t="s">
        <v>33</v>
      </c>
    </row>
    <row r="69527" spans="1:17" x14ac:dyDescent="0.25">
      <c r="A69527" t="s">
        <v>178195</v>
      </c>
      <c r="B69527" t="s">
        <v>19177</v>
      </c>
      <c r="C69527" t="s">
        <v>55</v>
      </c>
      <c r="D69527" t="s">
        <v>147564</v>
      </c>
      <c r="E69527" t="s">
        <v>34</v>
      </c>
      <c r="G69527" t="s">
        <v>34</v>
      </c>
      <c r="H69527" t="s">
        <v>34</v>
      </c>
      <c r="I69527" t="s">
        <v>34</v>
      </c>
      <c r="J69527" t="s">
        <v>147565</v>
      </c>
      <c r="K69527" t="s">
        <v>147634</v>
      </c>
      <c r="L69527" t="s">
        <v>147565</v>
      </c>
      <c r="M69527" t="s">
        <v>147728</v>
      </c>
      <c r="N69527" t="s">
        <v>147565</v>
      </c>
      <c r="O69527" t="s">
        <v>147565</v>
      </c>
      <c r="P69527" t="s">
        <v>178196</v>
      </c>
      <c r="Q69527" t="s">
        <v>58364</v>
      </c>
    </row>
    <row r="69528" spans="1:17" x14ac:dyDescent="0.25">
      <c r="A69528" t="s">
        <v>178169</v>
      </c>
      <c r="B69528" t="s">
        <v>145519</v>
      </c>
      <c r="C69528" t="s">
        <v>24</v>
      </c>
      <c r="D69528" t="s">
        <v>147564</v>
      </c>
      <c r="E69528" t="s">
        <v>34</v>
      </c>
      <c r="G69528" t="s">
        <v>34</v>
      </c>
      <c r="H69528" t="s">
        <v>34</v>
      </c>
      <c r="I69528" t="s">
        <v>34</v>
      </c>
      <c r="J69528" t="s">
        <v>147565</v>
      </c>
      <c r="K69528" t="s">
        <v>147640</v>
      </c>
      <c r="L69528" t="s">
        <v>173455</v>
      </c>
      <c r="M69528" t="s">
        <v>178170</v>
      </c>
      <c r="N69528" t="s">
        <v>178171</v>
      </c>
      <c r="O69528" t="s">
        <v>147565</v>
      </c>
      <c r="P69528" t="s">
        <v>178172</v>
      </c>
      <c r="Q69528" t="s">
        <v>149</v>
      </c>
    </row>
    <row r="69529" spans="1:17" x14ac:dyDescent="0.25">
      <c r="A69529" t="s">
        <v>178263</v>
      </c>
      <c r="B69529" t="s">
        <v>144634</v>
      </c>
      <c r="C69529" t="s">
        <v>9944</v>
      </c>
      <c r="D69529" t="s">
        <v>147564</v>
      </c>
      <c r="E69529" t="s">
        <v>34</v>
      </c>
      <c r="G69529" t="s">
        <v>34</v>
      </c>
      <c r="H69529" t="s">
        <v>34</v>
      </c>
      <c r="I69529" t="s">
        <v>34</v>
      </c>
      <c r="J69529" t="s">
        <v>147565</v>
      </c>
      <c r="K69529" t="s">
        <v>147925</v>
      </c>
      <c r="L69529" t="s">
        <v>147565</v>
      </c>
      <c r="M69529" t="s">
        <v>178264</v>
      </c>
      <c r="N69529" t="s">
        <v>147565</v>
      </c>
      <c r="O69529" t="s">
        <v>147565</v>
      </c>
      <c r="P69529" t="s">
        <v>178265</v>
      </c>
      <c r="Q69529" t="s">
        <v>9944</v>
      </c>
    </row>
    <row r="69530" spans="1:17" x14ac:dyDescent="0.25">
      <c r="A69530" t="s">
        <v>178143</v>
      </c>
      <c r="B69530" t="s">
        <v>9782</v>
      </c>
      <c r="C69530" t="s">
        <v>31</v>
      </c>
      <c r="D69530" t="s">
        <v>147564</v>
      </c>
      <c r="E69530" t="s">
        <v>34</v>
      </c>
      <c r="G69530" t="s">
        <v>109</v>
      </c>
      <c r="H69530" t="s">
        <v>34</v>
      </c>
      <c r="I69530" t="s">
        <v>140</v>
      </c>
      <c r="J69530" t="s">
        <v>147565</v>
      </c>
      <c r="K69530" t="s">
        <v>147613</v>
      </c>
      <c r="L69530" t="s">
        <v>147565</v>
      </c>
      <c r="M69530" t="s">
        <v>147712</v>
      </c>
      <c r="N69530" t="s">
        <v>147565</v>
      </c>
      <c r="O69530" t="s">
        <v>147565</v>
      </c>
      <c r="P69530" t="s">
        <v>178144</v>
      </c>
      <c r="Q69530" t="s">
        <v>138</v>
      </c>
    </row>
    <row r="69531" spans="1:17" x14ac:dyDescent="0.25">
      <c r="A69531" t="s">
        <v>178266</v>
      </c>
      <c r="B69531" t="s">
        <v>57748</v>
      </c>
      <c r="C69531" t="s">
        <v>31</v>
      </c>
      <c r="D69531" t="s">
        <v>147564</v>
      </c>
      <c r="E69531" t="s">
        <v>34</v>
      </c>
      <c r="G69531" t="s">
        <v>34</v>
      </c>
      <c r="H69531" t="s">
        <v>34</v>
      </c>
      <c r="I69531" t="s">
        <v>34</v>
      </c>
      <c r="J69531" t="s">
        <v>147565</v>
      </c>
      <c r="K69531" t="s">
        <v>148600</v>
      </c>
      <c r="L69531" t="s">
        <v>169395</v>
      </c>
      <c r="M69531" t="s">
        <v>178267</v>
      </c>
      <c r="N69531" t="s">
        <v>178268</v>
      </c>
      <c r="O69531" t="s">
        <v>147565</v>
      </c>
      <c r="P69531" t="s">
        <v>178269</v>
      </c>
      <c r="Q69531" t="s">
        <v>31</v>
      </c>
    </row>
    <row r="69532" spans="1:17" x14ac:dyDescent="0.25">
      <c r="A69532" t="s">
        <v>178270</v>
      </c>
      <c r="B69532" t="s">
        <v>62009</v>
      </c>
      <c r="C69532" t="s">
        <v>18</v>
      </c>
      <c r="D69532" t="s">
        <v>147564</v>
      </c>
      <c r="E69532" t="s">
        <v>34</v>
      </c>
      <c r="G69532" t="s">
        <v>57</v>
      </c>
      <c r="H69532" t="s">
        <v>1089</v>
      </c>
      <c r="I69532" t="s">
        <v>140</v>
      </c>
      <c r="J69532" t="s">
        <v>147565</v>
      </c>
      <c r="K69532" t="s">
        <v>147950</v>
      </c>
      <c r="L69532" t="s">
        <v>178271</v>
      </c>
      <c r="M69532" t="s">
        <v>178272</v>
      </c>
      <c r="N69532" t="s">
        <v>178273</v>
      </c>
      <c r="O69532" t="s">
        <v>147565</v>
      </c>
      <c r="P69532" t="s">
        <v>178274</v>
      </c>
      <c r="Q69532" t="s">
        <v>138</v>
      </c>
    </row>
    <row r="69533" spans="1:17" x14ac:dyDescent="0.25">
      <c r="A69533" t="s">
        <v>178275</v>
      </c>
      <c r="B69533" t="s">
        <v>23947</v>
      </c>
      <c r="C69533" t="s">
        <v>31</v>
      </c>
      <c r="D69533" t="s">
        <v>147564</v>
      </c>
      <c r="E69533" t="s">
        <v>34</v>
      </c>
      <c r="G69533" t="s">
        <v>34</v>
      </c>
      <c r="H69533" t="s">
        <v>34</v>
      </c>
      <c r="I69533" t="s">
        <v>34</v>
      </c>
      <c r="J69533" t="s">
        <v>147565</v>
      </c>
      <c r="K69533" t="s">
        <v>147925</v>
      </c>
      <c r="L69533" t="s">
        <v>178276</v>
      </c>
      <c r="M69533" t="s">
        <v>148937</v>
      </c>
      <c r="N69533" t="s">
        <v>152869</v>
      </c>
      <c r="O69533" t="s">
        <v>147565</v>
      </c>
      <c r="P69533" t="s">
        <v>178277</v>
      </c>
      <c r="Q69533" t="s">
        <v>1321</v>
      </c>
    </row>
    <row r="69534" spans="1:17" x14ac:dyDescent="0.25">
      <c r="A69534" t="s">
        <v>178278</v>
      </c>
      <c r="B69534" t="s">
        <v>16932</v>
      </c>
      <c r="C69534" t="s">
        <v>31</v>
      </c>
      <c r="D69534" t="s">
        <v>147564</v>
      </c>
      <c r="E69534" t="s">
        <v>34</v>
      </c>
      <c r="G69534" t="s">
        <v>34</v>
      </c>
      <c r="H69534" t="s">
        <v>34</v>
      </c>
      <c r="I69534" t="s">
        <v>34</v>
      </c>
      <c r="J69534" t="s">
        <v>147565</v>
      </c>
      <c r="K69534" t="s">
        <v>147634</v>
      </c>
      <c r="L69534" t="s">
        <v>147574</v>
      </c>
      <c r="M69534" t="s">
        <v>178279</v>
      </c>
      <c r="N69534" t="s">
        <v>178280</v>
      </c>
      <c r="O69534" t="s">
        <v>147565</v>
      </c>
      <c r="P69534" t="s">
        <v>178281</v>
      </c>
      <c r="Q69534" t="s">
        <v>1231</v>
      </c>
    </row>
    <row r="69535" spans="1:17" x14ac:dyDescent="0.25">
      <c r="A69535" t="s">
        <v>178282</v>
      </c>
      <c r="B69535" t="s">
        <v>33855</v>
      </c>
      <c r="C69535" t="s">
        <v>31</v>
      </c>
      <c r="D69535" t="s">
        <v>147564</v>
      </c>
      <c r="E69535" t="s">
        <v>34</v>
      </c>
      <c r="G69535" t="s">
        <v>34</v>
      </c>
      <c r="H69535" t="s">
        <v>34</v>
      </c>
      <c r="I69535" t="s">
        <v>34</v>
      </c>
      <c r="J69535" t="s">
        <v>147565</v>
      </c>
      <c r="K69535" t="s">
        <v>147573</v>
      </c>
      <c r="L69535" t="s">
        <v>147565</v>
      </c>
      <c r="M69535" t="s">
        <v>178283</v>
      </c>
      <c r="N69535" t="s">
        <v>147565</v>
      </c>
      <c r="O69535" t="s">
        <v>147565</v>
      </c>
      <c r="P69535" t="s">
        <v>178284</v>
      </c>
      <c r="Q69535" t="s">
        <v>31</v>
      </c>
    </row>
    <row r="69536" spans="1:17" x14ac:dyDescent="0.25">
      <c r="A69536" t="s">
        <v>56488</v>
      </c>
      <c r="B69536" t="s">
        <v>34812</v>
      </c>
      <c r="C69536" t="s">
        <v>1798</v>
      </c>
      <c r="D69536" t="s">
        <v>147776</v>
      </c>
      <c r="E69536" t="s">
        <v>5216</v>
      </c>
      <c r="G69536" t="s">
        <v>34</v>
      </c>
      <c r="H69536" t="s">
        <v>34</v>
      </c>
      <c r="I69536" t="s">
        <v>34</v>
      </c>
      <c r="J69536" t="s">
        <v>147565</v>
      </c>
      <c r="K69536" t="s">
        <v>147573</v>
      </c>
      <c r="L69536" t="s">
        <v>151790</v>
      </c>
      <c r="M69536" t="s">
        <v>149682</v>
      </c>
      <c r="N69536" t="s">
        <v>150737</v>
      </c>
      <c r="O69536" t="s">
        <v>147565</v>
      </c>
      <c r="P69536" t="s">
        <v>178285</v>
      </c>
      <c r="Q69536" t="s">
        <v>1798</v>
      </c>
    </row>
    <row r="69537" spans="1:17" x14ac:dyDescent="0.25">
      <c r="A69537" t="s">
        <v>178286</v>
      </c>
      <c r="B69537" t="s">
        <v>178287</v>
      </c>
      <c r="C69537" t="s">
        <v>24</v>
      </c>
      <c r="D69537" t="s">
        <v>147564</v>
      </c>
      <c r="E69537" t="s">
        <v>34</v>
      </c>
      <c r="G69537" t="s">
        <v>261114</v>
      </c>
      <c r="H69537">
        <v>1890</v>
      </c>
      <c r="I69537" t="s">
        <v>34</v>
      </c>
      <c r="J69537" t="s">
        <v>147565</v>
      </c>
      <c r="K69537" t="s">
        <v>147634</v>
      </c>
      <c r="L69537" t="s">
        <v>147565</v>
      </c>
      <c r="M69537" t="s">
        <v>148215</v>
      </c>
      <c r="N69537" t="s">
        <v>147565</v>
      </c>
      <c r="O69537" t="s">
        <v>147565</v>
      </c>
      <c r="P69537" t="s">
        <v>178288</v>
      </c>
      <c r="Q69537" t="s">
        <v>149</v>
      </c>
    </row>
    <row r="69538" spans="1:17" x14ac:dyDescent="0.25">
      <c r="A69538" t="s">
        <v>178289</v>
      </c>
      <c r="B69538" t="s">
        <v>11167</v>
      </c>
      <c r="C69538" t="s">
        <v>18</v>
      </c>
      <c r="D69538" t="s">
        <v>147564</v>
      </c>
      <c r="E69538" t="s">
        <v>34</v>
      </c>
      <c r="G69538" t="s">
        <v>34</v>
      </c>
      <c r="H69538" t="s">
        <v>34</v>
      </c>
      <c r="I69538" t="s">
        <v>34</v>
      </c>
      <c r="J69538" t="s">
        <v>147565</v>
      </c>
      <c r="K69538" t="s">
        <v>147720</v>
      </c>
      <c r="L69538" t="s">
        <v>147565</v>
      </c>
      <c r="M69538" t="s">
        <v>178290</v>
      </c>
      <c r="N69538" t="s">
        <v>147565</v>
      </c>
      <c r="O69538" t="s">
        <v>147565</v>
      </c>
      <c r="P69538" t="s">
        <v>178291</v>
      </c>
      <c r="Q69538" t="s">
        <v>18</v>
      </c>
    </row>
    <row r="69539" spans="1:17" x14ac:dyDescent="0.25">
      <c r="A69539" t="s">
        <v>178292</v>
      </c>
      <c r="B69539" t="s">
        <v>101666</v>
      </c>
      <c r="C69539" t="s">
        <v>31</v>
      </c>
      <c r="D69539" t="s">
        <v>147564</v>
      </c>
      <c r="E69539" t="s">
        <v>34</v>
      </c>
      <c r="G69539" t="s">
        <v>34</v>
      </c>
      <c r="H69539" t="s">
        <v>34</v>
      </c>
      <c r="I69539" t="s">
        <v>34</v>
      </c>
      <c r="J69539" t="s">
        <v>147565</v>
      </c>
      <c r="K69539" t="s">
        <v>150147</v>
      </c>
      <c r="L69539" t="s">
        <v>147565</v>
      </c>
      <c r="M69539" t="s">
        <v>178293</v>
      </c>
      <c r="N69539" t="s">
        <v>147565</v>
      </c>
      <c r="O69539" t="s">
        <v>147565</v>
      </c>
      <c r="P69539" t="s">
        <v>178294</v>
      </c>
      <c r="Q69539" t="s">
        <v>31</v>
      </c>
    </row>
    <row r="69540" spans="1:17" x14ac:dyDescent="0.25">
      <c r="A69540" t="s">
        <v>178208</v>
      </c>
      <c r="B69540" t="s">
        <v>622</v>
      </c>
      <c r="C69540" t="s">
        <v>1798</v>
      </c>
      <c r="D69540" t="s">
        <v>149035</v>
      </c>
      <c r="E69540" t="s">
        <v>2421</v>
      </c>
      <c r="G69540" t="s">
        <v>43</v>
      </c>
      <c r="H69540" t="s">
        <v>204</v>
      </c>
      <c r="I69540" t="s">
        <v>45</v>
      </c>
      <c r="J69540" t="s">
        <v>147565</v>
      </c>
      <c r="K69540" t="s">
        <v>147573</v>
      </c>
      <c r="L69540" t="s">
        <v>147565</v>
      </c>
      <c r="M69540" t="s">
        <v>178209</v>
      </c>
      <c r="N69540" t="s">
        <v>147565</v>
      </c>
      <c r="O69540" t="s">
        <v>147565</v>
      </c>
      <c r="P69540" t="s">
        <v>178210</v>
      </c>
      <c r="Q69540" t="s">
        <v>42</v>
      </c>
    </row>
    <row r="69541" spans="1:17" x14ac:dyDescent="0.25">
      <c r="A69541" t="s">
        <v>98861</v>
      </c>
      <c r="B69541" t="s">
        <v>50406</v>
      </c>
      <c r="C69541" t="s">
        <v>24</v>
      </c>
      <c r="D69541" t="s">
        <v>147564</v>
      </c>
      <c r="E69541" t="s">
        <v>34</v>
      </c>
      <c r="G69541" t="s">
        <v>215</v>
      </c>
      <c r="H69541" t="s">
        <v>34</v>
      </c>
      <c r="I69541" t="s">
        <v>1843</v>
      </c>
      <c r="J69541" t="s">
        <v>147565</v>
      </c>
      <c r="K69541" t="s">
        <v>147634</v>
      </c>
      <c r="L69541" t="s">
        <v>147565</v>
      </c>
      <c r="M69541" t="s">
        <v>178295</v>
      </c>
      <c r="N69541" t="s">
        <v>147565</v>
      </c>
      <c r="O69541" t="s">
        <v>147565</v>
      </c>
      <c r="P69541" t="s">
        <v>178296</v>
      </c>
      <c r="Q69541" t="s">
        <v>1842</v>
      </c>
    </row>
    <row r="69542" spans="1:17" x14ac:dyDescent="0.25">
      <c r="A69542" t="s">
        <v>178218</v>
      </c>
      <c r="B69542" t="s">
        <v>81966</v>
      </c>
      <c r="C69542" t="s">
        <v>18</v>
      </c>
      <c r="D69542" t="s">
        <v>147564</v>
      </c>
      <c r="E69542" t="s">
        <v>34</v>
      </c>
      <c r="G69542" t="s">
        <v>34</v>
      </c>
      <c r="H69542" t="s">
        <v>34</v>
      </c>
      <c r="I69542" t="s">
        <v>34</v>
      </c>
      <c r="J69542" t="s">
        <v>147565</v>
      </c>
      <c r="K69542" t="s">
        <v>147950</v>
      </c>
      <c r="L69542" t="s">
        <v>178219</v>
      </c>
      <c r="M69542" t="s">
        <v>178220</v>
      </c>
      <c r="N69542" t="s">
        <v>160286</v>
      </c>
      <c r="O69542" t="s">
        <v>147565</v>
      </c>
      <c r="P69542" t="s">
        <v>178221</v>
      </c>
      <c r="Q69542" t="s">
        <v>2197</v>
      </c>
    </row>
    <row r="69543" spans="1:17" x14ac:dyDescent="0.25">
      <c r="A69543" t="s">
        <v>90906</v>
      </c>
      <c r="B69543" t="s">
        <v>42769</v>
      </c>
      <c r="C69543" t="s">
        <v>18</v>
      </c>
      <c r="D69543" t="s">
        <v>147776</v>
      </c>
      <c r="E69543" t="s">
        <v>5122</v>
      </c>
      <c r="G69543" t="s">
        <v>29899</v>
      </c>
      <c r="H69543" t="s">
        <v>1072</v>
      </c>
      <c r="I69543" t="s">
        <v>1843</v>
      </c>
      <c r="J69543" t="s">
        <v>147565</v>
      </c>
      <c r="K69543" t="s">
        <v>151208</v>
      </c>
      <c r="L69543" t="s">
        <v>178297</v>
      </c>
      <c r="M69543" t="s">
        <v>178298</v>
      </c>
      <c r="N69543" t="s">
        <v>153381</v>
      </c>
      <c r="O69543" t="s">
        <v>147565</v>
      </c>
      <c r="P69543" t="s">
        <v>178299</v>
      </c>
      <c r="Q69543" t="s">
        <v>1842</v>
      </c>
    </row>
    <row r="69544" spans="1:17" x14ac:dyDescent="0.25">
      <c r="A69544" t="s">
        <v>173917</v>
      </c>
      <c r="B69544" t="s">
        <v>7346</v>
      </c>
      <c r="C69544" t="s">
        <v>55</v>
      </c>
      <c r="D69544" t="s">
        <v>147564</v>
      </c>
      <c r="E69544" t="s">
        <v>34</v>
      </c>
      <c r="G69544" t="s">
        <v>34</v>
      </c>
      <c r="H69544" t="s">
        <v>34</v>
      </c>
      <c r="I69544" t="s">
        <v>34</v>
      </c>
      <c r="J69544" t="s">
        <v>147565</v>
      </c>
      <c r="K69544" t="s">
        <v>147915</v>
      </c>
      <c r="L69544" t="s">
        <v>147565</v>
      </c>
      <c r="M69544" t="s">
        <v>148841</v>
      </c>
      <c r="N69544" t="s">
        <v>147565</v>
      </c>
      <c r="O69544" t="s">
        <v>147565</v>
      </c>
      <c r="P69544" t="s">
        <v>178300</v>
      </c>
      <c r="Q69544" t="s">
        <v>37504</v>
      </c>
    </row>
    <row r="69545" spans="1:17" x14ac:dyDescent="0.25">
      <c r="A69545" t="s">
        <v>178301</v>
      </c>
      <c r="B69545" t="s">
        <v>708</v>
      </c>
      <c r="C69545" t="s">
        <v>31</v>
      </c>
      <c r="D69545" t="s">
        <v>148141</v>
      </c>
      <c r="E69545" t="s">
        <v>5122</v>
      </c>
      <c r="G69545" t="s">
        <v>215</v>
      </c>
      <c r="H69545" t="s">
        <v>1874</v>
      </c>
      <c r="I69545" t="s">
        <v>45</v>
      </c>
      <c r="J69545" t="s">
        <v>178302</v>
      </c>
      <c r="K69545" t="s">
        <v>147925</v>
      </c>
      <c r="L69545" t="s">
        <v>147565</v>
      </c>
      <c r="M69545" t="s">
        <v>178303</v>
      </c>
      <c r="N69545" t="s">
        <v>147565</v>
      </c>
      <c r="O69545" t="s">
        <v>178304</v>
      </c>
      <c r="P69545" t="s">
        <v>178305</v>
      </c>
      <c r="Q69545" t="s">
        <v>42</v>
      </c>
    </row>
    <row r="69546" spans="1:17" x14ac:dyDescent="0.25">
      <c r="A69546" t="s">
        <v>178306</v>
      </c>
      <c r="B69546" t="s">
        <v>9365</v>
      </c>
      <c r="C69546" t="s">
        <v>18</v>
      </c>
      <c r="D69546" t="s">
        <v>147572</v>
      </c>
      <c r="E69546" t="s">
        <v>5216</v>
      </c>
      <c r="G69546" t="s">
        <v>34</v>
      </c>
      <c r="H69546" t="s">
        <v>34</v>
      </c>
      <c r="I69546" t="s">
        <v>34</v>
      </c>
      <c r="J69546" t="s">
        <v>147565</v>
      </c>
      <c r="K69546" t="s">
        <v>149099</v>
      </c>
      <c r="L69546" t="s">
        <v>147565</v>
      </c>
      <c r="M69546" t="s">
        <v>178307</v>
      </c>
      <c r="N69546" t="s">
        <v>147565</v>
      </c>
      <c r="O69546" t="s">
        <v>147565</v>
      </c>
      <c r="P69546" t="s">
        <v>178308</v>
      </c>
      <c r="Q69546" t="s">
        <v>18</v>
      </c>
    </row>
    <row r="69547" spans="1:17" x14ac:dyDescent="0.25">
      <c r="A69547" t="s">
        <v>178232</v>
      </c>
      <c r="B69547" t="s">
        <v>91054</v>
      </c>
      <c r="C69547" t="s">
        <v>55</v>
      </c>
      <c r="D69547" t="s">
        <v>147564</v>
      </c>
      <c r="E69547" t="s">
        <v>34</v>
      </c>
      <c r="G69547" t="s">
        <v>280</v>
      </c>
      <c r="H69547" t="s">
        <v>281</v>
      </c>
      <c r="I69547" t="s">
        <v>23</v>
      </c>
      <c r="J69547" t="s">
        <v>147565</v>
      </c>
      <c r="K69547" t="s">
        <v>147640</v>
      </c>
      <c r="L69547" t="s">
        <v>178233</v>
      </c>
      <c r="M69547" t="s">
        <v>160692</v>
      </c>
      <c r="N69547" t="s">
        <v>148479</v>
      </c>
      <c r="O69547" t="s">
        <v>147565</v>
      </c>
      <c r="P69547" t="s">
        <v>178234</v>
      </c>
      <c r="Q69547" t="s">
        <v>20</v>
      </c>
    </row>
    <row r="69548" spans="1:17" x14ac:dyDescent="0.25">
      <c r="A69548" t="s">
        <v>178309</v>
      </c>
      <c r="B69548" t="s">
        <v>169948</v>
      </c>
      <c r="C69548" t="s">
        <v>31</v>
      </c>
      <c r="D69548" t="s">
        <v>147564</v>
      </c>
      <c r="E69548" t="s">
        <v>34</v>
      </c>
      <c r="G69548" t="s">
        <v>34</v>
      </c>
      <c r="H69548" t="s">
        <v>34</v>
      </c>
      <c r="I69548" t="s">
        <v>34</v>
      </c>
      <c r="J69548" t="s">
        <v>147565</v>
      </c>
      <c r="K69548" t="s">
        <v>148112</v>
      </c>
      <c r="L69548" t="s">
        <v>178310</v>
      </c>
      <c r="M69548" t="s">
        <v>178311</v>
      </c>
      <c r="N69548" t="s">
        <v>151150</v>
      </c>
      <c r="O69548" t="s">
        <v>147565</v>
      </c>
      <c r="P69548" t="s">
        <v>178312</v>
      </c>
      <c r="Q69548" t="s">
        <v>514</v>
      </c>
    </row>
    <row r="69549" spans="1:17" x14ac:dyDescent="0.25">
      <c r="A69549" t="s">
        <v>178313</v>
      </c>
      <c r="B69549" t="s">
        <v>178313</v>
      </c>
      <c r="C69549" t="s">
        <v>18</v>
      </c>
      <c r="D69549" t="s">
        <v>147564</v>
      </c>
      <c r="E69549" t="s">
        <v>34</v>
      </c>
      <c r="G69549" t="s">
        <v>34</v>
      </c>
      <c r="H69549" t="s">
        <v>34</v>
      </c>
      <c r="I69549" t="s">
        <v>34</v>
      </c>
      <c r="J69549" t="s">
        <v>147565</v>
      </c>
      <c r="K69549" t="s">
        <v>147565</v>
      </c>
      <c r="L69549" t="s">
        <v>147565</v>
      </c>
      <c r="M69549" t="s">
        <v>147565</v>
      </c>
      <c r="N69549" t="s">
        <v>147565</v>
      </c>
      <c r="O69549" t="s">
        <v>147565</v>
      </c>
      <c r="P69549" t="s">
        <v>178314</v>
      </c>
      <c r="Q69549" t="s">
        <v>17331</v>
      </c>
    </row>
    <row r="69550" spans="1:17" x14ac:dyDescent="0.25">
      <c r="A69550" t="s">
        <v>178315</v>
      </c>
      <c r="B69550" t="s">
        <v>85091</v>
      </c>
      <c r="C69550" t="s">
        <v>55</v>
      </c>
      <c r="D69550" t="s">
        <v>147776</v>
      </c>
      <c r="E69550" t="s">
        <v>5216</v>
      </c>
      <c r="G69550" t="s">
        <v>4587</v>
      </c>
      <c r="H69550" t="s">
        <v>1072</v>
      </c>
      <c r="I69550" t="s">
        <v>23</v>
      </c>
      <c r="J69550" t="s">
        <v>147565</v>
      </c>
      <c r="K69550" t="s">
        <v>148147</v>
      </c>
      <c r="L69550" t="s">
        <v>178316</v>
      </c>
      <c r="M69550" t="s">
        <v>178317</v>
      </c>
      <c r="N69550" t="s">
        <v>178318</v>
      </c>
      <c r="O69550" t="s">
        <v>178319</v>
      </c>
      <c r="P69550" t="s">
        <v>178320</v>
      </c>
      <c r="Q69550" t="s">
        <v>20</v>
      </c>
    </row>
    <row r="69551" spans="1:17" x14ac:dyDescent="0.25">
      <c r="A69551" t="s">
        <v>178321</v>
      </c>
      <c r="B69551" t="s">
        <v>112138</v>
      </c>
      <c r="C69551" t="s">
        <v>31</v>
      </c>
      <c r="D69551" t="s">
        <v>147564</v>
      </c>
      <c r="E69551" t="s">
        <v>34</v>
      </c>
      <c r="G69551" t="s">
        <v>34</v>
      </c>
      <c r="H69551" t="s">
        <v>34</v>
      </c>
      <c r="I69551" t="s">
        <v>34</v>
      </c>
      <c r="J69551" t="s">
        <v>147565</v>
      </c>
      <c r="K69551" t="s">
        <v>147842</v>
      </c>
      <c r="L69551" t="s">
        <v>147565</v>
      </c>
      <c r="M69551" t="s">
        <v>178322</v>
      </c>
      <c r="N69551" t="s">
        <v>147565</v>
      </c>
      <c r="O69551" t="s">
        <v>147565</v>
      </c>
      <c r="P69551" t="s">
        <v>178323</v>
      </c>
      <c r="Q69551" t="s">
        <v>514</v>
      </c>
    </row>
    <row r="69552" spans="1:17" x14ac:dyDescent="0.25">
      <c r="A69552" t="s">
        <v>57949</v>
      </c>
      <c r="B69552" t="s">
        <v>106847</v>
      </c>
      <c r="C69552" t="s">
        <v>24</v>
      </c>
      <c r="D69552" t="s">
        <v>147564</v>
      </c>
      <c r="E69552" t="s">
        <v>34</v>
      </c>
      <c r="G69552" t="s">
        <v>34</v>
      </c>
      <c r="H69552" t="s">
        <v>34</v>
      </c>
      <c r="I69552" t="s">
        <v>34</v>
      </c>
      <c r="J69552" t="s">
        <v>147565</v>
      </c>
      <c r="K69552" t="s">
        <v>148600</v>
      </c>
      <c r="L69552" t="s">
        <v>160107</v>
      </c>
      <c r="M69552" t="s">
        <v>155303</v>
      </c>
      <c r="N69552" t="s">
        <v>155642</v>
      </c>
      <c r="O69552" t="s">
        <v>147565</v>
      </c>
      <c r="P69552" t="s">
        <v>178324</v>
      </c>
      <c r="Q69552" t="s">
        <v>514</v>
      </c>
    </row>
    <row r="69553" spans="1:17" x14ac:dyDescent="0.25">
      <c r="A69553" t="s">
        <v>178325</v>
      </c>
      <c r="B69553" t="s">
        <v>40902</v>
      </c>
      <c r="C69553" t="s">
        <v>1798</v>
      </c>
      <c r="D69553" t="s">
        <v>147776</v>
      </c>
      <c r="E69553" t="s">
        <v>5216</v>
      </c>
      <c r="G69553" t="s">
        <v>34</v>
      </c>
      <c r="H69553" t="s">
        <v>34</v>
      </c>
      <c r="I69553" t="s">
        <v>34</v>
      </c>
      <c r="J69553" t="s">
        <v>147565</v>
      </c>
      <c r="K69553" t="s">
        <v>147755</v>
      </c>
      <c r="L69553" t="s">
        <v>159819</v>
      </c>
      <c r="M69553" t="s">
        <v>178326</v>
      </c>
      <c r="N69553" t="s">
        <v>148479</v>
      </c>
      <c r="O69553" t="s">
        <v>147565</v>
      </c>
      <c r="P69553" t="s">
        <v>178327</v>
      </c>
      <c r="Q69553" t="s">
        <v>542</v>
      </c>
    </row>
    <row r="69554" spans="1:17" x14ac:dyDescent="0.25">
      <c r="A69554" t="s">
        <v>178328</v>
      </c>
      <c r="B69554" t="s">
        <v>130817</v>
      </c>
      <c r="C69554" t="s">
        <v>31</v>
      </c>
      <c r="D69554" t="s">
        <v>147564</v>
      </c>
      <c r="E69554" t="s">
        <v>34</v>
      </c>
      <c r="G69554" t="s">
        <v>43</v>
      </c>
      <c r="H69554" t="s">
        <v>58</v>
      </c>
      <c r="I69554" t="s">
        <v>140</v>
      </c>
      <c r="J69554" t="s">
        <v>147565</v>
      </c>
      <c r="K69554" t="s">
        <v>147607</v>
      </c>
      <c r="L69554" t="s">
        <v>178329</v>
      </c>
      <c r="M69554" t="s">
        <v>149167</v>
      </c>
      <c r="N69554" t="s">
        <v>178330</v>
      </c>
      <c r="O69554" t="s">
        <v>147565</v>
      </c>
      <c r="P69554" t="s">
        <v>178331</v>
      </c>
      <c r="Q69554" t="s">
        <v>138</v>
      </c>
    </row>
    <row r="69555" spans="1:17" x14ac:dyDescent="0.25">
      <c r="A69555" t="s">
        <v>178332</v>
      </c>
      <c r="B69555" t="s">
        <v>105039</v>
      </c>
      <c r="C69555" t="s">
        <v>24</v>
      </c>
      <c r="D69555" t="s">
        <v>147564</v>
      </c>
      <c r="E69555" t="s">
        <v>34</v>
      </c>
      <c r="G69555" t="s">
        <v>34</v>
      </c>
      <c r="H69555" t="s">
        <v>34</v>
      </c>
      <c r="I69555" t="s">
        <v>34</v>
      </c>
      <c r="J69555" t="s">
        <v>147565</v>
      </c>
      <c r="K69555" t="s">
        <v>147674</v>
      </c>
      <c r="L69555" t="s">
        <v>178333</v>
      </c>
      <c r="M69555" t="s">
        <v>159813</v>
      </c>
      <c r="N69555" t="s">
        <v>148813</v>
      </c>
      <c r="O69555" t="s">
        <v>147565</v>
      </c>
      <c r="P69555" t="s">
        <v>178334</v>
      </c>
      <c r="Q69555" t="s">
        <v>341</v>
      </c>
    </row>
    <row r="69556" spans="1:17" x14ac:dyDescent="0.25">
      <c r="A69556" t="s">
        <v>178335</v>
      </c>
      <c r="B69556" t="s">
        <v>145189</v>
      </c>
      <c r="C69556" t="s">
        <v>31</v>
      </c>
      <c r="D69556" t="s">
        <v>147564</v>
      </c>
      <c r="E69556" t="s">
        <v>34</v>
      </c>
      <c r="G69556" t="s">
        <v>68</v>
      </c>
      <c r="H69556" t="s">
        <v>58</v>
      </c>
      <c r="I69556" t="s">
        <v>23</v>
      </c>
      <c r="J69556" t="s">
        <v>147565</v>
      </c>
      <c r="K69556" t="s">
        <v>147634</v>
      </c>
      <c r="L69556" t="s">
        <v>178336</v>
      </c>
      <c r="M69556" t="s">
        <v>178337</v>
      </c>
      <c r="N69556" t="s">
        <v>147848</v>
      </c>
      <c r="O69556" t="s">
        <v>147565</v>
      </c>
      <c r="P69556" t="s">
        <v>178338</v>
      </c>
      <c r="Q69556" t="s">
        <v>20</v>
      </c>
    </row>
    <row r="69557" spans="1:17" x14ac:dyDescent="0.25">
      <c r="A69557" t="s">
        <v>178339</v>
      </c>
      <c r="B69557" t="s">
        <v>46954</v>
      </c>
      <c r="C69557" t="s">
        <v>24</v>
      </c>
      <c r="D69557" t="s">
        <v>147564</v>
      </c>
      <c r="E69557" t="s">
        <v>34</v>
      </c>
      <c r="G69557" t="s">
        <v>34</v>
      </c>
      <c r="H69557" t="s">
        <v>34</v>
      </c>
      <c r="I69557" t="s">
        <v>34</v>
      </c>
      <c r="J69557" t="s">
        <v>147565</v>
      </c>
      <c r="K69557" t="s">
        <v>178340</v>
      </c>
      <c r="L69557" t="s">
        <v>178341</v>
      </c>
      <c r="M69557" t="s">
        <v>178342</v>
      </c>
      <c r="N69557" t="s">
        <v>178343</v>
      </c>
      <c r="O69557" t="s">
        <v>147565</v>
      </c>
      <c r="P69557" t="s">
        <v>178344</v>
      </c>
      <c r="Q69557" t="s">
        <v>2229</v>
      </c>
    </row>
    <row r="69558" spans="1:17" x14ac:dyDescent="0.25">
      <c r="A69558" t="s">
        <v>178345</v>
      </c>
      <c r="B69558" t="s">
        <v>170619</v>
      </c>
      <c r="C69558" t="s">
        <v>31</v>
      </c>
      <c r="D69558" t="s">
        <v>147564</v>
      </c>
      <c r="E69558" t="s">
        <v>34</v>
      </c>
      <c r="G69558" t="s">
        <v>34</v>
      </c>
      <c r="H69558" t="s">
        <v>34</v>
      </c>
      <c r="I69558" t="s">
        <v>34</v>
      </c>
      <c r="J69558" t="s">
        <v>147565</v>
      </c>
      <c r="K69558" t="s">
        <v>149294</v>
      </c>
      <c r="L69558" t="s">
        <v>147565</v>
      </c>
      <c r="M69558" t="s">
        <v>178346</v>
      </c>
      <c r="N69558" t="s">
        <v>147565</v>
      </c>
      <c r="O69558" t="s">
        <v>147565</v>
      </c>
      <c r="P69558" t="s">
        <v>178347</v>
      </c>
      <c r="Q69558" t="s">
        <v>1857</v>
      </c>
    </row>
    <row r="69559" spans="1:17" x14ac:dyDescent="0.25">
      <c r="A69559" t="s">
        <v>178348</v>
      </c>
      <c r="B69559" t="s">
        <v>66041</v>
      </c>
      <c r="C69559" t="s">
        <v>512</v>
      </c>
      <c r="D69559" t="s">
        <v>147564</v>
      </c>
      <c r="E69559" t="s">
        <v>34</v>
      </c>
      <c r="G69559" t="s">
        <v>34</v>
      </c>
      <c r="H69559" t="s">
        <v>34</v>
      </c>
      <c r="I69559" t="s">
        <v>34</v>
      </c>
      <c r="J69559" t="s">
        <v>147565</v>
      </c>
      <c r="K69559" t="s">
        <v>147859</v>
      </c>
      <c r="L69559" t="s">
        <v>178349</v>
      </c>
      <c r="M69559" t="s">
        <v>178350</v>
      </c>
      <c r="N69559" t="s">
        <v>178351</v>
      </c>
      <c r="O69559" t="s">
        <v>147565</v>
      </c>
      <c r="P69559" t="s">
        <v>178352</v>
      </c>
      <c r="Q69559" t="s">
        <v>3273</v>
      </c>
    </row>
    <row r="69560" spans="1:17" x14ac:dyDescent="0.25">
      <c r="A69560" t="s">
        <v>178353</v>
      </c>
      <c r="B69560" t="s">
        <v>89756</v>
      </c>
      <c r="C69560" t="s">
        <v>24</v>
      </c>
      <c r="D69560" t="s">
        <v>147564</v>
      </c>
      <c r="E69560" t="s">
        <v>34</v>
      </c>
      <c r="G69560" t="s">
        <v>3265</v>
      </c>
      <c r="H69560" t="s">
        <v>34</v>
      </c>
      <c r="I69560" t="s">
        <v>34</v>
      </c>
      <c r="J69560" t="s">
        <v>147565</v>
      </c>
      <c r="K69560" t="s">
        <v>147842</v>
      </c>
      <c r="L69560" t="s">
        <v>147565</v>
      </c>
      <c r="M69560" t="s">
        <v>147961</v>
      </c>
      <c r="N69560" t="s">
        <v>147565</v>
      </c>
      <c r="O69560" t="s">
        <v>147565</v>
      </c>
      <c r="P69560" t="s">
        <v>178354</v>
      </c>
      <c r="Q69560" t="s">
        <v>149</v>
      </c>
    </row>
    <row r="69561" spans="1:17" x14ac:dyDescent="0.25">
      <c r="A69561" t="s">
        <v>178355</v>
      </c>
      <c r="B69561" t="s">
        <v>53553</v>
      </c>
      <c r="C69561" t="s">
        <v>18</v>
      </c>
      <c r="D69561" t="s">
        <v>147652</v>
      </c>
      <c r="E69561" t="s">
        <v>5216</v>
      </c>
      <c r="G69561" t="s">
        <v>280</v>
      </c>
      <c r="H69561" t="s">
        <v>98</v>
      </c>
      <c r="I69561" t="s">
        <v>140</v>
      </c>
      <c r="J69561" t="s">
        <v>172921</v>
      </c>
      <c r="K69561" t="s">
        <v>147898</v>
      </c>
      <c r="L69561" t="s">
        <v>178356</v>
      </c>
      <c r="M69561" t="s">
        <v>178357</v>
      </c>
      <c r="N69561" t="s">
        <v>149533</v>
      </c>
      <c r="O69561" t="s">
        <v>147565</v>
      </c>
      <c r="P69561" t="s">
        <v>178358</v>
      </c>
      <c r="Q69561" t="s">
        <v>138</v>
      </c>
    </row>
    <row r="69562" spans="1:17" x14ac:dyDescent="0.25">
      <c r="A69562" t="s">
        <v>178359</v>
      </c>
      <c r="B69562" t="s">
        <v>62009</v>
      </c>
      <c r="C69562" t="s">
        <v>18</v>
      </c>
      <c r="D69562" t="s">
        <v>147652</v>
      </c>
      <c r="E69562" t="s">
        <v>5216</v>
      </c>
      <c r="G69562" t="s">
        <v>57</v>
      </c>
      <c r="H69562" t="s">
        <v>44</v>
      </c>
      <c r="I69562" t="s">
        <v>140</v>
      </c>
      <c r="J69562" t="s">
        <v>147565</v>
      </c>
      <c r="K69562" t="s">
        <v>147573</v>
      </c>
      <c r="L69562" t="s">
        <v>178360</v>
      </c>
      <c r="M69562" t="s">
        <v>178361</v>
      </c>
      <c r="N69562" t="s">
        <v>152993</v>
      </c>
      <c r="O69562" t="s">
        <v>147565</v>
      </c>
      <c r="P69562" t="s">
        <v>178362</v>
      </c>
      <c r="Q69562" t="s">
        <v>138</v>
      </c>
    </row>
    <row r="69563" spans="1:17" x14ac:dyDescent="0.25">
      <c r="A69563" t="s">
        <v>178363</v>
      </c>
      <c r="B69563" t="s">
        <v>13598</v>
      </c>
      <c r="C69563" t="s">
        <v>512</v>
      </c>
      <c r="D69563" t="s">
        <v>148141</v>
      </c>
      <c r="E69563" t="s">
        <v>2421</v>
      </c>
      <c r="G69563" t="s">
        <v>68</v>
      </c>
      <c r="H69563" t="s">
        <v>58</v>
      </c>
      <c r="I69563" t="s">
        <v>45</v>
      </c>
      <c r="J69563" t="s">
        <v>147565</v>
      </c>
      <c r="K69563" t="s">
        <v>147565</v>
      </c>
      <c r="L69563" t="s">
        <v>147565</v>
      </c>
      <c r="M69563" t="s">
        <v>147565</v>
      </c>
      <c r="N69563" t="s">
        <v>147565</v>
      </c>
      <c r="O69563" t="s">
        <v>147565</v>
      </c>
      <c r="P69563" t="s">
        <v>178364</v>
      </c>
      <c r="Q69563" t="s">
        <v>42</v>
      </c>
    </row>
    <row r="69564" spans="1:17" x14ac:dyDescent="0.25">
      <c r="A69564" t="s">
        <v>178365</v>
      </c>
      <c r="B69564" t="s">
        <v>109962</v>
      </c>
      <c r="C69564" t="s">
        <v>1798</v>
      </c>
      <c r="D69564" t="s">
        <v>147564</v>
      </c>
      <c r="E69564" t="s">
        <v>34</v>
      </c>
      <c r="G69564" t="s">
        <v>34</v>
      </c>
      <c r="H69564" t="s">
        <v>34</v>
      </c>
      <c r="I69564" t="s">
        <v>34</v>
      </c>
      <c r="J69564" t="s">
        <v>147565</v>
      </c>
      <c r="K69564" t="s">
        <v>148982</v>
      </c>
      <c r="L69564" t="s">
        <v>147565</v>
      </c>
      <c r="M69564" t="s">
        <v>168825</v>
      </c>
      <c r="N69564" t="s">
        <v>147565</v>
      </c>
      <c r="O69564" t="s">
        <v>147565</v>
      </c>
      <c r="P69564" t="s">
        <v>178366</v>
      </c>
      <c r="Q69564" t="s">
        <v>2197</v>
      </c>
    </row>
    <row r="69565" spans="1:17" x14ac:dyDescent="0.25">
      <c r="A69565" t="s">
        <v>178367</v>
      </c>
      <c r="B69565" t="s">
        <v>45314</v>
      </c>
      <c r="C69565" t="s">
        <v>18</v>
      </c>
      <c r="D69565" t="s">
        <v>147776</v>
      </c>
      <c r="E69565" t="s">
        <v>5216</v>
      </c>
      <c r="G69565" t="s">
        <v>43220</v>
      </c>
      <c r="H69565" t="s">
        <v>119</v>
      </c>
      <c r="I69565" t="s">
        <v>140</v>
      </c>
      <c r="J69565" t="s">
        <v>147565</v>
      </c>
      <c r="K69565" t="s">
        <v>147634</v>
      </c>
      <c r="L69565" t="s">
        <v>178368</v>
      </c>
      <c r="M69565" t="s">
        <v>153118</v>
      </c>
      <c r="N69565" t="s">
        <v>148707</v>
      </c>
      <c r="O69565" t="s">
        <v>147565</v>
      </c>
      <c r="P69565" t="s">
        <v>178369</v>
      </c>
      <c r="Q69565" t="s">
        <v>138</v>
      </c>
    </row>
    <row r="69566" spans="1:17" x14ac:dyDescent="0.25">
      <c r="A69566" t="s">
        <v>178370</v>
      </c>
      <c r="B69566" t="s">
        <v>33891</v>
      </c>
      <c r="C69566" t="s">
        <v>31</v>
      </c>
      <c r="D69566" t="s">
        <v>148014</v>
      </c>
      <c r="E69566" t="s">
        <v>5216</v>
      </c>
      <c r="G69566" t="s">
        <v>34</v>
      </c>
      <c r="H69566" t="s">
        <v>34</v>
      </c>
      <c r="I69566" t="s">
        <v>34</v>
      </c>
      <c r="J69566" t="s">
        <v>147565</v>
      </c>
      <c r="K69566" t="s">
        <v>147573</v>
      </c>
      <c r="L69566" t="s">
        <v>178371</v>
      </c>
      <c r="M69566" t="s">
        <v>178372</v>
      </c>
      <c r="N69566" t="s">
        <v>178373</v>
      </c>
      <c r="O69566" t="s">
        <v>147565</v>
      </c>
      <c r="P69566" t="s">
        <v>178374</v>
      </c>
      <c r="Q69566" t="s">
        <v>4202</v>
      </c>
    </row>
    <row r="69567" spans="1:17" x14ac:dyDescent="0.25">
      <c r="A69567" t="s">
        <v>178375</v>
      </c>
      <c r="B69567" t="s">
        <v>143052</v>
      </c>
      <c r="C69567" t="s">
        <v>1798</v>
      </c>
      <c r="D69567" t="s">
        <v>147564</v>
      </c>
      <c r="E69567" t="s">
        <v>34</v>
      </c>
      <c r="G69567" t="s">
        <v>26407</v>
      </c>
      <c r="H69567" t="s">
        <v>69</v>
      </c>
      <c r="I69567" t="s">
        <v>1843</v>
      </c>
      <c r="J69567" t="s">
        <v>147565</v>
      </c>
      <c r="K69567" t="s">
        <v>149642</v>
      </c>
      <c r="L69567" t="s">
        <v>178376</v>
      </c>
      <c r="M69567" t="s">
        <v>178377</v>
      </c>
      <c r="N69567" t="s">
        <v>178378</v>
      </c>
      <c r="O69567" t="s">
        <v>147565</v>
      </c>
      <c r="P69567" t="s">
        <v>178379</v>
      </c>
      <c r="Q69567" t="s">
        <v>1842</v>
      </c>
    </row>
    <row r="69568" spans="1:17" x14ac:dyDescent="0.25">
      <c r="A69568" t="s">
        <v>178380</v>
      </c>
      <c r="B69568" t="s">
        <v>1283</v>
      </c>
      <c r="C69568" t="s">
        <v>31</v>
      </c>
      <c r="D69568" t="s">
        <v>147776</v>
      </c>
      <c r="E69568" t="s">
        <v>5216</v>
      </c>
      <c r="G69568" t="s">
        <v>109</v>
      </c>
      <c r="H69568" t="s">
        <v>34</v>
      </c>
      <c r="I69568" t="s">
        <v>45</v>
      </c>
      <c r="J69568" t="s">
        <v>147565</v>
      </c>
      <c r="K69568" t="s">
        <v>151631</v>
      </c>
      <c r="L69568" t="s">
        <v>157777</v>
      </c>
      <c r="M69568" t="s">
        <v>178381</v>
      </c>
      <c r="N69568" t="s">
        <v>178382</v>
      </c>
      <c r="O69568" t="s">
        <v>147565</v>
      </c>
      <c r="P69568" t="s">
        <v>178383</v>
      </c>
      <c r="Q69568" t="s">
        <v>42</v>
      </c>
    </row>
    <row r="69569" spans="1:17" x14ac:dyDescent="0.25">
      <c r="A69569" t="s">
        <v>60470</v>
      </c>
      <c r="B69569" t="s">
        <v>47551</v>
      </c>
      <c r="C69569" t="s">
        <v>31</v>
      </c>
      <c r="D69569" t="s">
        <v>147564</v>
      </c>
      <c r="E69569" t="s">
        <v>34</v>
      </c>
      <c r="G69569" t="s">
        <v>21</v>
      </c>
      <c r="H69569" t="s">
        <v>34</v>
      </c>
      <c r="I69569" t="s">
        <v>45</v>
      </c>
      <c r="J69569" t="s">
        <v>147565</v>
      </c>
      <c r="K69569" t="s">
        <v>147573</v>
      </c>
      <c r="L69569" t="s">
        <v>152266</v>
      </c>
      <c r="M69569" t="s">
        <v>148715</v>
      </c>
      <c r="N69569" t="s">
        <v>150587</v>
      </c>
      <c r="O69569" t="s">
        <v>147565</v>
      </c>
      <c r="P69569" t="s">
        <v>178384</v>
      </c>
      <c r="Q69569" t="s">
        <v>42</v>
      </c>
    </row>
    <row r="69570" spans="1:17" x14ac:dyDescent="0.25">
      <c r="A69570" t="s">
        <v>178385</v>
      </c>
      <c r="B69570" t="s">
        <v>94734</v>
      </c>
      <c r="C69570" t="s">
        <v>31</v>
      </c>
      <c r="D69570" t="s">
        <v>147572</v>
      </c>
      <c r="E69570" t="s">
        <v>5216</v>
      </c>
      <c r="G69570" t="s">
        <v>34</v>
      </c>
      <c r="H69570" t="s">
        <v>34</v>
      </c>
      <c r="I69570" t="s">
        <v>34</v>
      </c>
      <c r="J69570" t="s">
        <v>147565</v>
      </c>
      <c r="K69570" t="s">
        <v>165419</v>
      </c>
      <c r="L69570" t="s">
        <v>178386</v>
      </c>
      <c r="M69570" t="s">
        <v>178387</v>
      </c>
      <c r="N69570" t="s">
        <v>178388</v>
      </c>
      <c r="O69570" t="s">
        <v>178389</v>
      </c>
      <c r="P69570" t="s">
        <v>178390</v>
      </c>
      <c r="Q69570" t="s">
        <v>149</v>
      </c>
    </row>
    <row r="69571" spans="1:17" x14ac:dyDescent="0.25">
      <c r="A69571" t="s">
        <v>178391</v>
      </c>
      <c r="B69571" t="s">
        <v>66213</v>
      </c>
      <c r="C69571" t="s">
        <v>24</v>
      </c>
      <c r="D69571" t="s">
        <v>147564</v>
      </c>
      <c r="E69571" t="s">
        <v>34</v>
      </c>
      <c r="G69571" t="s">
        <v>34</v>
      </c>
      <c r="H69571" t="s">
        <v>34</v>
      </c>
      <c r="I69571" t="s">
        <v>34</v>
      </c>
      <c r="J69571" t="s">
        <v>147565</v>
      </c>
      <c r="K69571" t="s">
        <v>148214</v>
      </c>
      <c r="L69571" t="s">
        <v>178392</v>
      </c>
      <c r="M69571" t="s">
        <v>178393</v>
      </c>
      <c r="N69571" t="s">
        <v>148003</v>
      </c>
      <c r="O69571" t="s">
        <v>147565</v>
      </c>
      <c r="P69571" t="s">
        <v>178394</v>
      </c>
      <c r="Q69571" t="s">
        <v>149</v>
      </c>
    </row>
    <row r="69572" spans="1:17" x14ac:dyDescent="0.25">
      <c r="A69572" t="s">
        <v>132656</v>
      </c>
      <c r="B69572" t="s">
        <v>49722</v>
      </c>
      <c r="C69572" t="s">
        <v>512</v>
      </c>
      <c r="D69572" t="s">
        <v>147564</v>
      </c>
      <c r="E69572" t="s">
        <v>34</v>
      </c>
      <c r="G69572" t="s">
        <v>34</v>
      </c>
      <c r="H69572" t="s">
        <v>34</v>
      </c>
      <c r="I69572" t="s">
        <v>34</v>
      </c>
      <c r="J69572" t="s">
        <v>147565</v>
      </c>
      <c r="K69572" t="s">
        <v>163629</v>
      </c>
      <c r="L69572" t="s">
        <v>147565</v>
      </c>
      <c r="M69572" t="s">
        <v>178395</v>
      </c>
      <c r="N69572" t="s">
        <v>147565</v>
      </c>
      <c r="O69572" t="s">
        <v>147565</v>
      </c>
      <c r="P69572" t="s">
        <v>178396</v>
      </c>
      <c r="Q69572" t="s">
        <v>3730</v>
      </c>
    </row>
    <row r="69573" spans="1:17" x14ac:dyDescent="0.25">
      <c r="A69573" t="s">
        <v>178313</v>
      </c>
      <c r="B69573" t="s">
        <v>178313</v>
      </c>
      <c r="C69573" t="s">
        <v>18</v>
      </c>
      <c r="D69573" t="s">
        <v>147564</v>
      </c>
      <c r="E69573" t="s">
        <v>34</v>
      </c>
      <c r="G69573" t="s">
        <v>34</v>
      </c>
      <c r="H69573" t="s">
        <v>34</v>
      </c>
      <c r="I69573" t="s">
        <v>34</v>
      </c>
      <c r="J69573" t="s">
        <v>147565</v>
      </c>
      <c r="K69573" t="s">
        <v>147565</v>
      </c>
      <c r="L69573" t="s">
        <v>147565</v>
      </c>
      <c r="M69573" t="s">
        <v>147565</v>
      </c>
      <c r="N69573" t="s">
        <v>147565</v>
      </c>
      <c r="O69573" t="s">
        <v>147565</v>
      </c>
      <c r="P69573" t="s">
        <v>178314</v>
      </c>
      <c r="Q69573" t="s">
        <v>17331</v>
      </c>
    </row>
    <row r="69574" spans="1:17" x14ac:dyDescent="0.25">
      <c r="A69574" t="s">
        <v>178397</v>
      </c>
      <c r="B69574" t="s">
        <v>146676</v>
      </c>
      <c r="C69574" t="s">
        <v>31</v>
      </c>
      <c r="D69574" t="s">
        <v>147564</v>
      </c>
      <c r="E69574" t="s">
        <v>34</v>
      </c>
      <c r="G69574" t="s">
        <v>43</v>
      </c>
      <c r="H69574" t="s">
        <v>110</v>
      </c>
      <c r="I69574" t="s">
        <v>23</v>
      </c>
      <c r="J69574" t="s">
        <v>147565</v>
      </c>
      <c r="K69574" t="s">
        <v>147594</v>
      </c>
      <c r="L69574" t="s">
        <v>149731</v>
      </c>
      <c r="M69574" t="s">
        <v>178398</v>
      </c>
      <c r="N69574" t="s">
        <v>178399</v>
      </c>
      <c r="O69574" t="s">
        <v>147565</v>
      </c>
      <c r="P69574" t="s">
        <v>178400</v>
      </c>
      <c r="Q69574" t="s">
        <v>20</v>
      </c>
    </row>
    <row r="69575" spans="1:17" x14ac:dyDescent="0.25">
      <c r="A69575" t="s">
        <v>178321</v>
      </c>
      <c r="B69575" t="s">
        <v>112138</v>
      </c>
      <c r="C69575" t="s">
        <v>31</v>
      </c>
      <c r="D69575" t="s">
        <v>147564</v>
      </c>
      <c r="E69575" t="s">
        <v>34</v>
      </c>
      <c r="G69575" t="s">
        <v>34</v>
      </c>
      <c r="H69575" t="s">
        <v>34</v>
      </c>
      <c r="I69575" t="s">
        <v>34</v>
      </c>
      <c r="J69575" t="s">
        <v>147565</v>
      </c>
      <c r="K69575" t="s">
        <v>147842</v>
      </c>
      <c r="L69575" t="s">
        <v>147565</v>
      </c>
      <c r="M69575" t="s">
        <v>178322</v>
      </c>
      <c r="N69575" t="s">
        <v>147565</v>
      </c>
      <c r="O69575" t="s">
        <v>147565</v>
      </c>
      <c r="P69575" t="s">
        <v>178323</v>
      </c>
      <c r="Q69575" t="s">
        <v>514</v>
      </c>
    </row>
    <row r="69576" spans="1:17" x14ac:dyDescent="0.25">
      <c r="A69576" t="s">
        <v>57949</v>
      </c>
      <c r="B69576" t="s">
        <v>106847</v>
      </c>
      <c r="C69576" t="s">
        <v>24</v>
      </c>
      <c r="D69576" t="s">
        <v>147564</v>
      </c>
      <c r="E69576" t="s">
        <v>34</v>
      </c>
      <c r="G69576" t="s">
        <v>34</v>
      </c>
      <c r="H69576" t="s">
        <v>34</v>
      </c>
      <c r="I69576" t="s">
        <v>34</v>
      </c>
      <c r="J69576" t="s">
        <v>147565</v>
      </c>
      <c r="K69576" t="s">
        <v>148600</v>
      </c>
      <c r="L69576" t="s">
        <v>160107</v>
      </c>
      <c r="M69576" t="s">
        <v>155303</v>
      </c>
      <c r="N69576" t="s">
        <v>155642</v>
      </c>
      <c r="O69576" t="s">
        <v>147565</v>
      </c>
      <c r="P69576" t="s">
        <v>178324</v>
      </c>
      <c r="Q69576" t="s">
        <v>514</v>
      </c>
    </row>
    <row r="69577" spans="1:17" x14ac:dyDescent="0.25">
      <c r="A69577" t="s">
        <v>178401</v>
      </c>
      <c r="B69577" t="s">
        <v>136</v>
      </c>
      <c r="C69577" t="s">
        <v>512</v>
      </c>
      <c r="D69577" t="s">
        <v>147564</v>
      </c>
      <c r="E69577" t="s">
        <v>34</v>
      </c>
      <c r="G69577" t="s">
        <v>43</v>
      </c>
      <c r="H69577" t="s">
        <v>139</v>
      </c>
      <c r="I69577" t="s">
        <v>140</v>
      </c>
      <c r="J69577" t="s">
        <v>147565</v>
      </c>
      <c r="K69577" t="s">
        <v>148174</v>
      </c>
      <c r="L69577" t="s">
        <v>147565</v>
      </c>
      <c r="M69577" t="s">
        <v>178402</v>
      </c>
      <c r="N69577" t="s">
        <v>147565</v>
      </c>
      <c r="O69577" t="s">
        <v>147565</v>
      </c>
      <c r="P69577" t="s">
        <v>178403</v>
      </c>
      <c r="Q69577" t="s">
        <v>138</v>
      </c>
    </row>
    <row r="69578" spans="1:17" x14ac:dyDescent="0.25">
      <c r="A69578" t="s">
        <v>178325</v>
      </c>
      <c r="B69578" t="s">
        <v>40902</v>
      </c>
      <c r="C69578" t="s">
        <v>1798</v>
      </c>
      <c r="D69578" t="s">
        <v>147776</v>
      </c>
      <c r="E69578" t="s">
        <v>5216</v>
      </c>
      <c r="G69578" t="s">
        <v>34</v>
      </c>
      <c r="H69578" t="s">
        <v>34</v>
      </c>
      <c r="I69578" t="s">
        <v>34</v>
      </c>
      <c r="J69578" t="s">
        <v>147565</v>
      </c>
      <c r="K69578" t="s">
        <v>147755</v>
      </c>
      <c r="L69578" t="s">
        <v>159819</v>
      </c>
      <c r="M69578" t="s">
        <v>178326</v>
      </c>
      <c r="N69578" t="s">
        <v>148479</v>
      </c>
      <c r="O69578" t="s">
        <v>147565</v>
      </c>
      <c r="P69578" t="s">
        <v>178327</v>
      </c>
      <c r="Q69578" t="s">
        <v>542</v>
      </c>
    </row>
    <row r="69579" spans="1:17" x14ac:dyDescent="0.25">
      <c r="A69579" t="s">
        <v>178328</v>
      </c>
      <c r="B69579" t="s">
        <v>130817</v>
      </c>
      <c r="C69579" t="s">
        <v>31</v>
      </c>
      <c r="D69579" t="s">
        <v>147564</v>
      </c>
      <c r="E69579" t="s">
        <v>34</v>
      </c>
      <c r="G69579" t="s">
        <v>43</v>
      </c>
      <c r="H69579" t="s">
        <v>58</v>
      </c>
      <c r="I69579" t="s">
        <v>140</v>
      </c>
      <c r="J69579" t="s">
        <v>147565</v>
      </c>
      <c r="K69579" t="s">
        <v>147607</v>
      </c>
      <c r="L69579" t="s">
        <v>178329</v>
      </c>
      <c r="M69579" t="s">
        <v>149167</v>
      </c>
      <c r="N69579" t="s">
        <v>178330</v>
      </c>
      <c r="O69579" t="s">
        <v>147565</v>
      </c>
      <c r="P69579" t="s">
        <v>178331</v>
      </c>
      <c r="Q69579" t="s">
        <v>138</v>
      </c>
    </row>
    <row r="69580" spans="1:17" x14ac:dyDescent="0.25">
      <c r="A69580" t="s">
        <v>178332</v>
      </c>
      <c r="B69580" t="s">
        <v>105039</v>
      </c>
      <c r="C69580" t="s">
        <v>24</v>
      </c>
      <c r="D69580" t="s">
        <v>147564</v>
      </c>
      <c r="E69580" t="s">
        <v>34</v>
      </c>
      <c r="G69580" t="s">
        <v>34</v>
      </c>
      <c r="H69580" t="s">
        <v>34</v>
      </c>
      <c r="I69580" t="s">
        <v>34</v>
      </c>
      <c r="J69580" t="s">
        <v>147565</v>
      </c>
      <c r="K69580" t="s">
        <v>147674</v>
      </c>
      <c r="L69580" t="s">
        <v>178333</v>
      </c>
      <c r="M69580" t="s">
        <v>159813</v>
      </c>
      <c r="N69580" t="s">
        <v>148813</v>
      </c>
      <c r="O69580" t="s">
        <v>147565</v>
      </c>
      <c r="P69580" t="s">
        <v>178334</v>
      </c>
      <c r="Q69580" t="s">
        <v>341</v>
      </c>
    </row>
    <row r="69581" spans="1:17" x14ac:dyDescent="0.25">
      <c r="A69581" t="s">
        <v>178404</v>
      </c>
      <c r="B69581" t="s">
        <v>12745</v>
      </c>
      <c r="C69581" t="s">
        <v>31</v>
      </c>
      <c r="D69581" t="s">
        <v>147564</v>
      </c>
      <c r="E69581" t="s">
        <v>34</v>
      </c>
      <c r="G69581" t="s">
        <v>34</v>
      </c>
      <c r="H69581" t="s">
        <v>34</v>
      </c>
      <c r="I69581" t="s">
        <v>34</v>
      </c>
      <c r="J69581" t="s">
        <v>147565</v>
      </c>
      <c r="K69581" t="s">
        <v>147613</v>
      </c>
      <c r="L69581" t="s">
        <v>159831</v>
      </c>
      <c r="M69581" t="s">
        <v>149184</v>
      </c>
      <c r="N69581" t="s">
        <v>149022</v>
      </c>
      <c r="O69581" t="s">
        <v>147565</v>
      </c>
      <c r="P69581" t="s">
        <v>178405</v>
      </c>
      <c r="Q69581" t="s">
        <v>1857</v>
      </c>
    </row>
    <row r="69582" spans="1:17" x14ac:dyDescent="0.25">
      <c r="A69582" t="s">
        <v>178406</v>
      </c>
      <c r="B69582" t="s">
        <v>53553</v>
      </c>
      <c r="C69582" t="s">
        <v>512</v>
      </c>
      <c r="D69582" t="s">
        <v>147564</v>
      </c>
      <c r="E69582" t="s">
        <v>34</v>
      </c>
      <c r="G69582" t="s">
        <v>34</v>
      </c>
      <c r="H69582" t="s">
        <v>34</v>
      </c>
      <c r="I69582" t="s">
        <v>34</v>
      </c>
      <c r="J69582" t="s">
        <v>147565</v>
      </c>
      <c r="K69582" t="s">
        <v>147634</v>
      </c>
      <c r="L69582" t="s">
        <v>147565</v>
      </c>
      <c r="M69582" t="s">
        <v>154165</v>
      </c>
      <c r="N69582" t="s">
        <v>147565</v>
      </c>
      <c r="O69582" t="s">
        <v>147565</v>
      </c>
      <c r="P69582" t="s">
        <v>178407</v>
      </c>
      <c r="Q69582" t="s">
        <v>5252</v>
      </c>
    </row>
    <row r="69583" spans="1:17" x14ac:dyDescent="0.25">
      <c r="A69583" t="s">
        <v>178408</v>
      </c>
      <c r="B69583" t="s">
        <v>20235</v>
      </c>
      <c r="C69583" t="s">
        <v>18</v>
      </c>
      <c r="D69583" t="s">
        <v>147564</v>
      </c>
      <c r="E69583" t="s">
        <v>34</v>
      </c>
      <c r="G69583" t="s">
        <v>34</v>
      </c>
      <c r="H69583" t="s">
        <v>34</v>
      </c>
      <c r="I69583" t="s">
        <v>34</v>
      </c>
      <c r="J69583" t="s">
        <v>147565</v>
      </c>
      <c r="K69583" t="s">
        <v>147634</v>
      </c>
      <c r="L69583" t="s">
        <v>178409</v>
      </c>
      <c r="M69583" t="s">
        <v>159995</v>
      </c>
      <c r="N69583" t="s">
        <v>150020</v>
      </c>
      <c r="O69583" t="s">
        <v>147565</v>
      </c>
      <c r="P69583" t="s">
        <v>178410</v>
      </c>
      <c r="Q69583" t="s">
        <v>149</v>
      </c>
    </row>
    <row r="69584" spans="1:17" x14ac:dyDescent="0.25">
      <c r="A69584" t="s">
        <v>178339</v>
      </c>
      <c r="B69584" t="s">
        <v>46954</v>
      </c>
      <c r="C69584" t="s">
        <v>24</v>
      </c>
      <c r="D69584" t="s">
        <v>147564</v>
      </c>
      <c r="E69584" t="s">
        <v>34</v>
      </c>
      <c r="G69584" t="s">
        <v>34</v>
      </c>
      <c r="H69584" t="s">
        <v>34</v>
      </c>
      <c r="I69584" t="s">
        <v>34</v>
      </c>
      <c r="J69584" t="s">
        <v>147565</v>
      </c>
      <c r="K69584" t="s">
        <v>178340</v>
      </c>
      <c r="L69584" t="s">
        <v>178341</v>
      </c>
      <c r="M69584" t="s">
        <v>178342</v>
      </c>
      <c r="N69584" t="s">
        <v>178343</v>
      </c>
      <c r="O69584" t="s">
        <v>147565</v>
      </c>
      <c r="P69584" t="s">
        <v>178344</v>
      </c>
      <c r="Q69584" t="s">
        <v>2229</v>
      </c>
    </row>
    <row r="69585" spans="1:17" x14ac:dyDescent="0.25">
      <c r="A69585" t="s">
        <v>178411</v>
      </c>
      <c r="B69585" t="s">
        <v>38416</v>
      </c>
      <c r="C69585" t="s">
        <v>31</v>
      </c>
      <c r="D69585" t="s">
        <v>147652</v>
      </c>
      <c r="E69585" t="s">
        <v>5122</v>
      </c>
      <c r="G69585" t="s">
        <v>34</v>
      </c>
      <c r="H69585" t="s">
        <v>34</v>
      </c>
      <c r="I69585" t="s">
        <v>34</v>
      </c>
      <c r="J69585" t="s">
        <v>147565</v>
      </c>
      <c r="K69585" t="s">
        <v>147573</v>
      </c>
      <c r="L69585" t="s">
        <v>178412</v>
      </c>
      <c r="M69585" t="s">
        <v>178413</v>
      </c>
      <c r="N69585" t="s">
        <v>154174</v>
      </c>
      <c r="O69585" t="s">
        <v>147565</v>
      </c>
      <c r="P69585" t="s">
        <v>178414</v>
      </c>
      <c r="Q69585" t="s">
        <v>31</v>
      </c>
    </row>
    <row r="69586" spans="1:17" x14ac:dyDescent="0.25">
      <c r="A69586" t="s">
        <v>178415</v>
      </c>
      <c r="B69586" t="s">
        <v>124914</v>
      </c>
      <c r="C69586" t="s">
        <v>18</v>
      </c>
      <c r="D69586" t="s">
        <v>147572</v>
      </c>
      <c r="E69586" t="s">
        <v>5216</v>
      </c>
      <c r="G69586" t="s">
        <v>34</v>
      </c>
      <c r="H69586" t="s">
        <v>34</v>
      </c>
      <c r="I69586" t="s">
        <v>34</v>
      </c>
      <c r="J69586" t="s">
        <v>147565</v>
      </c>
      <c r="K69586" t="s">
        <v>147674</v>
      </c>
      <c r="L69586" t="s">
        <v>147565</v>
      </c>
      <c r="M69586" t="s">
        <v>178416</v>
      </c>
      <c r="N69586" t="s">
        <v>147565</v>
      </c>
      <c r="O69586" t="s">
        <v>147565</v>
      </c>
      <c r="P69586" t="s">
        <v>178417</v>
      </c>
      <c r="Q69586" t="s">
        <v>18</v>
      </c>
    </row>
    <row r="69587" spans="1:17" x14ac:dyDescent="0.25">
      <c r="A69587" t="s">
        <v>178418</v>
      </c>
      <c r="B69587" t="s">
        <v>128927</v>
      </c>
      <c r="C69587" t="s">
        <v>24</v>
      </c>
      <c r="D69587" t="s">
        <v>147564</v>
      </c>
      <c r="E69587" t="s">
        <v>34</v>
      </c>
      <c r="G69587" t="s">
        <v>34</v>
      </c>
      <c r="H69587" t="s">
        <v>34</v>
      </c>
      <c r="I69587" t="s">
        <v>34</v>
      </c>
      <c r="J69587" t="s">
        <v>147565</v>
      </c>
      <c r="K69587" t="s">
        <v>147565</v>
      </c>
      <c r="L69587" t="s">
        <v>147565</v>
      </c>
      <c r="M69587" t="s">
        <v>147565</v>
      </c>
      <c r="N69587" t="s">
        <v>147565</v>
      </c>
      <c r="O69587" t="s">
        <v>147565</v>
      </c>
      <c r="P69587" t="s">
        <v>178419</v>
      </c>
      <c r="Q69587" t="s">
        <v>3816</v>
      </c>
    </row>
    <row r="69588" spans="1:17" x14ac:dyDescent="0.25">
      <c r="A69588" t="s">
        <v>178420</v>
      </c>
      <c r="B69588" t="s">
        <v>79634</v>
      </c>
      <c r="C69588" t="s">
        <v>31</v>
      </c>
      <c r="D69588" t="s">
        <v>147564</v>
      </c>
      <c r="E69588" t="s">
        <v>34</v>
      </c>
      <c r="G69588" t="s">
        <v>34</v>
      </c>
      <c r="H69588" t="s">
        <v>34</v>
      </c>
      <c r="I69588" t="s">
        <v>34</v>
      </c>
      <c r="J69588" t="s">
        <v>147565</v>
      </c>
      <c r="K69588" t="s">
        <v>147573</v>
      </c>
      <c r="L69588" t="s">
        <v>147565</v>
      </c>
      <c r="M69588" t="s">
        <v>165158</v>
      </c>
      <c r="N69588" t="s">
        <v>147565</v>
      </c>
      <c r="O69588" t="s">
        <v>147565</v>
      </c>
      <c r="P69588" t="s">
        <v>178421</v>
      </c>
      <c r="Q69588" t="s">
        <v>31</v>
      </c>
    </row>
    <row r="69589" spans="1:17" x14ac:dyDescent="0.25">
      <c r="A69589" t="s">
        <v>88123</v>
      </c>
      <c r="B69589" t="s">
        <v>24923</v>
      </c>
      <c r="C69589" t="s">
        <v>18</v>
      </c>
      <c r="D69589" t="s">
        <v>149599</v>
      </c>
      <c r="E69589" t="s">
        <v>2421</v>
      </c>
      <c r="G69589" t="s">
        <v>34</v>
      </c>
      <c r="H69589" t="s">
        <v>34</v>
      </c>
      <c r="I69589" t="s">
        <v>34</v>
      </c>
      <c r="J69589" t="s">
        <v>147565</v>
      </c>
      <c r="K69589" t="s">
        <v>148080</v>
      </c>
      <c r="L69589" t="s">
        <v>147565</v>
      </c>
      <c r="M69589" t="s">
        <v>165970</v>
      </c>
      <c r="N69589" t="s">
        <v>147565</v>
      </c>
      <c r="O69589" t="s">
        <v>147565</v>
      </c>
      <c r="P69589" t="s">
        <v>178422</v>
      </c>
      <c r="Q69589" t="s">
        <v>426</v>
      </c>
    </row>
    <row r="69590" spans="1:17" x14ac:dyDescent="0.25">
      <c r="A69590" t="s">
        <v>48697</v>
      </c>
      <c r="B69590" t="s">
        <v>171246</v>
      </c>
      <c r="C69590" t="s">
        <v>31</v>
      </c>
      <c r="D69590" t="s">
        <v>147564</v>
      </c>
      <c r="E69590" t="s">
        <v>34</v>
      </c>
      <c r="G69590" t="s">
        <v>34</v>
      </c>
      <c r="H69590" t="s">
        <v>34</v>
      </c>
      <c r="I69590" t="s">
        <v>34</v>
      </c>
      <c r="J69590" t="s">
        <v>147565</v>
      </c>
      <c r="K69590" t="s">
        <v>147734</v>
      </c>
      <c r="L69590" t="s">
        <v>178423</v>
      </c>
      <c r="M69590" t="s">
        <v>178424</v>
      </c>
      <c r="N69590" t="s">
        <v>178425</v>
      </c>
      <c r="O69590" t="s">
        <v>147565</v>
      </c>
      <c r="P69590" t="s">
        <v>178426</v>
      </c>
      <c r="Q69590" t="s">
        <v>31</v>
      </c>
    </row>
    <row r="69591" spans="1:17" x14ac:dyDescent="0.25">
      <c r="A69591" t="s">
        <v>27667</v>
      </c>
      <c r="B69591" t="s">
        <v>33695</v>
      </c>
      <c r="C69591" t="s">
        <v>9944</v>
      </c>
      <c r="D69591" t="s">
        <v>147564</v>
      </c>
      <c r="E69591" t="s">
        <v>34</v>
      </c>
      <c r="G69591" t="s">
        <v>34</v>
      </c>
      <c r="H69591" t="s">
        <v>34</v>
      </c>
      <c r="I69591" t="s">
        <v>34</v>
      </c>
      <c r="J69591" t="s">
        <v>147565</v>
      </c>
      <c r="K69591" t="s">
        <v>147634</v>
      </c>
      <c r="L69591" t="s">
        <v>147565</v>
      </c>
      <c r="M69591" t="s">
        <v>147728</v>
      </c>
      <c r="N69591" t="s">
        <v>147565</v>
      </c>
      <c r="O69591" t="s">
        <v>147565</v>
      </c>
      <c r="P69591" t="s">
        <v>178427</v>
      </c>
      <c r="Q69591" t="s">
        <v>9944</v>
      </c>
    </row>
    <row r="69592" spans="1:17" x14ac:dyDescent="0.25">
      <c r="A69592" t="s">
        <v>178428</v>
      </c>
      <c r="B69592" t="s">
        <v>135176</v>
      </c>
      <c r="C69592" t="s">
        <v>9944</v>
      </c>
      <c r="D69592" t="s">
        <v>147564</v>
      </c>
      <c r="E69592" t="s">
        <v>34</v>
      </c>
      <c r="G69592" t="s">
        <v>43</v>
      </c>
      <c r="H69592" t="s">
        <v>204</v>
      </c>
      <c r="I69592" t="s">
        <v>10983</v>
      </c>
      <c r="J69592" t="s">
        <v>147565</v>
      </c>
      <c r="K69592" t="s">
        <v>147607</v>
      </c>
      <c r="L69592" t="s">
        <v>147565</v>
      </c>
      <c r="M69592" t="s">
        <v>178429</v>
      </c>
      <c r="N69592" t="s">
        <v>147565</v>
      </c>
      <c r="O69592" t="s">
        <v>147565</v>
      </c>
      <c r="P69592" t="s">
        <v>178430</v>
      </c>
      <c r="Q69592" t="s">
        <v>10982</v>
      </c>
    </row>
    <row r="69593" spans="1:17" x14ac:dyDescent="0.25">
      <c r="A69593" t="s">
        <v>178431</v>
      </c>
      <c r="B69593" t="s">
        <v>21321</v>
      </c>
      <c r="C69593" t="s">
        <v>18</v>
      </c>
      <c r="D69593" t="s">
        <v>148165</v>
      </c>
      <c r="E69593" t="s">
        <v>5122</v>
      </c>
      <c r="G69593" t="s">
        <v>34</v>
      </c>
      <c r="H69593" t="s">
        <v>34</v>
      </c>
      <c r="I69593" t="s">
        <v>34</v>
      </c>
      <c r="J69593" t="s">
        <v>147565</v>
      </c>
      <c r="K69593" t="s">
        <v>147640</v>
      </c>
      <c r="L69593" t="s">
        <v>147565</v>
      </c>
      <c r="M69593" t="s">
        <v>178432</v>
      </c>
      <c r="N69593" t="s">
        <v>147565</v>
      </c>
      <c r="O69593" t="s">
        <v>147565</v>
      </c>
      <c r="P69593" t="s">
        <v>178433</v>
      </c>
      <c r="Q69593" t="s">
        <v>18</v>
      </c>
    </row>
    <row r="69594" spans="1:17" x14ac:dyDescent="0.25">
      <c r="A69594" t="s">
        <v>178315</v>
      </c>
      <c r="B69594" t="s">
        <v>85091</v>
      </c>
      <c r="C69594" t="s">
        <v>55</v>
      </c>
      <c r="D69594" t="s">
        <v>147776</v>
      </c>
      <c r="E69594" t="s">
        <v>5216</v>
      </c>
      <c r="G69594" t="s">
        <v>4587</v>
      </c>
      <c r="H69594" t="s">
        <v>1072</v>
      </c>
      <c r="I69594" t="s">
        <v>23</v>
      </c>
      <c r="J69594" t="s">
        <v>147565</v>
      </c>
      <c r="K69594" t="s">
        <v>148147</v>
      </c>
      <c r="L69594" t="s">
        <v>178316</v>
      </c>
      <c r="M69594" t="s">
        <v>178317</v>
      </c>
      <c r="N69594" t="s">
        <v>178318</v>
      </c>
      <c r="O69594" t="s">
        <v>178319</v>
      </c>
      <c r="P69594" t="s">
        <v>178320</v>
      </c>
      <c r="Q69594" t="s">
        <v>20</v>
      </c>
    </row>
    <row r="69595" spans="1:17" x14ac:dyDescent="0.25">
      <c r="A69595" t="s">
        <v>178434</v>
      </c>
      <c r="B69595" t="s">
        <v>120466</v>
      </c>
      <c r="C69595" t="s">
        <v>31</v>
      </c>
      <c r="D69595" t="s">
        <v>147564</v>
      </c>
      <c r="E69595" t="s">
        <v>34</v>
      </c>
      <c r="G69595" t="s">
        <v>34</v>
      </c>
      <c r="H69595" t="s">
        <v>34</v>
      </c>
      <c r="I69595" t="s">
        <v>34</v>
      </c>
      <c r="J69595" t="s">
        <v>147565</v>
      </c>
      <c r="K69595" t="s">
        <v>147594</v>
      </c>
      <c r="L69595" t="s">
        <v>147565</v>
      </c>
      <c r="M69595" t="s">
        <v>178435</v>
      </c>
      <c r="N69595" t="s">
        <v>147565</v>
      </c>
      <c r="O69595" t="s">
        <v>147565</v>
      </c>
      <c r="P69595" t="s">
        <v>178436</v>
      </c>
      <c r="Q69595" t="s">
        <v>542</v>
      </c>
    </row>
    <row r="69596" spans="1:17" x14ac:dyDescent="0.25">
      <c r="A69596" t="s">
        <v>178437</v>
      </c>
      <c r="B69596" t="s">
        <v>34812</v>
      </c>
      <c r="C69596" t="s">
        <v>18</v>
      </c>
      <c r="D69596" t="s">
        <v>147652</v>
      </c>
      <c r="E69596" t="s">
        <v>5216</v>
      </c>
      <c r="G69596" t="s">
        <v>34</v>
      </c>
      <c r="H69596" t="s">
        <v>34</v>
      </c>
      <c r="I69596" t="s">
        <v>34</v>
      </c>
      <c r="J69596" t="s">
        <v>147565</v>
      </c>
      <c r="K69596" t="s">
        <v>147573</v>
      </c>
      <c r="L69596" t="s">
        <v>147565</v>
      </c>
      <c r="M69596" t="s">
        <v>178438</v>
      </c>
      <c r="N69596" t="s">
        <v>147565</v>
      </c>
      <c r="O69596" t="s">
        <v>147565</v>
      </c>
      <c r="P69596" t="s">
        <v>178439</v>
      </c>
      <c r="Q69596" t="s">
        <v>18</v>
      </c>
    </row>
    <row r="69597" spans="1:17" x14ac:dyDescent="0.25">
      <c r="A69597" t="s">
        <v>36279</v>
      </c>
      <c r="B69597" t="s">
        <v>14051</v>
      </c>
      <c r="C69597" t="s">
        <v>18</v>
      </c>
      <c r="D69597" t="s">
        <v>147606</v>
      </c>
      <c r="E69597" t="s">
        <v>2345</v>
      </c>
      <c r="G69597" t="s">
        <v>34</v>
      </c>
      <c r="H69597" t="s">
        <v>34</v>
      </c>
      <c r="I69597" t="s">
        <v>34</v>
      </c>
      <c r="J69597" t="s">
        <v>147565</v>
      </c>
      <c r="K69597" t="s">
        <v>147898</v>
      </c>
      <c r="L69597" t="s">
        <v>178440</v>
      </c>
      <c r="M69597" t="s">
        <v>178441</v>
      </c>
      <c r="N69597" t="s">
        <v>178442</v>
      </c>
      <c r="O69597" t="s">
        <v>147565</v>
      </c>
      <c r="P69597" t="s">
        <v>178443</v>
      </c>
      <c r="Q69597" t="s">
        <v>167</v>
      </c>
    </row>
    <row r="69598" spans="1:17" x14ac:dyDescent="0.25">
      <c r="A69598" t="s">
        <v>178444</v>
      </c>
      <c r="B69598" t="s">
        <v>47338</v>
      </c>
      <c r="C69598" t="s">
        <v>9944</v>
      </c>
      <c r="D69598" t="s">
        <v>147652</v>
      </c>
      <c r="E69598" t="s">
        <v>5216</v>
      </c>
      <c r="G69598" t="s">
        <v>944</v>
      </c>
      <c r="H69598" t="s">
        <v>34</v>
      </c>
      <c r="I69598" t="s">
        <v>1843</v>
      </c>
      <c r="J69598" t="s">
        <v>147565</v>
      </c>
      <c r="K69598" t="s">
        <v>147950</v>
      </c>
      <c r="L69598" t="s">
        <v>178445</v>
      </c>
      <c r="M69598" t="s">
        <v>178446</v>
      </c>
      <c r="N69598" t="s">
        <v>148104</v>
      </c>
      <c r="O69598" t="s">
        <v>147565</v>
      </c>
      <c r="P69598" t="s">
        <v>178447</v>
      </c>
      <c r="Q69598" t="s">
        <v>1842</v>
      </c>
    </row>
    <row r="69599" spans="1:17" x14ac:dyDescent="0.25">
      <c r="A69599" t="s">
        <v>178448</v>
      </c>
      <c r="B69599" t="s">
        <v>39405</v>
      </c>
      <c r="C69599" t="s">
        <v>18</v>
      </c>
      <c r="D69599" t="s">
        <v>147564</v>
      </c>
      <c r="E69599" t="s">
        <v>34</v>
      </c>
      <c r="G69599" t="s">
        <v>34</v>
      </c>
      <c r="H69599" t="s">
        <v>34</v>
      </c>
      <c r="I69599" t="s">
        <v>34</v>
      </c>
      <c r="J69599" t="s">
        <v>147565</v>
      </c>
      <c r="K69599" t="s">
        <v>149642</v>
      </c>
      <c r="L69599" t="s">
        <v>178449</v>
      </c>
      <c r="M69599" t="s">
        <v>178450</v>
      </c>
      <c r="N69599" t="s">
        <v>178451</v>
      </c>
      <c r="O69599" t="s">
        <v>147565</v>
      </c>
      <c r="P69599" t="s">
        <v>178452</v>
      </c>
      <c r="Q69599" t="s">
        <v>149</v>
      </c>
    </row>
    <row r="69600" spans="1:17" x14ac:dyDescent="0.25">
      <c r="A69600" t="s">
        <v>178453</v>
      </c>
      <c r="B69600" t="s">
        <v>16109</v>
      </c>
      <c r="C69600" t="s">
        <v>31</v>
      </c>
      <c r="D69600" t="s">
        <v>147564</v>
      </c>
      <c r="E69600" t="s">
        <v>34</v>
      </c>
      <c r="G69600" t="s">
        <v>43</v>
      </c>
      <c r="H69600" t="s">
        <v>110</v>
      </c>
      <c r="I69600" t="s">
        <v>140</v>
      </c>
      <c r="J69600" t="s">
        <v>147565</v>
      </c>
      <c r="K69600" t="s">
        <v>148131</v>
      </c>
      <c r="L69600" t="s">
        <v>178454</v>
      </c>
      <c r="M69600" t="s">
        <v>178455</v>
      </c>
      <c r="N69600" t="s">
        <v>168198</v>
      </c>
      <c r="O69600" t="s">
        <v>147565</v>
      </c>
      <c r="P69600" t="s">
        <v>178456</v>
      </c>
      <c r="Q69600" t="s">
        <v>138</v>
      </c>
    </row>
    <row r="69601" spans="1:17" x14ac:dyDescent="0.25">
      <c r="A69601" t="s">
        <v>178457</v>
      </c>
      <c r="B69601" t="s">
        <v>40043</v>
      </c>
      <c r="C69601" t="s">
        <v>31</v>
      </c>
      <c r="D69601" t="s">
        <v>147564</v>
      </c>
      <c r="E69601" t="s">
        <v>34</v>
      </c>
      <c r="G69601" t="s">
        <v>43</v>
      </c>
      <c r="H69601" t="s">
        <v>87</v>
      </c>
      <c r="I69601" t="s">
        <v>23</v>
      </c>
      <c r="J69601" t="s">
        <v>147565</v>
      </c>
      <c r="K69601" t="s">
        <v>148276</v>
      </c>
      <c r="L69601" t="s">
        <v>178458</v>
      </c>
      <c r="M69601" t="s">
        <v>155710</v>
      </c>
      <c r="N69601" t="s">
        <v>178459</v>
      </c>
      <c r="O69601" t="s">
        <v>147565</v>
      </c>
      <c r="P69601" t="s">
        <v>178460</v>
      </c>
      <c r="Q69601" t="s">
        <v>20</v>
      </c>
    </row>
    <row r="69602" spans="1:17" x14ac:dyDescent="0.25">
      <c r="A69602" t="s">
        <v>178461</v>
      </c>
      <c r="B69602" t="s">
        <v>18170</v>
      </c>
      <c r="C69602" t="s">
        <v>31</v>
      </c>
      <c r="D69602" t="s">
        <v>147564</v>
      </c>
      <c r="E69602" t="s">
        <v>34</v>
      </c>
      <c r="G69602" t="s">
        <v>68</v>
      </c>
      <c r="H69602" t="s">
        <v>34</v>
      </c>
      <c r="I69602" t="s">
        <v>140</v>
      </c>
      <c r="J69602" t="s">
        <v>147565</v>
      </c>
      <c r="K69602" t="s">
        <v>147898</v>
      </c>
      <c r="L69602" t="s">
        <v>178462</v>
      </c>
      <c r="M69602" t="s">
        <v>158950</v>
      </c>
      <c r="N69602" t="s">
        <v>150737</v>
      </c>
      <c r="O69602" t="s">
        <v>147565</v>
      </c>
      <c r="P69602" t="s">
        <v>178463</v>
      </c>
      <c r="Q69602" t="s">
        <v>138</v>
      </c>
    </row>
    <row r="69603" spans="1:17" x14ac:dyDescent="0.25">
      <c r="A69603" t="s">
        <v>84853</v>
      </c>
      <c r="B69603" t="s">
        <v>136986</v>
      </c>
      <c r="C69603" t="s">
        <v>55</v>
      </c>
      <c r="D69603" t="s">
        <v>147564</v>
      </c>
      <c r="E69603" t="s">
        <v>34</v>
      </c>
      <c r="G69603" t="s">
        <v>34</v>
      </c>
      <c r="H69603" t="s">
        <v>34</v>
      </c>
      <c r="I69603" t="s">
        <v>34</v>
      </c>
      <c r="J69603" t="s">
        <v>147565</v>
      </c>
      <c r="K69603" t="s">
        <v>147898</v>
      </c>
      <c r="L69603" t="s">
        <v>147565</v>
      </c>
      <c r="M69603" t="s">
        <v>178464</v>
      </c>
      <c r="N69603" t="s">
        <v>147565</v>
      </c>
      <c r="O69603" t="s">
        <v>147565</v>
      </c>
      <c r="P69603" t="s">
        <v>178465</v>
      </c>
      <c r="Q69603" t="s">
        <v>426</v>
      </c>
    </row>
    <row r="69604" spans="1:17" x14ac:dyDescent="0.25">
      <c r="A69604" t="s">
        <v>178466</v>
      </c>
      <c r="B69604" t="s">
        <v>105039</v>
      </c>
      <c r="C69604" t="s">
        <v>24</v>
      </c>
      <c r="D69604" t="s">
        <v>147652</v>
      </c>
      <c r="E69604" t="s">
        <v>5122</v>
      </c>
      <c r="G69604" t="s">
        <v>34</v>
      </c>
      <c r="H69604" t="s">
        <v>34</v>
      </c>
      <c r="I69604" t="s">
        <v>34</v>
      </c>
      <c r="J69604" t="s">
        <v>147565</v>
      </c>
      <c r="K69604" t="s">
        <v>147755</v>
      </c>
      <c r="L69604" t="s">
        <v>178467</v>
      </c>
      <c r="M69604" t="s">
        <v>147679</v>
      </c>
      <c r="N69604" t="s">
        <v>178468</v>
      </c>
      <c r="O69604" t="s">
        <v>147565</v>
      </c>
      <c r="P69604" t="s">
        <v>178469</v>
      </c>
      <c r="Q69604" t="s">
        <v>607</v>
      </c>
    </row>
    <row r="69605" spans="1:17" x14ac:dyDescent="0.25">
      <c r="A69605" t="s">
        <v>178335</v>
      </c>
      <c r="B69605" t="s">
        <v>145189</v>
      </c>
      <c r="C69605" t="s">
        <v>31</v>
      </c>
      <c r="D69605" t="s">
        <v>147564</v>
      </c>
      <c r="E69605" t="s">
        <v>34</v>
      </c>
      <c r="G69605" t="s">
        <v>68</v>
      </c>
      <c r="H69605" t="s">
        <v>58</v>
      </c>
      <c r="I69605" t="s">
        <v>23</v>
      </c>
      <c r="J69605" t="s">
        <v>147565</v>
      </c>
      <c r="K69605" t="s">
        <v>147634</v>
      </c>
      <c r="L69605" t="s">
        <v>178336</v>
      </c>
      <c r="M69605" t="s">
        <v>178337</v>
      </c>
      <c r="N69605" t="s">
        <v>147848</v>
      </c>
      <c r="O69605" t="s">
        <v>147565</v>
      </c>
      <c r="P69605" t="s">
        <v>178338</v>
      </c>
      <c r="Q69605" t="s">
        <v>20</v>
      </c>
    </row>
    <row r="69606" spans="1:17" x14ac:dyDescent="0.25">
      <c r="A69606" t="s">
        <v>178448</v>
      </c>
      <c r="B69606" t="s">
        <v>39405</v>
      </c>
      <c r="C69606" t="s">
        <v>18</v>
      </c>
      <c r="D69606" t="s">
        <v>147564</v>
      </c>
      <c r="E69606" t="s">
        <v>34</v>
      </c>
      <c r="G69606" t="s">
        <v>34</v>
      </c>
      <c r="H69606" t="s">
        <v>34</v>
      </c>
      <c r="I69606" t="s">
        <v>34</v>
      </c>
      <c r="J69606" t="s">
        <v>147565</v>
      </c>
      <c r="K69606" t="s">
        <v>149642</v>
      </c>
      <c r="L69606" t="s">
        <v>178449</v>
      </c>
      <c r="M69606" t="s">
        <v>178450</v>
      </c>
      <c r="N69606" t="s">
        <v>178451</v>
      </c>
      <c r="O69606" t="s">
        <v>147565</v>
      </c>
      <c r="P69606" t="s">
        <v>178452</v>
      </c>
      <c r="Q69606" t="s">
        <v>149</v>
      </c>
    </row>
    <row r="69607" spans="1:17" x14ac:dyDescent="0.25">
      <c r="A69607" t="s">
        <v>178434</v>
      </c>
      <c r="B69607" t="s">
        <v>120466</v>
      </c>
      <c r="C69607" t="s">
        <v>31</v>
      </c>
      <c r="D69607" t="s">
        <v>147564</v>
      </c>
      <c r="E69607" t="s">
        <v>34</v>
      </c>
      <c r="G69607" t="s">
        <v>34</v>
      </c>
      <c r="H69607" t="s">
        <v>34</v>
      </c>
      <c r="I69607" t="s">
        <v>34</v>
      </c>
      <c r="J69607" t="s">
        <v>147565</v>
      </c>
      <c r="K69607" t="s">
        <v>147594</v>
      </c>
      <c r="L69607" t="s">
        <v>147565</v>
      </c>
      <c r="M69607" t="s">
        <v>178435</v>
      </c>
      <c r="N69607" t="s">
        <v>147565</v>
      </c>
      <c r="O69607" t="s">
        <v>147565</v>
      </c>
      <c r="P69607" t="s">
        <v>178436</v>
      </c>
      <c r="Q69607" t="s">
        <v>542</v>
      </c>
    </row>
    <row r="69608" spans="1:17" x14ac:dyDescent="0.25">
      <c r="A69608" t="s">
        <v>178457</v>
      </c>
      <c r="B69608" t="s">
        <v>40043</v>
      </c>
      <c r="C69608" t="s">
        <v>31</v>
      </c>
      <c r="D69608" t="s">
        <v>147564</v>
      </c>
      <c r="E69608" t="s">
        <v>34</v>
      </c>
      <c r="G69608" t="s">
        <v>43</v>
      </c>
      <c r="H69608" t="s">
        <v>87</v>
      </c>
      <c r="I69608" t="s">
        <v>23</v>
      </c>
      <c r="J69608" t="s">
        <v>147565</v>
      </c>
      <c r="K69608" t="s">
        <v>148276</v>
      </c>
      <c r="L69608" t="s">
        <v>178458</v>
      </c>
      <c r="M69608" t="s">
        <v>155710</v>
      </c>
      <c r="N69608" t="s">
        <v>178459</v>
      </c>
      <c r="O69608" t="s">
        <v>147565</v>
      </c>
      <c r="P69608" t="s">
        <v>178460</v>
      </c>
      <c r="Q69608" t="s">
        <v>20</v>
      </c>
    </row>
    <row r="69609" spans="1:17" x14ac:dyDescent="0.25">
      <c r="A69609" t="s">
        <v>178408</v>
      </c>
      <c r="B69609" t="s">
        <v>20235</v>
      </c>
      <c r="C69609" t="s">
        <v>18</v>
      </c>
      <c r="D69609" t="s">
        <v>147564</v>
      </c>
      <c r="E69609" t="s">
        <v>34</v>
      </c>
      <c r="G69609" t="s">
        <v>34</v>
      </c>
      <c r="H69609" t="s">
        <v>34</v>
      </c>
      <c r="I69609" t="s">
        <v>34</v>
      </c>
      <c r="J69609" t="s">
        <v>147565</v>
      </c>
      <c r="K69609" t="s">
        <v>147634</v>
      </c>
      <c r="L69609" t="s">
        <v>178409</v>
      </c>
      <c r="M69609" t="s">
        <v>159995</v>
      </c>
      <c r="N69609" t="s">
        <v>150020</v>
      </c>
      <c r="O69609" t="s">
        <v>147565</v>
      </c>
      <c r="P69609" t="s">
        <v>178410</v>
      </c>
      <c r="Q69609" t="s">
        <v>149</v>
      </c>
    </row>
    <row r="69610" spans="1:17" x14ac:dyDescent="0.25">
      <c r="A69610" t="s">
        <v>178385</v>
      </c>
      <c r="B69610" t="s">
        <v>94734</v>
      </c>
      <c r="C69610" t="s">
        <v>31</v>
      </c>
      <c r="D69610" t="s">
        <v>147572</v>
      </c>
      <c r="E69610" t="s">
        <v>5216</v>
      </c>
      <c r="G69610" t="s">
        <v>34</v>
      </c>
      <c r="H69610" t="s">
        <v>34</v>
      </c>
      <c r="I69610" t="s">
        <v>34</v>
      </c>
      <c r="J69610" t="s">
        <v>147565</v>
      </c>
      <c r="K69610" t="s">
        <v>165419</v>
      </c>
      <c r="L69610" t="s">
        <v>178386</v>
      </c>
      <c r="M69610" t="s">
        <v>178387</v>
      </c>
      <c r="N69610" t="s">
        <v>178388</v>
      </c>
      <c r="O69610" t="s">
        <v>178389</v>
      </c>
      <c r="P69610" t="s">
        <v>178390</v>
      </c>
      <c r="Q69610" t="s">
        <v>149</v>
      </c>
    </row>
    <row r="69611" spans="1:17" x14ac:dyDescent="0.25">
      <c r="A69611" t="s">
        <v>178461</v>
      </c>
      <c r="B69611" t="s">
        <v>18170</v>
      </c>
      <c r="C69611" t="s">
        <v>31</v>
      </c>
      <c r="D69611" t="s">
        <v>147564</v>
      </c>
      <c r="E69611" t="s">
        <v>34</v>
      </c>
      <c r="G69611" t="s">
        <v>68</v>
      </c>
      <c r="H69611" t="s">
        <v>34</v>
      </c>
      <c r="I69611" t="s">
        <v>140</v>
      </c>
      <c r="J69611" t="s">
        <v>147565</v>
      </c>
      <c r="K69611" t="s">
        <v>147898</v>
      </c>
      <c r="L69611" t="s">
        <v>178462</v>
      </c>
      <c r="M69611" t="s">
        <v>158950</v>
      </c>
      <c r="N69611" t="s">
        <v>150737</v>
      </c>
      <c r="O69611" t="s">
        <v>147565</v>
      </c>
      <c r="P69611" t="s">
        <v>178463</v>
      </c>
      <c r="Q69611" t="s">
        <v>138</v>
      </c>
    </row>
    <row r="69612" spans="1:17" x14ac:dyDescent="0.25">
      <c r="A69612" t="s">
        <v>84853</v>
      </c>
      <c r="B69612" t="s">
        <v>136986</v>
      </c>
      <c r="C69612" t="s">
        <v>55</v>
      </c>
      <c r="D69612" t="s">
        <v>147564</v>
      </c>
      <c r="E69612" t="s">
        <v>34</v>
      </c>
      <c r="G69612" t="s">
        <v>34</v>
      </c>
      <c r="H69612" t="s">
        <v>34</v>
      </c>
      <c r="I69612" t="s">
        <v>34</v>
      </c>
      <c r="J69612" t="s">
        <v>147565</v>
      </c>
      <c r="K69612" t="s">
        <v>147898</v>
      </c>
      <c r="L69612" t="s">
        <v>147565</v>
      </c>
      <c r="M69612" t="s">
        <v>178464</v>
      </c>
      <c r="N69612" t="s">
        <v>147565</v>
      </c>
      <c r="O69612" t="s">
        <v>147565</v>
      </c>
      <c r="P69612" t="s">
        <v>178465</v>
      </c>
      <c r="Q69612" t="s">
        <v>426</v>
      </c>
    </row>
    <row r="69613" spans="1:17" x14ac:dyDescent="0.25">
      <c r="A69613" t="s">
        <v>178466</v>
      </c>
      <c r="B69613" t="s">
        <v>105039</v>
      </c>
      <c r="C69613" t="s">
        <v>24</v>
      </c>
      <c r="D69613" t="s">
        <v>147652</v>
      </c>
      <c r="E69613" t="s">
        <v>5122</v>
      </c>
      <c r="G69613" t="s">
        <v>34</v>
      </c>
      <c r="H69613" t="s">
        <v>34</v>
      </c>
      <c r="I69613" t="s">
        <v>34</v>
      </c>
      <c r="J69613" t="s">
        <v>147565</v>
      </c>
      <c r="K69613" t="s">
        <v>147755</v>
      </c>
      <c r="L69613" t="s">
        <v>178467</v>
      </c>
      <c r="M69613" t="s">
        <v>147679</v>
      </c>
      <c r="N69613" t="s">
        <v>178468</v>
      </c>
      <c r="O69613" t="s">
        <v>147565</v>
      </c>
      <c r="P69613" t="s">
        <v>178469</v>
      </c>
      <c r="Q69613" t="s">
        <v>607</v>
      </c>
    </row>
    <row r="69614" spans="1:17" x14ac:dyDescent="0.25">
      <c r="A69614" t="s">
        <v>178335</v>
      </c>
      <c r="B69614" t="s">
        <v>145189</v>
      </c>
      <c r="C69614" t="s">
        <v>31</v>
      </c>
      <c r="D69614" t="s">
        <v>147564</v>
      </c>
      <c r="E69614" t="s">
        <v>34</v>
      </c>
      <c r="G69614" t="s">
        <v>68</v>
      </c>
      <c r="H69614" t="s">
        <v>58</v>
      </c>
      <c r="I69614" t="s">
        <v>23</v>
      </c>
      <c r="J69614" t="s">
        <v>147565</v>
      </c>
      <c r="K69614" t="s">
        <v>147634</v>
      </c>
      <c r="L69614" t="s">
        <v>178336</v>
      </c>
      <c r="M69614" t="s">
        <v>178337</v>
      </c>
      <c r="N69614" t="s">
        <v>147848</v>
      </c>
      <c r="O69614" t="s">
        <v>147565</v>
      </c>
      <c r="P69614" t="s">
        <v>178338</v>
      </c>
      <c r="Q69614" t="s">
        <v>20</v>
      </c>
    </row>
    <row r="69615" spans="1:17" x14ac:dyDescent="0.25">
      <c r="A69615" t="s">
        <v>178470</v>
      </c>
      <c r="B69615" t="s">
        <v>163537</v>
      </c>
      <c r="C69615" t="s">
        <v>24</v>
      </c>
      <c r="D69615" t="s">
        <v>147564</v>
      </c>
      <c r="E69615" t="s">
        <v>34</v>
      </c>
      <c r="G69615" t="s">
        <v>34</v>
      </c>
      <c r="H69615" t="s">
        <v>34</v>
      </c>
      <c r="I69615" t="s">
        <v>34</v>
      </c>
      <c r="J69615" t="s">
        <v>147565</v>
      </c>
      <c r="K69615" t="s">
        <v>147573</v>
      </c>
      <c r="L69615" t="s">
        <v>147565</v>
      </c>
      <c r="M69615" t="s">
        <v>178471</v>
      </c>
      <c r="N69615" t="s">
        <v>147565</v>
      </c>
      <c r="O69615" t="s">
        <v>147565</v>
      </c>
      <c r="P69615" t="s">
        <v>178472</v>
      </c>
      <c r="Q69615" t="s">
        <v>4202</v>
      </c>
    </row>
    <row r="69616" spans="1:17" x14ac:dyDescent="0.25">
      <c r="A69616" t="s">
        <v>178473</v>
      </c>
      <c r="B69616" t="s">
        <v>29915</v>
      </c>
      <c r="C69616" t="s">
        <v>1798</v>
      </c>
      <c r="D69616" t="s">
        <v>147652</v>
      </c>
      <c r="E69616" t="s">
        <v>5216</v>
      </c>
      <c r="G69616" t="s">
        <v>4748</v>
      </c>
      <c r="H69616" t="s">
        <v>34</v>
      </c>
      <c r="I69616" t="s">
        <v>140</v>
      </c>
      <c r="J69616" t="s">
        <v>147565</v>
      </c>
      <c r="K69616" t="s">
        <v>147634</v>
      </c>
      <c r="L69616" t="s">
        <v>147565</v>
      </c>
      <c r="M69616" t="s">
        <v>147712</v>
      </c>
      <c r="N69616" t="s">
        <v>147565</v>
      </c>
      <c r="O69616" t="s">
        <v>147565</v>
      </c>
      <c r="P69616" t="s">
        <v>178474</v>
      </c>
      <c r="Q69616" t="s">
        <v>138</v>
      </c>
    </row>
    <row r="69617" spans="1:17" x14ac:dyDescent="0.25">
      <c r="A69617" t="s">
        <v>178475</v>
      </c>
      <c r="B69617" t="s">
        <v>94009</v>
      </c>
      <c r="C69617" t="s">
        <v>24</v>
      </c>
      <c r="D69617" t="s">
        <v>147564</v>
      </c>
      <c r="E69617" t="s">
        <v>34</v>
      </c>
      <c r="G69617" t="s">
        <v>34</v>
      </c>
      <c r="H69617" t="s">
        <v>34</v>
      </c>
      <c r="I69617" t="s">
        <v>34</v>
      </c>
      <c r="J69617" t="s">
        <v>147565</v>
      </c>
      <c r="K69617" t="s">
        <v>147565</v>
      </c>
      <c r="L69617" t="s">
        <v>147565</v>
      </c>
      <c r="M69617" t="s">
        <v>147565</v>
      </c>
      <c r="N69617" t="s">
        <v>147565</v>
      </c>
      <c r="O69617" t="s">
        <v>147565</v>
      </c>
      <c r="P69617" t="s">
        <v>178476</v>
      </c>
      <c r="Q69617" t="s">
        <v>1321</v>
      </c>
    </row>
    <row r="69618" spans="1:17" x14ac:dyDescent="0.25">
      <c r="A69618" t="s">
        <v>178477</v>
      </c>
      <c r="B69618" t="s">
        <v>89622</v>
      </c>
      <c r="C69618" t="s">
        <v>24</v>
      </c>
      <c r="D69618" t="s">
        <v>147564</v>
      </c>
      <c r="E69618" t="s">
        <v>34</v>
      </c>
      <c r="G69618" t="s">
        <v>34</v>
      </c>
      <c r="H69618" t="s">
        <v>34</v>
      </c>
      <c r="I69618" t="s">
        <v>34</v>
      </c>
      <c r="J69618" t="s">
        <v>147565</v>
      </c>
      <c r="K69618" t="s">
        <v>147607</v>
      </c>
      <c r="L69618" t="s">
        <v>147778</v>
      </c>
      <c r="M69618" t="s">
        <v>178478</v>
      </c>
      <c r="N69618" t="s">
        <v>147828</v>
      </c>
      <c r="O69618" t="s">
        <v>147565</v>
      </c>
      <c r="P69618" t="s">
        <v>178479</v>
      </c>
      <c r="Q69618" t="s">
        <v>607</v>
      </c>
    </row>
    <row r="69619" spans="1:17" x14ac:dyDescent="0.25">
      <c r="A69619" t="s">
        <v>178480</v>
      </c>
      <c r="B69619" t="s">
        <v>109337</v>
      </c>
      <c r="C69619" t="s">
        <v>18</v>
      </c>
      <c r="D69619" t="s">
        <v>147564</v>
      </c>
      <c r="E69619" t="s">
        <v>34</v>
      </c>
      <c r="G69619" t="s">
        <v>34</v>
      </c>
      <c r="H69619" t="s">
        <v>34</v>
      </c>
      <c r="I69619" t="s">
        <v>34</v>
      </c>
      <c r="J69619" t="s">
        <v>147565</v>
      </c>
      <c r="K69619" t="s">
        <v>147898</v>
      </c>
      <c r="L69619" t="s">
        <v>153204</v>
      </c>
      <c r="M69619" t="s">
        <v>149511</v>
      </c>
      <c r="N69619" t="s">
        <v>148003</v>
      </c>
      <c r="O69619" t="s">
        <v>147565</v>
      </c>
      <c r="P69619" t="s">
        <v>178481</v>
      </c>
      <c r="Q69619" t="s">
        <v>18</v>
      </c>
    </row>
    <row r="69620" spans="1:17" x14ac:dyDescent="0.25">
      <c r="A69620" t="s">
        <v>178482</v>
      </c>
      <c r="B69620" t="s">
        <v>60231</v>
      </c>
      <c r="C69620" t="s">
        <v>9944</v>
      </c>
      <c r="D69620" t="s">
        <v>148014</v>
      </c>
      <c r="E69620" t="s">
        <v>5216</v>
      </c>
      <c r="G69620" t="s">
        <v>34</v>
      </c>
      <c r="H69620" t="s">
        <v>34</v>
      </c>
      <c r="I69620" t="s">
        <v>34</v>
      </c>
      <c r="J69620" t="s">
        <v>147565</v>
      </c>
      <c r="K69620" t="s">
        <v>147634</v>
      </c>
      <c r="L69620" t="s">
        <v>147565</v>
      </c>
      <c r="M69620" t="s">
        <v>178483</v>
      </c>
      <c r="N69620" t="s">
        <v>147565</v>
      </c>
      <c r="O69620" t="s">
        <v>147565</v>
      </c>
      <c r="P69620" t="s">
        <v>178484</v>
      </c>
      <c r="Q69620" t="s">
        <v>9944</v>
      </c>
    </row>
    <row r="69621" spans="1:17" x14ac:dyDescent="0.25">
      <c r="A69621" t="s">
        <v>178485</v>
      </c>
      <c r="B69621" t="s">
        <v>622</v>
      </c>
      <c r="C69621" t="s">
        <v>1798</v>
      </c>
      <c r="D69621" t="s">
        <v>148141</v>
      </c>
      <c r="E69621" t="s">
        <v>5122</v>
      </c>
      <c r="G69621" t="s">
        <v>43</v>
      </c>
      <c r="H69621" t="s">
        <v>69</v>
      </c>
      <c r="I69621" t="s">
        <v>45</v>
      </c>
      <c r="J69621" t="s">
        <v>147565</v>
      </c>
      <c r="K69621" t="s">
        <v>147573</v>
      </c>
      <c r="L69621" t="s">
        <v>147565</v>
      </c>
      <c r="M69621" t="s">
        <v>178486</v>
      </c>
      <c r="N69621" t="s">
        <v>147565</v>
      </c>
      <c r="O69621" t="s">
        <v>147565</v>
      </c>
      <c r="P69621" t="s">
        <v>178487</v>
      </c>
      <c r="Q69621" t="s">
        <v>42</v>
      </c>
    </row>
    <row r="69622" spans="1:17" x14ac:dyDescent="0.25">
      <c r="A69622" t="s">
        <v>178488</v>
      </c>
      <c r="B69622" t="s">
        <v>26382</v>
      </c>
      <c r="C69622" t="s">
        <v>512</v>
      </c>
      <c r="D69622" t="s">
        <v>147564</v>
      </c>
      <c r="E69622" t="s">
        <v>34</v>
      </c>
      <c r="G69622" t="s">
        <v>34</v>
      </c>
      <c r="H69622" t="s">
        <v>34</v>
      </c>
      <c r="I69622" t="s">
        <v>34</v>
      </c>
      <c r="J69622" t="s">
        <v>147565</v>
      </c>
      <c r="K69622" t="s">
        <v>147634</v>
      </c>
      <c r="L69622" t="s">
        <v>147565</v>
      </c>
      <c r="M69622" t="s">
        <v>147712</v>
      </c>
      <c r="N69622" t="s">
        <v>147565</v>
      </c>
      <c r="O69622" t="s">
        <v>147565</v>
      </c>
      <c r="P69622" t="s">
        <v>178489</v>
      </c>
      <c r="Q69622" t="s">
        <v>44364</v>
      </c>
    </row>
    <row r="69623" spans="1:17" x14ac:dyDescent="0.25">
      <c r="A69623" t="s">
        <v>178490</v>
      </c>
      <c r="B69623" t="s">
        <v>122833</v>
      </c>
      <c r="C69623" t="s">
        <v>18</v>
      </c>
      <c r="D69623" t="s">
        <v>147776</v>
      </c>
      <c r="E69623" t="s">
        <v>4670</v>
      </c>
      <c r="G69623" t="s">
        <v>43</v>
      </c>
      <c r="H69623" t="s">
        <v>34</v>
      </c>
      <c r="I69623" t="s">
        <v>23</v>
      </c>
      <c r="J69623" t="s">
        <v>147565</v>
      </c>
      <c r="K69623" t="s">
        <v>147898</v>
      </c>
      <c r="L69623" t="s">
        <v>148490</v>
      </c>
      <c r="M69623" t="s">
        <v>178491</v>
      </c>
      <c r="N69623" t="s">
        <v>150640</v>
      </c>
      <c r="O69623" t="s">
        <v>147565</v>
      </c>
      <c r="P69623" t="s">
        <v>178492</v>
      </c>
      <c r="Q69623" t="s">
        <v>20</v>
      </c>
    </row>
    <row r="69624" spans="1:17" x14ac:dyDescent="0.25">
      <c r="A69624" t="s">
        <v>178493</v>
      </c>
      <c r="B69624" t="s">
        <v>111450</v>
      </c>
      <c r="C69624" t="s">
        <v>31</v>
      </c>
      <c r="D69624" t="s">
        <v>148165</v>
      </c>
      <c r="E69624" t="s">
        <v>5122</v>
      </c>
      <c r="G69624" t="s">
        <v>34</v>
      </c>
      <c r="H69624" t="s">
        <v>34</v>
      </c>
      <c r="I69624" t="s">
        <v>34</v>
      </c>
      <c r="J69624" t="s">
        <v>147565</v>
      </c>
      <c r="K69624" t="s">
        <v>147613</v>
      </c>
      <c r="L69624" t="s">
        <v>147565</v>
      </c>
      <c r="M69624" t="s">
        <v>178494</v>
      </c>
      <c r="N69624" t="s">
        <v>147565</v>
      </c>
      <c r="O69624" t="s">
        <v>147565</v>
      </c>
      <c r="P69624" t="s">
        <v>178495</v>
      </c>
      <c r="Q69624" t="s">
        <v>514</v>
      </c>
    </row>
    <row r="69625" spans="1:17" x14ac:dyDescent="0.25">
      <c r="A69625" t="s">
        <v>178496</v>
      </c>
      <c r="B69625" t="s">
        <v>47943</v>
      </c>
      <c r="C69625" t="s">
        <v>24</v>
      </c>
      <c r="D69625" t="s">
        <v>147564</v>
      </c>
      <c r="E69625" t="s">
        <v>34</v>
      </c>
      <c r="G69625" t="s">
        <v>1105</v>
      </c>
      <c r="H69625" t="s">
        <v>110</v>
      </c>
      <c r="I69625" t="s">
        <v>140</v>
      </c>
      <c r="J69625" t="s">
        <v>147565</v>
      </c>
      <c r="K69625" t="s">
        <v>147695</v>
      </c>
      <c r="L69625" t="s">
        <v>160187</v>
      </c>
      <c r="M69625" t="s">
        <v>156161</v>
      </c>
      <c r="N69625" t="s">
        <v>178497</v>
      </c>
      <c r="O69625" t="s">
        <v>147565</v>
      </c>
      <c r="P69625" t="s">
        <v>178498</v>
      </c>
      <c r="Q69625" t="s">
        <v>138</v>
      </c>
    </row>
    <row r="69626" spans="1:17" x14ac:dyDescent="0.25">
      <c r="A69626" t="s">
        <v>178499</v>
      </c>
      <c r="B69626" t="s">
        <v>61373</v>
      </c>
      <c r="C69626" t="s">
        <v>18</v>
      </c>
      <c r="D69626" t="s">
        <v>147652</v>
      </c>
      <c r="E69626" t="s">
        <v>5216</v>
      </c>
      <c r="G69626" t="s">
        <v>68</v>
      </c>
      <c r="H69626" t="s">
        <v>34</v>
      </c>
      <c r="I69626" t="s">
        <v>23</v>
      </c>
      <c r="J69626" t="s">
        <v>147565</v>
      </c>
      <c r="K69626" t="s">
        <v>147634</v>
      </c>
      <c r="L69626" t="s">
        <v>178500</v>
      </c>
      <c r="M69626" t="s">
        <v>178501</v>
      </c>
      <c r="N69626" t="s">
        <v>148491</v>
      </c>
      <c r="O69626" t="s">
        <v>147565</v>
      </c>
      <c r="P69626" t="s">
        <v>178502</v>
      </c>
      <c r="Q69626" t="s">
        <v>20</v>
      </c>
    </row>
    <row r="69627" spans="1:17" x14ac:dyDescent="0.25">
      <c r="A69627" t="s">
        <v>178503</v>
      </c>
      <c r="B69627" t="s">
        <v>43983</v>
      </c>
      <c r="C69627" t="s">
        <v>24</v>
      </c>
      <c r="D69627" t="s">
        <v>147564</v>
      </c>
      <c r="E69627" t="s">
        <v>34</v>
      </c>
      <c r="G69627" t="s">
        <v>34</v>
      </c>
      <c r="H69627" t="s">
        <v>34</v>
      </c>
      <c r="I69627" t="s">
        <v>34</v>
      </c>
      <c r="J69627" t="s">
        <v>147565</v>
      </c>
      <c r="K69627" t="s">
        <v>147634</v>
      </c>
      <c r="L69627" t="s">
        <v>147565</v>
      </c>
      <c r="M69627" t="s">
        <v>147728</v>
      </c>
      <c r="N69627" t="s">
        <v>147565</v>
      </c>
      <c r="O69627" t="s">
        <v>147565</v>
      </c>
      <c r="P69627" t="s">
        <v>178504</v>
      </c>
      <c r="Q69627" t="s">
        <v>149</v>
      </c>
    </row>
    <row r="69628" spans="1:17" x14ac:dyDescent="0.25">
      <c r="A69628" t="s">
        <v>178505</v>
      </c>
      <c r="B69628" t="s">
        <v>134716</v>
      </c>
      <c r="C69628" t="s">
        <v>18</v>
      </c>
      <c r="D69628" t="s">
        <v>147564</v>
      </c>
      <c r="E69628" t="s">
        <v>34</v>
      </c>
      <c r="G69628" t="s">
        <v>34</v>
      </c>
      <c r="H69628" t="s">
        <v>34</v>
      </c>
      <c r="I69628" t="s">
        <v>34</v>
      </c>
      <c r="J69628" t="s">
        <v>147565</v>
      </c>
      <c r="K69628" t="s">
        <v>147720</v>
      </c>
      <c r="L69628" t="s">
        <v>147565</v>
      </c>
      <c r="M69628" t="s">
        <v>147721</v>
      </c>
      <c r="N69628" t="s">
        <v>147565</v>
      </c>
      <c r="O69628" t="s">
        <v>147565</v>
      </c>
      <c r="P69628" t="s">
        <v>178506</v>
      </c>
      <c r="Q69628" t="s">
        <v>17331</v>
      </c>
    </row>
    <row r="69629" spans="1:17" x14ac:dyDescent="0.25">
      <c r="A69629" t="s">
        <v>178507</v>
      </c>
      <c r="B69629" t="s">
        <v>31641</v>
      </c>
      <c r="C69629" t="s">
        <v>512</v>
      </c>
      <c r="D69629" t="s">
        <v>147564</v>
      </c>
      <c r="E69629" t="s">
        <v>34</v>
      </c>
      <c r="G69629" t="s">
        <v>68</v>
      </c>
      <c r="H69629" t="s">
        <v>34</v>
      </c>
      <c r="I69629" t="s">
        <v>140</v>
      </c>
      <c r="J69629" t="s">
        <v>147565</v>
      </c>
      <c r="K69629" t="s">
        <v>147825</v>
      </c>
      <c r="L69629" t="s">
        <v>149731</v>
      </c>
      <c r="M69629" t="s">
        <v>178508</v>
      </c>
      <c r="N69629" t="s">
        <v>148707</v>
      </c>
      <c r="O69629" t="s">
        <v>147565</v>
      </c>
      <c r="P69629" t="s">
        <v>178509</v>
      </c>
      <c r="Q69629" t="s">
        <v>138</v>
      </c>
    </row>
    <row r="69630" spans="1:17" x14ac:dyDescent="0.25">
      <c r="A69630" t="s">
        <v>178510</v>
      </c>
      <c r="B69630" t="s">
        <v>2639</v>
      </c>
      <c r="C69630" t="s">
        <v>31</v>
      </c>
      <c r="D69630" t="s">
        <v>147564</v>
      </c>
      <c r="E69630" t="s">
        <v>34</v>
      </c>
      <c r="G69630" t="s">
        <v>34</v>
      </c>
      <c r="H69630" t="s">
        <v>34</v>
      </c>
      <c r="I69630" t="s">
        <v>34</v>
      </c>
      <c r="J69630" t="s">
        <v>147565</v>
      </c>
      <c r="K69630" t="s">
        <v>149294</v>
      </c>
      <c r="L69630" t="s">
        <v>147565</v>
      </c>
      <c r="M69630" t="s">
        <v>178511</v>
      </c>
      <c r="N69630" t="s">
        <v>147565</v>
      </c>
      <c r="O69630" t="s">
        <v>147565</v>
      </c>
      <c r="P69630" t="s">
        <v>178512</v>
      </c>
      <c r="Q69630" t="s">
        <v>31</v>
      </c>
    </row>
    <row r="69631" spans="1:17" x14ac:dyDescent="0.25">
      <c r="A69631" t="s">
        <v>178513</v>
      </c>
      <c r="B69631" t="s">
        <v>25970</v>
      </c>
      <c r="C69631" t="s">
        <v>1798</v>
      </c>
      <c r="D69631" t="s">
        <v>147606</v>
      </c>
      <c r="E69631" t="s">
        <v>5122</v>
      </c>
      <c r="G69631" t="s">
        <v>43</v>
      </c>
      <c r="H69631" t="s">
        <v>185</v>
      </c>
      <c r="I69631" t="s">
        <v>140</v>
      </c>
      <c r="J69631" t="s">
        <v>147565</v>
      </c>
      <c r="K69631" t="s">
        <v>147573</v>
      </c>
      <c r="L69631" t="s">
        <v>178514</v>
      </c>
      <c r="M69631" t="s">
        <v>178515</v>
      </c>
      <c r="N69631" t="s">
        <v>178516</v>
      </c>
      <c r="O69631" t="s">
        <v>147565</v>
      </c>
      <c r="P69631" t="s">
        <v>178517</v>
      </c>
      <c r="Q69631" t="s">
        <v>138</v>
      </c>
    </row>
    <row r="69632" spans="1:17" x14ac:dyDescent="0.25">
      <c r="A69632" t="s">
        <v>178518</v>
      </c>
      <c r="B69632" t="s">
        <v>22773</v>
      </c>
      <c r="C69632" t="s">
        <v>31</v>
      </c>
      <c r="D69632" t="s">
        <v>147572</v>
      </c>
      <c r="E69632" t="s">
        <v>5216</v>
      </c>
      <c r="G69632" t="s">
        <v>34</v>
      </c>
      <c r="H69632" t="s">
        <v>34</v>
      </c>
      <c r="I69632" t="s">
        <v>34</v>
      </c>
      <c r="J69632" t="s">
        <v>147565</v>
      </c>
      <c r="K69632" t="s">
        <v>151208</v>
      </c>
      <c r="L69632" t="s">
        <v>150413</v>
      </c>
      <c r="M69632" t="s">
        <v>178519</v>
      </c>
      <c r="N69632" t="s">
        <v>178520</v>
      </c>
      <c r="O69632" t="s">
        <v>147565</v>
      </c>
      <c r="P69632" t="s">
        <v>178521</v>
      </c>
      <c r="Q69632" t="s">
        <v>2121</v>
      </c>
    </row>
    <row r="69633" spans="1:17" x14ac:dyDescent="0.25">
      <c r="A69633" t="s">
        <v>178522</v>
      </c>
      <c r="B69633" t="s">
        <v>11001</v>
      </c>
      <c r="C69633" t="s">
        <v>18</v>
      </c>
      <c r="D69633" t="s">
        <v>147572</v>
      </c>
      <c r="E69633" t="s">
        <v>5216</v>
      </c>
      <c r="G69633" t="s">
        <v>34</v>
      </c>
      <c r="H69633" t="s">
        <v>34</v>
      </c>
      <c r="I69633" t="s">
        <v>34</v>
      </c>
      <c r="J69633" t="s">
        <v>147565</v>
      </c>
      <c r="K69633" t="s">
        <v>150809</v>
      </c>
      <c r="L69633" t="s">
        <v>178523</v>
      </c>
      <c r="M69633" t="s">
        <v>178524</v>
      </c>
      <c r="N69633" t="s">
        <v>147848</v>
      </c>
      <c r="O69633" t="s">
        <v>178525</v>
      </c>
      <c r="P69633" t="s">
        <v>178526</v>
      </c>
      <c r="Q69633" t="s">
        <v>10296</v>
      </c>
    </row>
    <row r="69634" spans="1:17" x14ac:dyDescent="0.25">
      <c r="A69634" t="s">
        <v>178527</v>
      </c>
      <c r="B69634" t="s">
        <v>31641</v>
      </c>
      <c r="C69634" t="s">
        <v>18</v>
      </c>
      <c r="D69634" t="s">
        <v>147564</v>
      </c>
      <c r="E69634" t="s">
        <v>34</v>
      </c>
      <c r="G69634" t="s">
        <v>34</v>
      </c>
      <c r="H69634" t="s">
        <v>34</v>
      </c>
      <c r="I69634" t="s">
        <v>34</v>
      </c>
      <c r="J69634" t="s">
        <v>147565</v>
      </c>
      <c r="K69634" t="s">
        <v>147640</v>
      </c>
      <c r="L69634" t="s">
        <v>155638</v>
      </c>
      <c r="M69634" t="s">
        <v>157311</v>
      </c>
      <c r="N69634" t="s">
        <v>152998</v>
      </c>
      <c r="O69634" t="s">
        <v>147565</v>
      </c>
      <c r="P69634" t="s">
        <v>178528</v>
      </c>
      <c r="Q69634" t="s">
        <v>18</v>
      </c>
    </row>
    <row r="69635" spans="1:17" x14ac:dyDescent="0.25">
      <c r="A69635" t="s">
        <v>178529</v>
      </c>
      <c r="B69635" t="s">
        <v>99082</v>
      </c>
      <c r="C69635" t="s">
        <v>18</v>
      </c>
      <c r="D69635" t="s">
        <v>147564</v>
      </c>
      <c r="E69635" t="s">
        <v>34</v>
      </c>
      <c r="G69635" t="s">
        <v>68</v>
      </c>
      <c r="H69635" t="s">
        <v>185</v>
      </c>
      <c r="I69635" t="s">
        <v>140</v>
      </c>
      <c r="J69635" t="s">
        <v>147565</v>
      </c>
      <c r="K69635" t="s">
        <v>147573</v>
      </c>
      <c r="L69635" t="s">
        <v>178530</v>
      </c>
      <c r="M69635" t="s">
        <v>178531</v>
      </c>
      <c r="N69635" t="s">
        <v>178532</v>
      </c>
      <c r="O69635" t="s">
        <v>147565</v>
      </c>
      <c r="P69635" t="s">
        <v>178533</v>
      </c>
      <c r="Q69635" t="s">
        <v>138</v>
      </c>
    </row>
    <row r="69636" spans="1:17" x14ac:dyDescent="0.25">
      <c r="A69636" t="s">
        <v>178534</v>
      </c>
      <c r="B69636" t="s">
        <v>36842</v>
      </c>
      <c r="C69636" t="s">
        <v>1798</v>
      </c>
      <c r="D69636" t="s">
        <v>147564</v>
      </c>
      <c r="E69636" t="s">
        <v>34</v>
      </c>
      <c r="G69636" t="s">
        <v>34</v>
      </c>
      <c r="H69636" t="s">
        <v>34</v>
      </c>
      <c r="I69636" t="s">
        <v>34</v>
      </c>
      <c r="J69636" t="s">
        <v>147565</v>
      </c>
      <c r="K69636" t="s">
        <v>151983</v>
      </c>
      <c r="L69636" t="s">
        <v>147565</v>
      </c>
      <c r="M69636" t="s">
        <v>178535</v>
      </c>
      <c r="N69636" t="s">
        <v>147565</v>
      </c>
      <c r="O69636" t="s">
        <v>147565</v>
      </c>
      <c r="P69636" t="s">
        <v>178536</v>
      </c>
      <c r="Q69636" t="s">
        <v>1798</v>
      </c>
    </row>
    <row r="69637" spans="1:17" x14ac:dyDescent="0.25">
      <c r="A69637" t="s">
        <v>178537</v>
      </c>
      <c r="B69637" t="s">
        <v>23369</v>
      </c>
      <c r="C69637" t="s">
        <v>18</v>
      </c>
      <c r="D69637" t="s">
        <v>147776</v>
      </c>
      <c r="E69637" t="s">
        <v>5216</v>
      </c>
      <c r="G69637" t="s">
        <v>68</v>
      </c>
      <c r="H69637" t="s">
        <v>34</v>
      </c>
      <c r="I69637" t="s">
        <v>140</v>
      </c>
      <c r="J69637" t="s">
        <v>147565</v>
      </c>
      <c r="K69637" t="s">
        <v>148276</v>
      </c>
      <c r="L69637" t="s">
        <v>178538</v>
      </c>
      <c r="M69637" t="s">
        <v>178539</v>
      </c>
      <c r="N69637" t="s">
        <v>148104</v>
      </c>
      <c r="O69637" t="s">
        <v>147565</v>
      </c>
      <c r="P69637" t="s">
        <v>178540</v>
      </c>
      <c r="Q69637" t="s">
        <v>138</v>
      </c>
    </row>
    <row r="69638" spans="1:17" x14ac:dyDescent="0.25">
      <c r="A69638" t="s">
        <v>178541</v>
      </c>
      <c r="B69638" t="s">
        <v>157911</v>
      </c>
      <c r="C69638" t="s">
        <v>31</v>
      </c>
      <c r="D69638" t="s">
        <v>147564</v>
      </c>
      <c r="E69638" t="s">
        <v>34</v>
      </c>
      <c r="G69638" t="s">
        <v>34</v>
      </c>
      <c r="H69638" t="s">
        <v>34</v>
      </c>
      <c r="I69638" t="s">
        <v>34</v>
      </c>
      <c r="J69638" t="s">
        <v>147565</v>
      </c>
      <c r="K69638" t="s">
        <v>147634</v>
      </c>
      <c r="L69638" t="s">
        <v>147565</v>
      </c>
      <c r="M69638" t="s">
        <v>178542</v>
      </c>
      <c r="N69638" t="s">
        <v>147565</v>
      </c>
      <c r="O69638" t="s">
        <v>147565</v>
      </c>
      <c r="P69638" t="s">
        <v>178543</v>
      </c>
      <c r="Q69638" t="s">
        <v>607</v>
      </c>
    </row>
    <row r="69639" spans="1:17" x14ac:dyDescent="0.25">
      <c r="A69639" t="s">
        <v>178544</v>
      </c>
      <c r="B69639" t="s">
        <v>2639</v>
      </c>
      <c r="C69639" t="s">
        <v>31</v>
      </c>
      <c r="D69639" t="s">
        <v>147776</v>
      </c>
      <c r="E69639" t="s">
        <v>5216</v>
      </c>
      <c r="G69639" t="s">
        <v>215</v>
      </c>
      <c r="H69639" t="s">
        <v>1072</v>
      </c>
      <c r="I69639" t="s">
        <v>140</v>
      </c>
      <c r="J69639" t="s">
        <v>164721</v>
      </c>
      <c r="K69639" t="s">
        <v>147708</v>
      </c>
      <c r="L69639" t="s">
        <v>147565</v>
      </c>
      <c r="M69639" t="s">
        <v>147747</v>
      </c>
      <c r="N69639" t="s">
        <v>147565</v>
      </c>
      <c r="O69639" t="s">
        <v>147565</v>
      </c>
      <c r="P69639" t="s">
        <v>178545</v>
      </c>
      <c r="Q69639" t="s">
        <v>138</v>
      </c>
    </row>
    <row r="69640" spans="1:17" x14ac:dyDescent="0.25">
      <c r="A69640" t="s">
        <v>178546</v>
      </c>
      <c r="B69640" t="s">
        <v>19675</v>
      </c>
      <c r="C69640" t="s">
        <v>18</v>
      </c>
      <c r="D69640" t="s">
        <v>147564</v>
      </c>
      <c r="E69640" t="s">
        <v>34</v>
      </c>
      <c r="G69640" t="s">
        <v>34</v>
      </c>
      <c r="H69640" t="s">
        <v>34</v>
      </c>
      <c r="I69640" t="s">
        <v>34</v>
      </c>
      <c r="J69640" t="s">
        <v>147565</v>
      </c>
      <c r="K69640" t="s">
        <v>147613</v>
      </c>
      <c r="L69640" t="s">
        <v>178547</v>
      </c>
      <c r="M69640" t="s">
        <v>178548</v>
      </c>
      <c r="N69640" t="s">
        <v>148813</v>
      </c>
      <c r="O69640" t="s">
        <v>147565</v>
      </c>
      <c r="P69640" t="s">
        <v>178549</v>
      </c>
      <c r="Q69640" t="s">
        <v>18</v>
      </c>
    </row>
    <row r="69641" spans="1:17" x14ac:dyDescent="0.25">
      <c r="A69641" t="s">
        <v>178550</v>
      </c>
      <c r="B69641" t="s">
        <v>117742</v>
      </c>
      <c r="C69641" t="s">
        <v>18</v>
      </c>
      <c r="D69641" t="s">
        <v>147564</v>
      </c>
      <c r="E69641" t="s">
        <v>34</v>
      </c>
      <c r="G69641" t="s">
        <v>34</v>
      </c>
      <c r="H69641" t="s">
        <v>34</v>
      </c>
      <c r="I69641" t="s">
        <v>34</v>
      </c>
      <c r="J69641" t="s">
        <v>147565</v>
      </c>
      <c r="K69641" t="s">
        <v>147825</v>
      </c>
      <c r="L69641" t="s">
        <v>147565</v>
      </c>
      <c r="M69641" t="s">
        <v>178551</v>
      </c>
      <c r="N69641" t="s">
        <v>147565</v>
      </c>
      <c r="O69641" t="s">
        <v>147565</v>
      </c>
      <c r="P69641" t="s">
        <v>178552</v>
      </c>
      <c r="Q69641" t="s">
        <v>18</v>
      </c>
    </row>
    <row r="69642" spans="1:17" x14ac:dyDescent="0.25">
      <c r="A69642" t="s">
        <v>178553</v>
      </c>
      <c r="B69642" t="s">
        <v>136</v>
      </c>
      <c r="C69642" t="s">
        <v>512</v>
      </c>
      <c r="D69642" t="s">
        <v>147776</v>
      </c>
      <c r="E69642" t="s">
        <v>2345</v>
      </c>
      <c r="G69642" t="s">
        <v>34</v>
      </c>
      <c r="H69642" t="s">
        <v>34</v>
      </c>
      <c r="I69642" t="s">
        <v>34</v>
      </c>
      <c r="J69642" t="s">
        <v>147565</v>
      </c>
      <c r="K69642" t="s">
        <v>147640</v>
      </c>
      <c r="L69642" t="s">
        <v>153552</v>
      </c>
      <c r="M69642" t="s">
        <v>155902</v>
      </c>
      <c r="N69642" t="s">
        <v>178554</v>
      </c>
      <c r="O69642" t="s">
        <v>147565</v>
      </c>
      <c r="P69642" t="s">
        <v>178555</v>
      </c>
      <c r="Q69642" t="s">
        <v>167</v>
      </c>
    </row>
    <row r="69643" spans="1:17" x14ac:dyDescent="0.25">
      <c r="A69643" t="s">
        <v>178556</v>
      </c>
      <c r="B69643" t="s">
        <v>118092</v>
      </c>
      <c r="C69643" t="s">
        <v>512</v>
      </c>
      <c r="D69643" t="s">
        <v>147572</v>
      </c>
      <c r="E69643" t="s">
        <v>5122</v>
      </c>
      <c r="G69643" t="s">
        <v>34</v>
      </c>
      <c r="H69643" t="s">
        <v>34</v>
      </c>
      <c r="I69643" t="s">
        <v>34</v>
      </c>
      <c r="J69643" t="s">
        <v>147565</v>
      </c>
      <c r="K69643" t="s">
        <v>147573</v>
      </c>
      <c r="L69643" t="s">
        <v>178557</v>
      </c>
      <c r="M69643" t="s">
        <v>178558</v>
      </c>
      <c r="N69643" t="s">
        <v>178559</v>
      </c>
      <c r="O69643" t="s">
        <v>147565</v>
      </c>
      <c r="P69643" t="s">
        <v>178560</v>
      </c>
      <c r="Q69643" t="s">
        <v>512</v>
      </c>
    </row>
    <row r="69644" spans="1:17" x14ac:dyDescent="0.25">
      <c r="A69644" t="s">
        <v>178561</v>
      </c>
      <c r="B69644" t="s">
        <v>153695</v>
      </c>
      <c r="C69644" t="s">
        <v>31</v>
      </c>
      <c r="D69644" t="s">
        <v>147564</v>
      </c>
      <c r="E69644" t="s">
        <v>34</v>
      </c>
      <c r="G69644" t="s">
        <v>9098</v>
      </c>
      <c r="H69644" t="s">
        <v>69</v>
      </c>
      <c r="I69644" t="s">
        <v>23</v>
      </c>
      <c r="J69644" t="s">
        <v>147565</v>
      </c>
      <c r="K69644" t="s">
        <v>147777</v>
      </c>
      <c r="L69644" t="s">
        <v>178562</v>
      </c>
      <c r="M69644" t="s">
        <v>151924</v>
      </c>
      <c r="N69644" t="s">
        <v>152702</v>
      </c>
      <c r="O69644" t="s">
        <v>147565</v>
      </c>
      <c r="P69644" t="s">
        <v>178563</v>
      </c>
      <c r="Q69644" t="s">
        <v>20</v>
      </c>
    </row>
    <row r="69645" spans="1:17" x14ac:dyDescent="0.25">
      <c r="A69645" t="s">
        <v>178564</v>
      </c>
      <c r="B69645" t="s">
        <v>47125</v>
      </c>
      <c r="C69645" t="s">
        <v>24</v>
      </c>
      <c r="D69645" t="s">
        <v>147564</v>
      </c>
      <c r="E69645" t="s">
        <v>34</v>
      </c>
      <c r="G69645" t="s">
        <v>34</v>
      </c>
      <c r="H69645" t="s">
        <v>34</v>
      </c>
      <c r="I69645" t="s">
        <v>34</v>
      </c>
      <c r="J69645" t="s">
        <v>147565</v>
      </c>
      <c r="K69645" t="s">
        <v>148282</v>
      </c>
      <c r="L69645" t="s">
        <v>178565</v>
      </c>
      <c r="M69645" t="s">
        <v>178566</v>
      </c>
      <c r="N69645" t="s">
        <v>178567</v>
      </c>
      <c r="O69645" t="s">
        <v>147565</v>
      </c>
      <c r="P69645" t="s">
        <v>178568</v>
      </c>
      <c r="Q69645" t="s">
        <v>34</v>
      </c>
    </row>
    <row r="69646" spans="1:17" x14ac:dyDescent="0.25">
      <c r="A69646" t="s">
        <v>178569</v>
      </c>
      <c r="B69646" t="s">
        <v>178570</v>
      </c>
      <c r="C69646" t="s">
        <v>31</v>
      </c>
      <c r="D69646" t="s">
        <v>147564</v>
      </c>
      <c r="E69646" t="s">
        <v>34</v>
      </c>
      <c r="G69646" t="s">
        <v>34</v>
      </c>
      <c r="H69646" t="s">
        <v>34</v>
      </c>
      <c r="I69646" t="s">
        <v>34</v>
      </c>
      <c r="J69646" t="s">
        <v>147565</v>
      </c>
      <c r="K69646" t="s">
        <v>169440</v>
      </c>
      <c r="L69646" t="s">
        <v>157956</v>
      </c>
      <c r="M69646" t="s">
        <v>153399</v>
      </c>
      <c r="N69646" t="s">
        <v>150640</v>
      </c>
      <c r="O69646" t="s">
        <v>147565</v>
      </c>
      <c r="P69646" t="s">
        <v>178571</v>
      </c>
      <c r="Q69646" t="s">
        <v>31</v>
      </c>
    </row>
    <row r="69647" spans="1:17" x14ac:dyDescent="0.25">
      <c r="A69647" t="s">
        <v>178572</v>
      </c>
      <c r="B69647" t="s">
        <v>97893</v>
      </c>
      <c r="C69647" t="s">
        <v>31</v>
      </c>
      <c r="D69647" t="s">
        <v>147564</v>
      </c>
      <c r="E69647" t="s">
        <v>34</v>
      </c>
      <c r="G69647" t="s">
        <v>34</v>
      </c>
      <c r="H69647" t="s">
        <v>34</v>
      </c>
      <c r="I69647" t="s">
        <v>34</v>
      </c>
      <c r="J69647" t="s">
        <v>147565</v>
      </c>
      <c r="K69647" t="s">
        <v>147634</v>
      </c>
      <c r="L69647" t="s">
        <v>147666</v>
      </c>
      <c r="M69647" t="s">
        <v>147565</v>
      </c>
      <c r="N69647" t="s">
        <v>147565</v>
      </c>
      <c r="O69647" t="s">
        <v>147565</v>
      </c>
      <c r="P69647" t="s">
        <v>178573</v>
      </c>
      <c r="Q69647" t="s">
        <v>31</v>
      </c>
    </row>
    <row r="69648" spans="1:17" x14ac:dyDescent="0.25">
      <c r="A69648" t="s">
        <v>178574</v>
      </c>
      <c r="B69648" t="s">
        <v>16839</v>
      </c>
      <c r="C69648" t="s">
        <v>55</v>
      </c>
      <c r="D69648" t="s">
        <v>147564</v>
      </c>
      <c r="E69648" t="s">
        <v>34</v>
      </c>
      <c r="G69648" t="s">
        <v>34</v>
      </c>
      <c r="H69648" t="s">
        <v>34</v>
      </c>
      <c r="I69648" t="s">
        <v>34</v>
      </c>
      <c r="J69648" t="s">
        <v>147565</v>
      </c>
      <c r="K69648" t="s">
        <v>147613</v>
      </c>
      <c r="L69648" t="s">
        <v>147565</v>
      </c>
      <c r="M69648" t="s">
        <v>147712</v>
      </c>
      <c r="N69648" t="s">
        <v>147565</v>
      </c>
      <c r="O69648" t="s">
        <v>147565</v>
      </c>
      <c r="P69648" t="s">
        <v>178575</v>
      </c>
      <c r="Q69648" t="s">
        <v>58331</v>
      </c>
    </row>
    <row r="69649" spans="1:17" x14ac:dyDescent="0.25">
      <c r="A69649" t="s">
        <v>178576</v>
      </c>
      <c r="B69649" t="s">
        <v>133634</v>
      </c>
      <c r="C69649" t="s">
        <v>31</v>
      </c>
      <c r="D69649" t="s">
        <v>147564</v>
      </c>
      <c r="E69649" t="s">
        <v>34</v>
      </c>
      <c r="G69649" t="s">
        <v>185</v>
      </c>
      <c r="H69649" t="s">
        <v>34</v>
      </c>
      <c r="I69649" t="s">
        <v>34</v>
      </c>
      <c r="J69649" t="s">
        <v>147565</v>
      </c>
      <c r="K69649" t="s">
        <v>147573</v>
      </c>
      <c r="L69649" t="s">
        <v>178577</v>
      </c>
      <c r="M69649" t="s">
        <v>178578</v>
      </c>
      <c r="N69649" t="s">
        <v>178579</v>
      </c>
      <c r="O69649" t="s">
        <v>147565</v>
      </c>
      <c r="P69649" t="s">
        <v>178580</v>
      </c>
      <c r="Q69649" t="s">
        <v>31</v>
      </c>
    </row>
    <row r="69650" spans="1:17" x14ac:dyDescent="0.25">
      <c r="A69650" t="s">
        <v>178581</v>
      </c>
      <c r="B69650" t="s">
        <v>27518</v>
      </c>
      <c r="C69650" t="s">
        <v>24</v>
      </c>
      <c r="D69650" t="s">
        <v>147564</v>
      </c>
      <c r="E69650" t="s">
        <v>34</v>
      </c>
      <c r="G69650" t="s">
        <v>34</v>
      </c>
      <c r="H69650" t="s">
        <v>34</v>
      </c>
      <c r="I69650" t="s">
        <v>34</v>
      </c>
      <c r="J69650" t="s">
        <v>147565</v>
      </c>
      <c r="K69650" t="s">
        <v>147565</v>
      </c>
      <c r="L69650" t="s">
        <v>147565</v>
      </c>
      <c r="M69650" t="s">
        <v>147565</v>
      </c>
      <c r="N69650" t="s">
        <v>147565</v>
      </c>
      <c r="O69650" t="s">
        <v>147565</v>
      </c>
      <c r="P69650" t="s">
        <v>178582</v>
      </c>
      <c r="Q69650" t="s">
        <v>1321</v>
      </c>
    </row>
    <row r="69651" spans="1:17" x14ac:dyDescent="0.25">
      <c r="A69651" t="s">
        <v>89023</v>
      </c>
      <c r="B69651" t="s">
        <v>72589</v>
      </c>
      <c r="C69651" t="s">
        <v>24</v>
      </c>
      <c r="D69651" t="s">
        <v>147564</v>
      </c>
      <c r="E69651" t="s">
        <v>34</v>
      </c>
      <c r="G69651" t="s">
        <v>34</v>
      </c>
      <c r="H69651" t="s">
        <v>34</v>
      </c>
      <c r="I69651" t="s">
        <v>34</v>
      </c>
      <c r="J69651" t="s">
        <v>147565</v>
      </c>
      <c r="K69651" t="s">
        <v>151977</v>
      </c>
      <c r="L69651" t="s">
        <v>178583</v>
      </c>
      <c r="M69651" t="s">
        <v>178584</v>
      </c>
      <c r="N69651" t="s">
        <v>178585</v>
      </c>
      <c r="O69651" t="s">
        <v>147565</v>
      </c>
      <c r="P69651" t="s">
        <v>178586</v>
      </c>
      <c r="Q69651" t="s">
        <v>50028</v>
      </c>
    </row>
    <row r="69652" spans="1:17" x14ac:dyDescent="0.25">
      <c r="A69652" t="s">
        <v>178587</v>
      </c>
      <c r="B69652" t="s">
        <v>139857</v>
      </c>
      <c r="C69652" t="s">
        <v>18</v>
      </c>
      <c r="D69652" t="s">
        <v>148014</v>
      </c>
      <c r="E69652" t="s">
        <v>5216</v>
      </c>
      <c r="G69652" t="s">
        <v>34</v>
      </c>
      <c r="H69652" t="s">
        <v>34</v>
      </c>
      <c r="I69652" t="s">
        <v>34</v>
      </c>
      <c r="J69652" t="s">
        <v>147565</v>
      </c>
      <c r="K69652" t="s">
        <v>148935</v>
      </c>
      <c r="L69652" t="s">
        <v>178588</v>
      </c>
      <c r="M69652" t="s">
        <v>147779</v>
      </c>
      <c r="N69652" t="s">
        <v>178589</v>
      </c>
      <c r="O69652" t="s">
        <v>147565</v>
      </c>
      <c r="P69652" t="s">
        <v>178590</v>
      </c>
      <c r="Q69652" t="s">
        <v>18</v>
      </c>
    </row>
    <row r="69653" spans="1:17" x14ac:dyDescent="0.25">
      <c r="A69653" t="s">
        <v>178591</v>
      </c>
      <c r="B69653" t="s">
        <v>38416</v>
      </c>
      <c r="C69653" t="s">
        <v>31</v>
      </c>
      <c r="D69653" t="s">
        <v>147652</v>
      </c>
      <c r="E69653" t="s">
        <v>5122</v>
      </c>
      <c r="G69653" t="s">
        <v>68</v>
      </c>
      <c r="H69653" t="s">
        <v>58</v>
      </c>
      <c r="I69653" t="s">
        <v>140</v>
      </c>
      <c r="J69653" t="s">
        <v>147565</v>
      </c>
      <c r="K69653" t="s">
        <v>147573</v>
      </c>
      <c r="L69653" t="s">
        <v>178592</v>
      </c>
      <c r="M69653" t="s">
        <v>148686</v>
      </c>
      <c r="N69653" t="s">
        <v>148026</v>
      </c>
      <c r="O69653" t="s">
        <v>147565</v>
      </c>
      <c r="P69653" t="s">
        <v>178593</v>
      </c>
      <c r="Q69653" t="s">
        <v>138</v>
      </c>
    </row>
    <row r="69654" spans="1:17" x14ac:dyDescent="0.25">
      <c r="A69654" t="s">
        <v>178541</v>
      </c>
      <c r="B69654" t="s">
        <v>157911</v>
      </c>
      <c r="C69654" t="s">
        <v>31</v>
      </c>
      <c r="D69654" t="s">
        <v>147564</v>
      </c>
      <c r="E69654" t="s">
        <v>34</v>
      </c>
      <c r="G69654" t="s">
        <v>34</v>
      </c>
      <c r="H69654" t="s">
        <v>34</v>
      </c>
      <c r="I69654" t="s">
        <v>34</v>
      </c>
      <c r="J69654" t="s">
        <v>147565</v>
      </c>
      <c r="K69654" t="s">
        <v>147634</v>
      </c>
      <c r="L69654" t="s">
        <v>147565</v>
      </c>
      <c r="M69654" t="s">
        <v>178542</v>
      </c>
      <c r="N69654" t="s">
        <v>147565</v>
      </c>
      <c r="O69654" t="s">
        <v>147565</v>
      </c>
      <c r="P69654" t="s">
        <v>178543</v>
      </c>
      <c r="Q69654" t="s">
        <v>607</v>
      </c>
    </row>
    <row r="69655" spans="1:17" x14ac:dyDescent="0.25">
      <c r="A69655" t="s">
        <v>178561</v>
      </c>
      <c r="B69655" t="s">
        <v>153695</v>
      </c>
      <c r="C69655" t="s">
        <v>31</v>
      </c>
      <c r="D69655" t="s">
        <v>147564</v>
      </c>
      <c r="E69655" t="s">
        <v>34</v>
      </c>
      <c r="G69655" t="s">
        <v>9098</v>
      </c>
      <c r="H69655" t="s">
        <v>69</v>
      </c>
      <c r="I69655" t="s">
        <v>23</v>
      </c>
      <c r="J69655" t="s">
        <v>147565</v>
      </c>
      <c r="K69655" t="s">
        <v>147777</v>
      </c>
      <c r="L69655" t="s">
        <v>178562</v>
      </c>
      <c r="M69655" t="s">
        <v>151924</v>
      </c>
      <c r="N69655" t="s">
        <v>152702</v>
      </c>
      <c r="O69655" t="s">
        <v>147565</v>
      </c>
      <c r="P69655" t="s">
        <v>178563</v>
      </c>
      <c r="Q69655" t="s">
        <v>20</v>
      </c>
    </row>
    <row r="69656" spans="1:17" x14ac:dyDescent="0.25">
      <c r="A69656" t="s">
        <v>178594</v>
      </c>
      <c r="B69656" t="s">
        <v>131055</v>
      </c>
      <c r="C69656" t="s">
        <v>31</v>
      </c>
      <c r="D69656" t="s">
        <v>147564</v>
      </c>
      <c r="E69656" t="s">
        <v>34</v>
      </c>
      <c r="G69656" t="s">
        <v>34</v>
      </c>
      <c r="H69656" t="s">
        <v>34</v>
      </c>
      <c r="I69656" t="s">
        <v>34</v>
      </c>
      <c r="J69656" t="s">
        <v>147565</v>
      </c>
      <c r="K69656" t="s">
        <v>147788</v>
      </c>
      <c r="L69656" t="s">
        <v>169236</v>
      </c>
      <c r="M69656" t="s">
        <v>151220</v>
      </c>
      <c r="N69656" t="s">
        <v>178595</v>
      </c>
      <c r="O69656" t="s">
        <v>147565</v>
      </c>
      <c r="P69656" t="s">
        <v>178596</v>
      </c>
      <c r="Q69656" t="s">
        <v>1231</v>
      </c>
    </row>
    <row r="69657" spans="1:17" x14ac:dyDescent="0.25">
      <c r="A69657" t="s">
        <v>178518</v>
      </c>
      <c r="B69657" t="s">
        <v>22773</v>
      </c>
      <c r="C69657" t="s">
        <v>31</v>
      </c>
      <c r="D69657" t="s">
        <v>147572</v>
      </c>
      <c r="E69657" t="s">
        <v>5216</v>
      </c>
      <c r="G69657" t="s">
        <v>34</v>
      </c>
      <c r="H69657" t="s">
        <v>34</v>
      </c>
      <c r="I69657" t="s">
        <v>34</v>
      </c>
      <c r="J69657" t="s">
        <v>147565</v>
      </c>
      <c r="K69657" t="s">
        <v>151208</v>
      </c>
      <c r="L69657" t="s">
        <v>150413</v>
      </c>
      <c r="M69657" t="s">
        <v>178519</v>
      </c>
      <c r="N69657" t="s">
        <v>178520</v>
      </c>
      <c r="O69657" t="s">
        <v>147565</v>
      </c>
      <c r="P69657" t="s">
        <v>178521</v>
      </c>
      <c r="Q69657" t="s">
        <v>2121</v>
      </c>
    </row>
    <row r="69658" spans="1:17" x14ac:dyDescent="0.25">
      <c r="A69658" t="s">
        <v>178544</v>
      </c>
      <c r="B69658" t="s">
        <v>2639</v>
      </c>
      <c r="C69658" t="s">
        <v>31</v>
      </c>
      <c r="D69658" t="s">
        <v>147776</v>
      </c>
      <c r="E69658" t="s">
        <v>5216</v>
      </c>
      <c r="G69658" t="s">
        <v>215</v>
      </c>
      <c r="H69658" t="s">
        <v>1072</v>
      </c>
      <c r="I69658" t="s">
        <v>140</v>
      </c>
      <c r="J69658" t="s">
        <v>164721</v>
      </c>
      <c r="K69658" t="s">
        <v>147708</v>
      </c>
      <c r="L69658" t="s">
        <v>147565</v>
      </c>
      <c r="M69658" t="s">
        <v>147747</v>
      </c>
      <c r="N69658" t="s">
        <v>147565</v>
      </c>
      <c r="O69658" t="s">
        <v>147565</v>
      </c>
      <c r="P69658" t="s">
        <v>178545</v>
      </c>
      <c r="Q69658" t="s">
        <v>138</v>
      </c>
    </row>
    <row r="69659" spans="1:17" x14ac:dyDescent="0.25">
      <c r="A69659" t="s">
        <v>178597</v>
      </c>
      <c r="B69659" t="s">
        <v>114591</v>
      </c>
      <c r="C69659" t="s">
        <v>24</v>
      </c>
      <c r="D69659" t="s">
        <v>147564</v>
      </c>
      <c r="E69659" t="s">
        <v>34</v>
      </c>
      <c r="G69659" t="s">
        <v>34</v>
      </c>
      <c r="H69659" t="s">
        <v>34</v>
      </c>
      <c r="I69659" t="s">
        <v>34</v>
      </c>
      <c r="J69659" t="s">
        <v>147565</v>
      </c>
      <c r="K69659" t="s">
        <v>147634</v>
      </c>
      <c r="L69659" t="s">
        <v>147565</v>
      </c>
      <c r="M69659" t="s">
        <v>178598</v>
      </c>
      <c r="N69659" t="s">
        <v>147565</v>
      </c>
      <c r="O69659" t="s">
        <v>147565</v>
      </c>
      <c r="P69659" t="s">
        <v>178599</v>
      </c>
      <c r="Q69659" t="s">
        <v>196</v>
      </c>
    </row>
    <row r="69660" spans="1:17" x14ac:dyDescent="0.25">
      <c r="A69660" t="s">
        <v>178600</v>
      </c>
      <c r="B69660" t="s">
        <v>29681</v>
      </c>
      <c r="C69660" t="s">
        <v>18</v>
      </c>
      <c r="D69660" t="s">
        <v>148014</v>
      </c>
      <c r="E69660" t="s">
        <v>5216</v>
      </c>
      <c r="G69660" t="s">
        <v>34</v>
      </c>
      <c r="H69660" t="s">
        <v>34</v>
      </c>
      <c r="I69660" t="s">
        <v>34</v>
      </c>
      <c r="J69660" t="s">
        <v>147565</v>
      </c>
      <c r="K69660" t="s">
        <v>147808</v>
      </c>
      <c r="L69660" t="s">
        <v>178601</v>
      </c>
      <c r="M69660" t="s">
        <v>157925</v>
      </c>
      <c r="N69660" t="s">
        <v>148813</v>
      </c>
      <c r="O69660" t="s">
        <v>147565</v>
      </c>
      <c r="P69660" t="s">
        <v>178602</v>
      </c>
      <c r="Q69660" t="s">
        <v>18</v>
      </c>
    </row>
    <row r="69661" spans="1:17" x14ac:dyDescent="0.25">
      <c r="A69661" t="s">
        <v>178553</v>
      </c>
      <c r="B69661" t="s">
        <v>136</v>
      </c>
      <c r="C69661" t="s">
        <v>512</v>
      </c>
      <c r="D69661" t="s">
        <v>147776</v>
      </c>
      <c r="E69661" t="s">
        <v>2345</v>
      </c>
      <c r="G69661" t="s">
        <v>34</v>
      </c>
      <c r="H69661" t="s">
        <v>34</v>
      </c>
      <c r="I69661" t="s">
        <v>34</v>
      </c>
      <c r="J69661" t="s">
        <v>147565</v>
      </c>
      <c r="K69661" t="s">
        <v>147640</v>
      </c>
      <c r="L69661" t="s">
        <v>153552</v>
      </c>
      <c r="M69661" t="s">
        <v>155902</v>
      </c>
      <c r="N69661" t="s">
        <v>178554</v>
      </c>
      <c r="O69661" t="s">
        <v>147565</v>
      </c>
      <c r="P69661" t="s">
        <v>178555</v>
      </c>
      <c r="Q69661" t="s">
        <v>167</v>
      </c>
    </row>
    <row r="69662" spans="1:17" x14ac:dyDescent="0.25">
      <c r="A69662" t="s">
        <v>178603</v>
      </c>
      <c r="B69662" t="s">
        <v>19267</v>
      </c>
      <c r="C69662" t="s">
        <v>31</v>
      </c>
      <c r="D69662" t="s">
        <v>147564</v>
      </c>
      <c r="E69662" t="s">
        <v>34</v>
      </c>
      <c r="G69662" t="s">
        <v>34</v>
      </c>
      <c r="H69662" t="s">
        <v>34</v>
      </c>
      <c r="I69662" t="s">
        <v>34</v>
      </c>
      <c r="J69662" t="s">
        <v>147565</v>
      </c>
      <c r="K69662" t="s">
        <v>148074</v>
      </c>
      <c r="L69662" t="s">
        <v>178604</v>
      </c>
      <c r="M69662" t="s">
        <v>178605</v>
      </c>
      <c r="N69662" t="s">
        <v>148269</v>
      </c>
      <c r="O69662" t="s">
        <v>147565</v>
      </c>
      <c r="P69662" t="s">
        <v>178606</v>
      </c>
      <c r="Q69662" t="s">
        <v>244</v>
      </c>
    </row>
    <row r="69663" spans="1:17" x14ac:dyDescent="0.25">
      <c r="A69663" t="s">
        <v>178607</v>
      </c>
      <c r="B69663" t="s">
        <v>18170</v>
      </c>
      <c r="C69663" t="s">
        <v>18</v>
      </c>
      <c r="D69663" t="s">
        <v>147564</v>
      </c>
      <c r="E69663" t="s">
        <v>34</v>
      </c>
      <c r="G69663" t="s">
        <v>68</v>
      </c>
      <c r="H69663" t="s">
        <v>384</v>
      </c>
      <c r="I69663" t="s">
        <v>140</v>
      </c>
      <c r="J69663" t="s">
        <v>147565</v>
      </c>
      <c r="K69663" t="s">
        <v>147842</v>
      </c>
      <c r="L69663" t="s">
        <v>147920</v>
      </c>
      <c r="M69663" t="s">
        <v>147961</v>
      </c>
      <c r="N69663" t="s">
        <v>147576</v>
      </c>
      <c r="O69663" t="s">
        <v>147565</v>
      </c>
      <c r="P69663" t="s">
        <v>178608</v>
      </c>
      <c r="Q69663" t="s">
        <v>138</v>
      </c>
    </row>
    <row r="69664" spans="1:17" x14ac:dyDescent="0.25">
      <c r="A69664" t="s">
        <v>178546</v>
      </c>
      <c r="B69664" t="s">
        <v>19675</v>
      </c>
      <c r="C69664" t="s">
        <v>18</v>
      </c>
      <c r="D69664" t="s">
        <v>147564</v>
      </c>
      <c r="E69664" t="s">
        <v>34</v>
      </c>
      <c r="G69664" t="s">
        <v>34</v>
      </c>
      <c r="H69664" t="s">
        <v>34</v>
      </c>
      <c r="I69664" t="s">
        <v>34</v>
      </c>
      <c r="J69664" t="s">
        <v>147565</v>
      </c>
      <c r="K69664" t="s">
        <v>147613</v>
      </c>
      <c r="L69664" t="s">
        <v>178547</v>
      </c>
      <c r="M69664" t="s">
        <v>178548</v>
      </c>
      <c r="N69664" t="s">
        <v>148813</v>
      </c>
      <c r="O69664" t="s">
        <v>147565</v>
      </c>
      <c r="P69664" t="s">
        <v>178549</v>
      </c>
      <c r="Q69664" t="s">
        <v>18</v>
      </c>
    </row>
    <row r="69665" spans="1:17" x14ac:dyDescent="0.25">
      <c r="A69665" t="s">
        <v>178556</v>
      </c>
      <c r="B69665" t="s">
        <v>118092</v>
      </c>
      <c r="C69665" t="s">
        <v>512</v>
      </c>
      <c r="D69665" t="s">
        <v>147572</v>
      </c>
      <c r="E69665" t="s">
        <v>5122</v>
      </c>
      <c r="G69665" t="s">
        <v>34</v>
      </c>
      <c r="H69665" t="s">
        <v>34</v>
      </c>
      <c r="I69665" t="s">
        <v>34</v>
      </c>
      <c r="J69665" t="s">
        <v>147565</v>
      </c>
      <c r="K69665" t="s">
        <v>147573</v>
      </c>
      <c r="L69665" t="s">
        <v>178557</v>
      </c>
      <c r="M69665" t="s">
        <v>178558</v>
      </c>
      <c r="N69665" t="s">
        <v>178559</v>
      </c>
      <c r="O69665" t="s">
        <v>147565</v>
      </c>
      <c r="P69665" t="s">
        <v>178560</v>
      </c>
      <c r="Q69665" t="s">
        <v>512</v>
      </c>
    </row>
    <row r="69666" spans="1:17" x14ac:dyDescent="0.25">
      <c r="A69666" t="s">
        <v>178609</v>
      </c>
      <c r="B69666" t="s">
        <v>59781</v>
      </c>
      <c r="C69666" t="s">
        <v>31</v>
      </c>
      <c r="D69666" t="s">
        <v>147564</v>
      </c>
      <c r="E69666" t="s">
        <v>34</v>
      </c>
      <c r="G69666" t="s">
        <v>68</v>
      </c>
      <c r="H69666" t="s">
        <v>185</v>
      </c>
      <c r="I69666" t="s">
        <v>23</v>
      </c>
      <c r="J69666" t="s">
        <v>147565</v>
      </c>
      <c r="K69666" t="s">
        <v>147607</v>
      </c>
      <c r="L69666" t="s">
        <v>147565</v>
      </c>
      <c r="M69666" t="s">
        <v>178610</v>
      </c>
      <c r="N69666" t="s">
        <v>147565</v>
      </c>
      <c r="O69666" t="s">
        <v>147565</v>
      </c>
      <c r="P69666" t="s">
        <v>178611</v>
      </c>
      <c r="Q69666" t="s">
        <v>20</v>
      </c>
    </row>
    <row r="69667" spans="1:17" x14ac:dyDescent="0.25">
      <c r="A69667" t="s">
        <v>178569</v>
      </c>
      <c r="B69667" t="s">
        <v>178570</v>
      </c>
      <c r="C69667" t="s">
        <v>31</v>
      </c>
      <c r="D69667" t="s">
        <v>147564</v>
      </c>
      <c r="E69667" t="s">
        <v>34</v>
      </c>
      <c r="G69667" t="s">
        <v>34</v>
      </c>
      <c r="H69667" t="s">
        <v>34</v>
      </c>
      <c r="I69667" t="s">
        <v>34</v>
      </c>
      <c r="J69667" t="s">
        <v>147565</v>
      </c>
      <c r="K69667" t="s">
        <v>169440</v>
      </c>
      <c r="L69667" t="s">
        <v>157956</v>
      </c>
      <c r="M69667" t="s">
        <v>153399</v>
      </c>
      <c r="N69667" t="s">
        <v>150640</v>
      </c>
      <c r="O69667" t="s">
        <v>147565</v>
      </c>
      <c r="P69667" t="s">
        <v>178571</v>
      </c>
      <c r="Q69667" t="s">
        <v>31</v>
      </c>
    </row>
    <row r="69668" spans="1:17" x14ac:dyDescent="0.25">
      <c r="A69668" t="s">
        <v>178574</v>
      </c>
      <c r="B69668" t="s">
        <v>16839</v>
      </c>
      <c r="C69668" t="s">
        <v>55</v>
      </c>
      <c r="D69668" t="s">
        <v>147564</v>
      </c>
      <c r="E69668" t="s">
        <v>34</v>
      </c>
      <c r="G69668" t="s">
        <v>34</v>
      </c>
      <c r="H69668" t="s">
        <v>34</v>
      </c>
      <c r="I69668" t="s">
        <v>34</v>
      </c>
      <c r="J69668" t="s">
        <v>147565</v>
      </c>
      <c r="K69668" t="s">
        <v>147613</v>
      </c>
      <c r="L69668" t="s">
        <v>147565</v>
      </c>
      <c r="M69668" t="s">
        <v>147712</v>
      </c>
      <c r="N69668" t="s">
        <v>147565</v>
      </c>
      <c r="O69668" t="s">
        <v>147565</v>
      </c>
      <c r="P69668" t="s">
        <v>178575</v>
      </c>
      <c r="Q69668" t="s">
        <v>58331</v>
      </c>
    </row>
    <row r="69669" spans="1:17" x14ac:dyDescent="0.25">
      <c r="A69669" t="s">
        <v>178576</v>
      </c>
      <c r="B69669" t="s">
        <v>133634</v>
      </c>
      <c r="C69669" t="s">
        <v>31</v>
      </c>
      <c r="D69669" t="s">
        <v>147564</v>
      </c>
      <c r="E69669" t="s">
        <v>34</v>
      </c>
      <c r="G69669" t="s">
        <v>185</v>
      </c>
      <c r="H69669" t="s">
        <v>34</v>
      </c>
      <c r="I69669" t="s">
        <v>34</v>
      </c>
      <c r="J69669" t="s">
        <v>147565</v>
      </c>
      <c r="K69669" t="s">
        <v>147573</v>
      </c>
      <c r="L69669" t="s">
        <v>178577</v>
      </c>
      <c r="M69669" t="s">
        <v>178578</v>
      </c>
      <c r="N69669" t="s">
        <v>178579</v>
      </c>
      <c r="O69669" t="s">
        <v>147565</v>
      </c>
      <c r="P69669" t="s">
        <v>178580</v>
      </c>
      <c r="Q69669" t="s">
        <v>31</v>
      </c>
    </row>
    <row r="69670" spans="1:17" x14ac:dyDescent="0.25">
      <c r="A69670" t="s">
        <v>178581</v>
      </c>
      <c r="B69670" t="s">
        <v>27518</v>
      </c>
      <c r="C69670" t="s">
        <v>24</v>
      </c>
      <c r="D69670" t="s">
        <v>147564</v>
      </c>
      <c r="E69670" t="s">
        <v>34</v>
      </c>
      <c r="G69670" t="s">
        <v>34</v>
      </c>
      <c r="H69670" t="s">
        <v>34</v>
      </c>
      <c r="I69670" t="s">
        <v>34</v>
      </c>
      <c r="J69670" t="s">
        <v>147565</v>
      </c>
      <c r="K69670" t="s">
        <v>147565</v>
      </c>
      <c r="L69670" t="s">
        <v>147565</v>
      </c>
      <c r="M69670" t="s">
        <v>147565</v>
      </c>
      <c r="N69670" t="s">
        <v>147565</v>
      </c>
      <c r="O69670" t="s">
        <v>147565</v>
      </c>
      <c r="P69670" t="s">
        <v>178582</v>
      </c>
      <c r="Q69670" t="s">
        <v>1321</v>
      </c>
    </row>
    <row r="69671" spans="1:17" x14ac:dyDescent="0.25">
      <c r="A69671" t="s">
        <v>178550</v>
      </c>
      <c r="B69671" t="s">
        <v>117742</v>
      </c>
      <c r="C69671" t="s">
        <v>18</v>
      </c>
      <c r="D69671" t="s">
        <v>147564</v>
      </c>
      <c r="E69671" t="s">
        <v>34</v>
      </c>
      <c r="G69671" t="s">
        <v>34</v>
      </c>
      <c r="H69671" t="s">
        <v>34</v>
      </c>
      <c r="I69671" t="s">
        <v>34</v>
      </c>
      <c r="J69671" t="s">
        <v>147565</v>
      </c>
      <c r="K69671" t="s">
        <v>147825</v>
      </c>
      <c r="L69671" t="s">
        <v>147565</v>
      </c>
      <c r="M69671" t="s">
        <v>178551</v>
      </c>
      <c r="N69671" t="s">
        <v>147565</v>
      </c>
      <c r="O69671" t="s">
        <v>147565</v>
      </c>
      <c r="P69671" t="s">
        <v>178552</v>
      </c>
      <c r="Q69671" t="s">
        <v>18</v>
      </c>
    </row>
    <row r="69672" spans="1:17" x14ac:dyDescent="0.25">
      <c r="A69672" t="s">
        <v>178572</v>
      </c>
      <c r="B69672" t="s">
        <v>97893</v>
      </c>
      <c r="C69672" t="s">
        <v>31</v>
      </c>
      <c r="D69672" t="s">
        <v>147564</v>
      </c>
      <c r="E69672" t="s">
        <v>34</v>
      </c>
      <c r="G69672" t="s">
        <v>34</v>
      </c>
      <c r="H69672" t="s">
        <v>34</v>
      </c>
      <c r="I69672" t="s">
        <v>34</v>
      </c>
      <c r="J69672" t="s">
        <v>147565</v>
      </c>
      <c r="K69672" t="s">
        <v>147634</v>
      </c>
      <c r="L69672" t="s">
        <v>147666</v>
      </c>
      <c r="M69672" t="s">
        <v>147565</v>
      </c>
      <c r="N69672" t="s">
        <v>147565</v>
      </c>
      <c r="O69672" t="s">
        <v>147565</v>
      </c>
      <c r="P69672" t="s">
        <v>178573</v>
      </c>
      <c r="Q69672" t="s">
        <v>31</v>
      </c>
    </row>
    <row r="69673" spans="1:17" x14ac:dyDescent="0.25">
      <c r="A69673" t="s">
        <v>178564</v>
      </c>
      <c r="B69673" t="s">
        <v>47125</v>
      </c>
      <c r="C69673" t="s">
        <v>24</v>
      </c>
      <c r="D69673" t="s">
        <v>147564</v>
      </c>
      <c r="E69673" t="s">
        <v>34</v>
      </c>
      <c r="G69673" t="s">
        <v>34</v>
      </c>
      <c r="H69673" t="s">
        <v>34</v>
      </c>
      <c r="I69673" t="s">
        <v>34</v>
      </c>
      <c r="J69673" t="s">
        <v>147565</v>
      </c>
      <c r="K69673" t="s">
        <v>148282</v>
      </c>
      <c r="L69673" t="s">
        <v>178565</v>
      </c>
      <c r="M69673" t="s">
        <v>178566</v>
      </c>
      <c r="N69673" t="s">
        <v>178567</v>
      </c>
      <c r="O69673" t="s">
        <v>147565</v>
      </c>
      <c r="P69673" t="s">
        <v>178568</v>
      </c>
      <c r="Q69673" t="s">
        <v>34</v>
      </c>
    </row>
    <row r="69674" spans="1:17" x14ac:dyDescent="0.25">
      <c r="A69674" t="s">
        <v>178587</v>
      </c>
      <c r="B69674" t="s">
        <v>139857</v>
      </c>
      <c r="C69674" t="s">
        <v>18</v>
      </c>
      <c r="D69674" t="s">
        <v>148014</v>
      </c>
      <c r="E69674" t="s">
        <v>5216</v>
      </c>
      <c r="G69674" t="s">
        <v>34</v>
      </c>
      <c r="H69674" t="s">
        <v>34</v>
      </c>
      <c r="I69674" t="s">
        <v>34</v>
      </c>
      <c r="J69674" t="s">
        <v>147565</v>
      </c>
      <c r="K69674" t="s">
        <v>148935</v>
      </c>
      <c r="L69674" t="s">
        <v>178588</v>
      </c>
      <c r="M69674" t="s">
        <v>147779</v>
      </c>
      <c r="N69674" t="s">
        <v>178589</v>
      </c>
      <c r="O69674" t="s">
        <v>147565</v>
      </c>
      <c r="P69674" t="s">
        <v>178590</v>
      </c>
      <c r="Q69674" t="s">
        <v>18</v>
      </c>
    </row>
    <row r="69675" spans="1:17" x14ac:dyDescent="0.25">
      <c r="A69675" t="s">
        <v>178612</v>
      </c>
      <c r="B69675" t="s">
        <v>132653</v>
      </c>
      <c r="C69675" t="s">
        <v>31</v>
      </c>
      <c r="D69675" t="s">
        <v>147564</v>
      </c>
      <c r="E69675" t="s">
        <v>34</v>
      </c>
      <c r="G69675" t="s">
        <v>34</v>
      </c>
      <c r="H69675" t="s">
        <v>34</v>
      </c>
      <c r="I69675" t="s">
        <v>34</v>
      </c>
      <c r="J69675" t="s">
        <v>147565</v>
      </c>
      <c r="K69675" t="s">
        <v>148581</v>
      </c>
      <c r="L69675" t="s">
        <v>147565</v>
      </c>
      <c r="M69675" t="s">
        <v>178613</v>
      </c>
      <c r="N69675" t="s">
        <v>147565</v>
      </c>
      <c r="O69675" t="s">
        <v>147565</v>
      </c>
      <c r="P69675" t="s">
        <v>178614</v>
      </c>
      <c r="Q69675" t="s">
        <v>3712</v>
      </c>
    </row>
    <row r="69676" spans="1:17" x14ac:dyDescent="0.25">
      <c r="A69676" t="s">
        <v>178615</v>
      </c>
      <c r="B69676" t="s">
        <v>32016</v>
      </c>
      <c r="C69676" t="s">
        <v>24</v>
      </c>
      <c r="D69676" t="s">
        <v>147572</v>
      </c>
      <c r="E69676" t="s">
        <v>5122</v>
      </c>
      <c r="G69676" t="s">
        <v>34</v>
      </c>
      <c r="H69676" t="s">
        <v>34</v>
      </c>
      <c r="I69676" t="s">
        <v>34</v>
      </c>
      <c r="J69676" t="s">
        <v>147565</v>
      </c>
      <c r="K69676" t="s">
        <v>147565</v>
      </c>
      <c r="L69676" t="s">
        <v>147565</v>
      </c>
      <c r="M69676" t="s">
        <v>147565</v>
      </c>
      <c r="N69676" t="s">
        <v>147565</v>
      </c>
      <c r="O69676" t="s">
        <v>147565</v>
      </c>
      <c r="P69676" t="s">
        <v>178616</v>
      </c>
      <c r="Q69676" t="s">
        <v>149</v>
      </c>
    </row>
    <row r="69677" spans="1:17" x14ac:dyDescent="0.25">
      <c r="A69677" t="s">
        <v>174244</v>
      </c>
      <c r="B69677" t="s">
        <v>102993</v>
      </c>
      <c r="C69677" t="s">
        <v>55</v>
      </c>
      <c r="D69677" t="s">
        <v>147564</v>
      </c>
      <c r="E69677" t="s">
        <v>34</v>
      </c>
      <c r="G69677" t="s">
        <v>34</v>
      </c>
      <c r="H69677" t="s">
        <v>34</v>
      </c>
      <c r="I69677" t="s">
        <v>34</v>
      </c>
      <c r="J69677" t="s">
        <v>147565</v>
      </c>
      <c r="K69677" t="s">
        <v>147565</v>
      </c>
      <c r="L69677" t="s">
        <v>147565</v>
      </c>
      <c r="M69677" t="s">
        <v>147565</v>
      </c>
      <c r="N69677" t="s">
        <v>147565</v>
      </c>
      <c r="O69677" t="s">
        <v>147565</v>
      </c>
      <c r="P69677" t="s">
        <v>178617</v>
      </c>
      <c r="Q69677" t="s">
        <v>17331</v>
      </c>
    </row>
    <row r="69678" spans="1:17" x14ac:dyDescent="0.25">
      <c r="A69678" t="s">
        <v>178618</v>
      </c>
      <c r="B69678" t="s">
        <v>89647</v>
      </c>
      <c r="C69678" t="s">
        <v>55</v>
      </c>
      <c r="D69678" t="s">
        <v>147652</v>
      </c>
      <c r="E69678" t="s">
        <v>5216</v>
      </c>
      <c r="G69678" t="s">
        <v>57</v>
      </c>
      <c r="H69678" t="s">
        <v>58</v>
      </c>
      <c r="I69678" t="s">
        <v>23</v>
      </c>
      <c r="J69678" t="s">
        <v>147565</v>
      </c>
      <c r="K69678" t="s">
        <v>147942</v>
      </c>
      <c r="L69678" t="s">
        <v>147565</v>
      </c>
      <c r="M69678" t="s">
        <v>178619</v>
      </c>
      <c r="N69678" t="s">
        <v>147565</v>
      </c>
      <c r="O69678" t="s">
        <v>147565</v>
      </c>
      <c r="P69678" t="s">
        <v>178620</v>
      </c>
      <c r="Q69678" t="s">
        <v>20</v>
      </c>
    </row>
    <row r="69679" spans="1:17" x14ac:dyDescent="0.25">
      <c r="A69679" t="s">
        <v>178621</v>
      </c>
      <c r="B69679" t="s">
        <v>136</v>
      </c>
      <c r="C69679" t="s">
        <v>9944</v>
      </c>
      <c r="D69679" t="s">
        <v>147564</v>
      </c>
      <c r="E69679" t="s">
        <v>34</v>
      </c>
      <c r="G69679" t="s">
        <v>34</v>
      </c>
      <c r="H69679" t="s">
        <v>34</v>
      </c>
      <c r="I69679" t="s">
        <v>34</v>
      </c>
      <c r="J69679" t="s">
        <v>147565</v>
      </c>
      <c r="K69679" t="s">
        <v>147607</v>
      </c>
      <c r="L69679" t="s">
        <v>151512</v>
      </c>
      <c r="M69679" t="s">
        <v>178622</v>
      </c>
      <c r="N69679" t="s">
        <v>178623</v>
      </c>
      <c r="O69679" t="s">
        <v>147565</v>
      </c>
      <c r="P69679" t="s">
        <v>178624</v>
      </c>
      <c r="Q69679" t="s">
        <v>45611</v>
      </c>
    </row>
    <row r="69680" spans="1:17" x14ac:dyDescent="0.25">
      <c r="A69680" t="s">
        <v>178625</v>
      </c>
      <c r="B69680" t="s">
        <v>94009</v>
      </c>
      <c r="C69680" t="s">
        <v>9944</v>
      </c>
      <c r="D69680" t="s">
        <v>147572</v>
      </c>
      <c r="E69680" t="s">
        <v>5216</v>
      </c>
      <c r="G69680" t="s">
        <v>34</v>
      </c>
      <c r="H69680" t="s">
        <v>34</v>
      </c>
      <c r="I69680" t="s">
        <v>34</v>
      </c>
      <c r="J69680" t="s">
        <v>147565</v>
      </c>
      <c r="K69680" t="s">
        <v>178626</v>
      </c>
      <c r="L69680" t="s">
        <v>147565</v>
      </c>
      <c r="M69680" t="s">
        <v>178627</v>
      </c>
      <c r="N69680" t="s">
        <v>147565</v>
      </c>
      <c r="O69680" t="s">
        <v>178628</v>
      </c>
      <c r="P69680" t="s">
        <v>178629</v>
      </c>
      <c r="Q69680" t="s">
        <v>33</v>
      </c>
    </row>
    <row r="69681" spans="1:17" x14ac:dyDescent="0.25">
      <c r="A69681" t="s">
        <v>178630</v>
      </c>
      <c r="B69681" t="s">
        <v>143052</v>
      </c>
      <c r="C69681" t="s">
        <v>31</v>
      </c>
      <c r="D69681" t="s">
        <v>147564</v>
      </c>
      <c r="E69681" t="s">
        <v>34</v>
      </c>
      <c r="G69681" t="s">
        <v>34</v>
      </c>
      <c r="H69681" t="s">
        <v>34</v>
      </c>
      <c r="I69681" t="s">
        <v>34</v>
      </c>
      <c r="J69681" t="s">
        <v>147565</v>
      </c>
      <c r="K69681" t="s">
        <v>147788</v>
      </c>
      <c r="L69681" t="s">
        <v>178631</v>
      </c>
      <c r="M69681" t="s">
        <v>178632</v>
      </c>
      <c r="N69681" t="s">
        <v>149930</v>
      </c>
      <c r="O69681" t="s">
        <v>147565</v>
      </c>
      <c r="P69681" t="s">
        <v>178633</v>
      </c>
      <c r="Q69681" t="s">
        <v>31</v>
      </c>
    </row>
    <row r="69682" spans="1:17" x14ac:dyDescent="0.25">
      <c r="A69682" t="s">
        <v>178634</v>
      </c>
      <c r="B69682" t="s">
        <v>107319</v>
      </c>
      <c r="C69682" t="s">
        <v>31</v>
      </c>
      <c r="D69682" t="s">
        <v>147564</v>
      </c>
      <c r="E69682" t="s">
        <v>34</v>
      </c>
      <c r="G69682" t="s">
        <v>34</v>
      </c>
      <c r="H69682" t="s">
        <v>34</v>
      </c>
      <c r="I69682" t="s">
        <v>34</v>
      </c>
      <c r="J69682" t="s">
        <v>147565</v>
      </c>
      <c r="K69682" t="s">
        <v>148046</v>
      </c>
      <c r="L69682" t="s">
        <v>178635</v>
      </c>
      <c r="M69682" t="s">
        <v>178636</v>
      </c>
      <c r="N69682" t="s">
        <v>178637</v>
      </c>
      <c r="O69682" t="s">
        <v>147565</v>
      </c>
      <c r="P69682" t="s">
        <v>178638</v>
      </c>
      <c r="Q69682" t="s">
        <v>341</v>
      </c>
    </row>
    <row r="69683" spans="1:17" x14ac:dyDescent="0.25">
      <c r="A69683" t="s">
        <v>178639</v>
      </c>
      <c r="B69683" t="s">
        <v>84887</v>
      </c>
      <c r="C69683" t="s">
        <v>18</v>
      </c>
      <c r="D69683" t="s">
        <v>147564</v>
      </c>
      <c r="E69683" t="s">
        <v>34</v>
      </c>
      <c r="G69683" t="s">
        <v>34</v>
      </c>
      <c r="H69683" t="s">
        <v>34</v>
      </c>
      <c r="I69683" t="s">
        <v>34</v>
      </c>
      <c r="J69683" t="s">
        <v>147565</v>
      </c>
      <c r="K69683" t="s">
        <v>148059</v>
      </c>
      <c r="L69683" t="s">
        <v>147565</v>
      </c>
      <c r="M69683" t="s">
        <v>178640</v>
      </c>
      <c r="N69683" t="s">
        <v>147565</v>
      </c>
      <c r="O69683" t="s">
        <v>147565</v>
      </c>
      <c r="P69683" t="s">
        <v>178641</v>
      </c>
      <c r="Q69683" t="s">
        <v>542</v>
      </c>
    </row>
    <row r="69684" spans="1:17" x14ac:dyDescent="0.25">
      <c r="A69684" t="s">
        <v>178642</v>
      </c>
      <c r="B69684" t="s">
        <v>56984</v>
      </c>
      <c r="C69684" t="s">
        <v>18</v>
      </c>
      <c r="D69684" t="s">
        <v>147564</v>
      </c>
      <c r="E69684" t="s">
        <v>34</v>
      </c>
      <c r="G69684" t="s">
        <v>34</v>
      </c>
      <c r="H69684" t="s">
        <v>34</v>
      </c>
      <c r="I69684" t="s">
        <v>34</v>
      </c>
      <c r="J69684" t="s">
        <v>147565</v>
      </c>
      <c r="K69684" t="s">
        <v>152935</v>
      </c>
      <c r="L69684" t="s">
        <v>147565</v>
      </c>
      <c r="M69684" t="s">
        <v>178643</v>
      </c>
      <c r="N69684" t="s">
        <v>147565</v>
      </c>
      <c r="O69684" t="s">
        <v>147565</v>
      </c>
      <c r="P69684" t="s">
        <v>178644</v>
      </c>
      <c r="Q69684" t="s">
        <v>18</v>
      </c>
    </row>
    <row r="69685" spans="1:17" x14ac:dyDescent="0.25">
      <c r="A69685" t="s">
        <v>178645</v>
      </c>
      <c r="B69685" t="s">
        <v>18718</v>
      </c>
      <c r="C69685" t="s">
        <v>31</v>
      </c>
      <c r="D69685" t="s">
        <v>147652</v>
      </c>
      <c r="E69685" t="s">
        <v>5122</v>
      </c>
      <c r="G69685" t="s">
        <v>34</v>
      </c>
      <c r="H69685" t="s">
        <v>34</v>
      </c>
      <c r="I69685" t="s">
        <v>34</v>
      </c>
      <c r="J69685" t="s">
        <v>147565</v>
      </c>
      <c r="K69685" t="s">
        <v>162843</v>
      </c>
      <c r="L69685" t="s">
        <v>178646</v>
      </c>
      <c r="M69685" t="s">
        <v>178647</v>
      </c>
      <c r="N69685" t="s">
        <v>178648</v>
      </c>
      <c r="O69685" t="s">
        <v>147565</v>
      </c>
      <c r="P69685" t="s">
        <v>178649</v>
      </c>
      <c r="Q69685" t="s">
        <v>1857</v>
      </c>
    </row>
    <row r="69686" spans="1:17" x14ac:dyDescent="0.25">
      <c r="A69686" t="s">
        <v>178650</v>
      </c>
      <c r="B69686" t="s">
        <v>10593</v>
      </c>
      <c r="C69686" t="s">
        <v>31</v>
      </c>
      <c r="D69686" t="s">
        <v>147564</v>
      </c>
      <c r="E69686" t="s">
        <v>34</v>
      </c>
      <c r="G69686" t="s">
        <v>10594</v>
      </c>
      <c r="H69686" t="s">
        <v>34</v>
      </c>
      <c r="I69686" t="s">
        <v>140</v>
      </c>
      <c r="J69686" t="s">
        <v>147565</v>
      </c>
      <c r="K69686" t="s">
        <v>147634</v>
      </c>
      <c r="L69686" t="s">
        <v>147565</v>
      </c>
      <c r="M69686" t="s">
        <v>178651</v>
      </c>
      <c r="N69686" t="s">
        <v>147565</v>
      </c>
      <c r="O69686" t="s">
        <v>147565</v>
      </c>
      <c r="P69686" t="s">
        <v>178652</v>
      </c>
      <c r="Q69686" t="s">
        <v>138</v>
      </c>
    </row>
    <row r="69687" spans="1:17" x14ac:dyDescent="0.25">
      <c r="A69687" t="s">
        <v>18868</v>
      </c>
      <c r="B69687" t="s">
        <v>147491</v>
      </c>
      <c r="C69687" t="s">
        <v>55</v>
      </c>
      <c r="D69687" t="s">
        <v>147564</v>
      </c>
      <c r="E69687" t="s">
        <v>34</v>
      </c>
      <c r="G69687" t="s">
        <v>34</v>
      </c>
      <c r="H69687" t="s">
        <v>34</v>
      </c>
      <c r="I69687" t="s">
        <v>34</v>
      </c>
      <c r="J69687" t="s">
        <v>147565</v>
      </c>
      <c r="K69687" t="s">
        <v>147565</v>
      </c>
      <c r="L69687" t="s">
        <v>147565</v>
      </c>
      <c r="M69687" t="s">
        <v>147565</v>
      </c>
      <c r="N69687" t="s">
        <v>147565</v>
      </c>
      <c r="O69687" t="s">
        <v>147565</v>
      </c>
      <c r="P69687" t="s">
        <v>178653</v>
      </c>
      <c r="Q69687" t="s">
        <v>55</v>
      </c>
    </row>
    <row r="69688" spans="1:17" x14ac:dyDescent="0.25">
      <c r="A69688" t="s">
        <v>178654</v>
      </c>
      <c r="B69688" t="s">
        <v>136</v>
      </c>
      <c r="C69688" t="s">
        <v>31</v>
      </c>
      <c r="D69688" t="s">
        <v>149055</v>
      </c>
      <c r="E69688" t="s">
        <v>5122</v>
      </c>
      <c r="G69688" t="s">
        <v>43</v>
      </c>
      <c r="H69688" t="s">
        <v>6305</v>
      </c>
      <c r="I69688" t="s">
        <v>140</v>
      </c>
      <c r="J69688" t="s">
        <v>178655</v>
      </c>
      <c r="K69688" t="s">
        <v>149538</v>
      </c>
      <c r="L69688" t="s">
        <v>178656</v>
      </c>
      <c r="M69688" t="s">
        <v>178657</v>
      </c>
      <c r="N69688" t="s">
        <v>161262</v>
      </c>
      <c r="O69688" t="s">
        <v>178658</v>
      </c>
      <c r="P69688" t="s">
        <v>178659</v>
      </c>
      <c r="Q69688" t="s">
        <v>138</v>
      </c>
    </row>
    <row r="69689" spans="1:17" x14ac:dyDescent="0.25">
      <c r="A69689" t="s">
        <v>178660</v>
      </c>
      <c r="B69689" t="s">
        <v>76326</v>
      </c>
      <c r="C69689" t="s">
        <v>31</v>
      </c>
      <c r="D69689" t="s">
        <v>147564</v>
      </c>
      <c r="E69689" t="s">
        <v>34</v>
      </c>
      <c r="G69689" t="s">
        <v>34</v>
      </c>
      <c r="H69689" t="s">
        <v>34</v>
      </c>
      <c r="I69689" t="s">
        <v>34</v>
      </c>
      <c r="J69689" t="s">
        <v>147565</v>
      </c>
      <c r="K69689" t="s">
        <v>148214</v>
      </c>
      <c r="L69689" t="s">
        <v>178661</v>
      </c>
      <c r="M69689" t="s">
        <v>156520</v>
      </c>
      <c r="N69689" t="s">
        <v>147691</v>
      </c>
      <c r="O69689" t="s">
        <v>147565</v>
      </c>
      <c r="P69689" t="s">
        <v>178662</v>
      </c>
      <c r="Q69689" t="s">
        <v>341</v>
      </c>
    </row>
    <row r="69690" spans="1:17" x14ac:dyDescent="0.25">
      <c r="A69690" t="s">
        <v>178663</v>
      </c>
      <c r="B69690" t="s">
        <v>175295</v>
      </c>
      <c r="C69690" t="s">
        <v>18</v>
      </c>
      <c r="D69690" t="s">
        <v>147564</v>
      </c>
      <c r="E69690" t="s">
        <v>34</v>
      </c>
      <c r="G69690" t="s">
        <v>34</v>
      </c>
      <c r="H69690" t="s">
        <v>34</v>
      </c>
      <c r="I69690" t="s">
        <v>34</v>
      </c>
      <c r="J69690" t="s">
        <v>147565</v>
      </c>
      <c r="K69690" t="s">
        <v>147825</v>
      </c>
      <c r="L69690" t="s">
        <v>178664</v>
      </c>
      <c r="M69690" t="s">
        <v>178665</v>
      </c>
      <c r="N69690" t="s">
        <v>147698</v>
      </c>
      <c r="O69690" t="s">
        <v>147565</v>
      </c>
      <c r="P69690" t="s">
        <v>178666</v>
      </c>
      <c r="Q69690" t="s">
        <v>4202</v>
      </c>
    </row>
    <row r="69691" spans="1:17" x14ac:dyDescent="0.25">
      <c r="A69691" t="s">
        <v>178667</v>
      </c>
      <c r="B69691" t="s">
        <v>113251</v>
      </c>
      <c r="C69691" t="s">
        <v>24</v>
      </c>
      <c r="D69691" t="s">
        <v>147564</v>
      </c>
      <c r="E69691" t="s">
        <v>34</v>
      </c>
      <c r="G69691" t="s">
        <v>68</v>
      </c>
      <c r="H69691" t="s">
        <v>185</v>
      </c>
      <c r="I69691" t="s">
        <v>1843</v>
      </c>
      <c r="J69691" t="s">
        <v>147565</v>
      </c>
      <c r="K69691" t="s">
        <v>147573</v>
      </c>
      <c r="L69691" t="s">
        <v>178668</v>
      </c>
      <c r="M69691" t="s">
        <v>178669</v>
      </c>
      <c r="N69691" t="s">
        <v>178670</v>
      </c>
      <c r="O69691" t="s">
        <v>147565</v>
      </c>
      <c r="P69691" t="s">
        <v>178671</v>
      </c>
      <c r="Q69691" t="s">
        <v>1842</v>
      </c>
    </row>
    <row r="69692" spans="1:17" x14ac:dyDescent="0.25">
      <c r="A69692" t="s">
        <v>178672</v>
      </c>
      <c r="B69692" t="s">
        <v>119724</v>
      </c>
      <c r="C69692" t="s">
        <v>55</v>
      </c>
      <c r="D69692" t="s">
        <v>147564</v>
      </c>
      <c r="E69692" t="s">
        <v>34</v>
      </c>
      <c r="G69692" t="s">
        <v>34</v>
      </c>
      <c r="H69692" t="s">
        <v>34</v>
      </c>
      <c r="I69692" t="s">
        <v>34</v>
      </c>
      <c r="J69692" t="s">
        <v>147565</v>
      </c>
      <c r="K69692" t="s">
        <v>147634</v>
      </c>
      <c r="L69692" t="s">
        <v>172891</v>
      </c>
      <c r="M69692" t="s">
        <v>178673</v>
      </c>
      <c r="N69692" t="s">
        <v>147576</v>
      </c>
      <c r="O69692" t="s">
        <v>147565</v>
      </c>
      <c r="P69692" t="s">
        <v>178674</v>
      </c>
      <c r="Q69692" t="s">
        <v>607</v>
      </c>
    </row>
    <row r="69693" spans="1:17" x14ac:dyDescent="0.25">
      <c r="A69693" t="s">
        <v>178675</v>
      </c>
      <c r="B69693" t="s">
        <v>111857</v>
      </c>
      <c r="C69693" t="s">
        <v>31</v>
      </c>
      <c r="D69693" t="s">
        <v>147564</v>
      </c>
      <c r="E69693" t="s">
        <v>34</v>
      </c>
      <c r="G69693" t="s">
        <v>29899</v>
      </c>
      <c r="H69693" t="s">
        <v>58</v>
      </c>
      <c r="I69693" t="s">
        <v>23</v>
      </c>
      <c r="J69693" t="s">
        <v>147565</v>
      </c>
      <c r="K69693" t="s">
        <v>147607</v>
      </c>
      <c r="L69693" t="s">
        <v>178676</v>
      </c>
      <c r="M69693" t="s">
        <v>171089</v>
      </c>
      <c r="N69693" t="s">
        <v>178677</v>
      </c>
      <c r="O69693" t="s">
        <v>147565</v>
      </c>
      <c r="P69693" t="s">
        <v>178678</v>
      </c>
      <c r="Q69693" t="s">
        <v>20</v>
      </c>
    </row>
    <row r="69694" spans="1:17" x14ac:dyDescent="0.25">
      <c r="A69694" t="s">
        <v>178679</v>
      </c>
      <c r="B69694" t="s">
        <v>61341</v>
      </c>
      <c r="C69694" t="s">
        <v>9944</v>
      </c>
      <c r="D69694" t="s">
        <v>147564</v>
      </c>
      <c r="E69694" t="s">
        <v>34</v>
      </c>
      <c r="G69694" t="s">
        <v>34</v>
      </c>
      <c r="H69694" t="s">
        <v>34</v>
      </c>
      <c r="I69694" t="s">
        <v>34</v>
      </c>
      <c r="J69694" t="s">
        <v>147565</v>
      </c>
      <c r="K69694" t="s">
        <v>147842</v>
      </c>
      <c r="L69694" t="s">
        <v>147565</v>
      </c>
      <c r="M69694" t="s">
        <v>149930</v>
      </c>
      <c r="N69694" t="s">
        <v>147565</v>
      </c>
      <c r="O69694" t="s">
        <v>147565</v>
      </c>
      <c r="P69694" t="s">
        <v>178680</v>
      </c>
      <c r="Q69694" t="s">
        <v>9944</v>
      </c>
    </row>
    <row r="69695" spans="1:17" x14ac:dyDescent="0.25">
      <c r="A69695" t="s">
        <v>178681</v>
      </c>
      <c r="B69695" t="s">
        <v>148063</v>
      </c>
      <c r="C69695" t="s">
        <v>24</v>
      </c>
      <c r="D69695" t="s">
        <v>147606</v>
      </c>
      <c r="E69695" t="s">
        <v>5122</v>
      </c>
      <c r="G69695" t="s">
        <v>34</v>
      </c>
      <c r="H69695" t="s">
        <v>34</v>
      </c>
      <c r="I69695" t="s">
        <v>34</v>
      </c>
      <c r="J69695" t="s">
        <v>147565</v>
      </c>
      <c r="K69695" t="s">
        <v>147573</v>
      </c>
      <c r="L69695" t="s">
        <v>160894</v>
      </c>
      <c r="M69695" t="s">
        <v>149519</v>
      </c>
      <c r="N69695" t="s">
        <v>147839</v>
      </c>
      <c r="O69695" t="s">
        <v>147565</v>
      </c>
      <c r="P69695" t="s">
        <v>178682</v>
      </c>
      <c r="Q69695" t="s">
        <v>426</v>
      </c>
    </row>
    <row r="69696" spans="1:17" x14ac:dyDescent="0.25">
      <c r="A69696" t="s">
        <v>178683</v>
      </c>
      <c r="B69696" t="s">
        <v>24405</v>
      </c>
      <c r="C69696" t="s">
        <v>55</v>
      </c>
      <c r="D69696" t="s">
        <v>147572</v>
      </c>
      <c r="E69696" t="s">
        <v>5216</v>
      </c>
      <c r="G69696" t="s">
        <v>1105</v>
      </c>
      <c r="H69696" t="s">
        <v>69</v>
      </c>
      <c r="I69696" t="s">
        <v>10983</v>
      </c>
      <c r="J69696" t="s">
        <v>147565</v>
      </c>
      <c r="K69696" t="s">
        <v>147695</v>
      </c>
      <c r="L69696" t="s">
        <v>178684</v>
      </c>
      <c r="M69696" t="s">
        <v>178685</v>
      </c>
      <c r="N69696" t="s">
        <v>178686</v>
      </c>
      <c r="O69696" t="s">
        <v>147565</v>
      </c>
      <c r="P69696" t="s">
        <v>178687</v>
      </c>
      <c r="Q69696" t="s">
        <v>10982</v>
      </c>
    </row>
    <row r="69697" spans="1:17" x14ac:dyDescent="0.25">
      <c r="A69697" t="s">
        <v>128352</v>
      </c>
      <c r="B69697" t="s">
        <v>22056</v>
      </c>
      <c r="C69697" t="s">
        <v>31</v>
      </c>
      <c r="D69697" t="s">
        <v>147652</v>
      </c>
      <c r="E69697" t="s">
        <v>5122</v>
      </c>
      <c r="G69697" t="s">
        <v>34</v>
      </c>
      <c r="H69697" t="s">
        <v>34</v>
      </c>
      <c r="I69697" t="s">
        <v>34</v>
      </c>
      <c r="J69697" t="s">
        <v>147565</v>
      </c>
      <c r="K69697" t="s">
        <v>147573</v>
      </c>
      <c r="L69697" t="s">
        <v>178688</v>
      </c>
      <c r="M69697" t="s">
        <v>178689</v>
      </c>
      <c r="N69697" t="s">
        <v>148398</v>
      </c>
      <c r="O69697" t="s">
        <v>147565</v>
      </c>
      <c r="P69697" t="s">
        <v>178690</v>
      </c>
      <c r="Q69697" t="s">
        <v>31</v>
      </c>
    </row>
    <row r="69698" spans="1:17" x14ac:dyDescent="0.25">
      <c r="A69698" t="s">
        <v>102651</v>
      </c>
      <c r="B69698" t="s">
        <v>50290</v>
      </c>
      <c r="C69698" t="s">
        <v>18</v>
      </c>
      <c r="D69698" t="s">
        <v>147652</v>
      </c>
      <c r="E69698" t="s">
        <v>5216</v>
      </c>
      <c r="G69698" t="s">
        <v>34</v>
      </c>
      <c r="H69698" t="s">
        <v>34</v>
      </c>
      <c r="I69698" t="s">
        <v>34</v>
      </c>
      <c r="J69698" t="s">
        <v>147565</v>
      </c>
      <c r="K69698" t="s">
        <v>147634</v>
      </c>
      <c r="L69698" t="s">
        <v>178691</v>
      </c>
      <c r="M69698" t="s">
        <v>178692</v>
      </c>
      <c r="N69698" t="s">
        <v>152256</v>
      </c>
      <c r="O69698" t="s">
        <v>147565</v>
      </c>
      <c r="P69698" t="s">
        <v>178693</v>
      </c>
      <c r="Q69698" t="s">
        <v>590</v>
      </c>
    </row>
    <row r="69699" spans="1:17" x14ac:dyDescent="0.25">
      <c r="A69699" t="s">
        <v>178694</v>
      </c>
      <c r="B69699" t="s">
        <v>28008</v>
      </c>
      <c r="C69699" t="s">
        <v>18</v>
      </c>
      <c r="D69699" t="s">
        <v>147564</v>
      </c>
      <c r="E69699" t="s">
        <v>34</v>
      </c>
      <c r="G69699" t="s">
        <v>21</v>
      </c>
      <c r="H69699" t="s">
        <v>98</v>
      </c>
      <c r="I69699" t="s">
        <v>1843</v>
      </c>
      <c r="J69699" t="s">
        <v>147565</v>
      </c>
      <c r="K69699" t="s">
        <v>147640</v>
      </c>
      <c r="L69699" t="s">
        <v>158217</v>
      </c>
      <c r="M69699" t="s">
        <v>174937</v>
      </c>
      <c r="N69699" t="s">
        <v>168048</v>
      </c>
      <c r="O69699" t="s">
        <v>147565</v>
      </c>
      <c r="P69699" t="s">
        <v>178695</v>
      </c>
      <c r="Q69699" t="s">
        <v>1842</v>
      </c>
    </row>
    <row r="69700" spans="1:17" x14ac:dyDescent="0.25">
      <c r="A69700" t="s">
        <v>178696</v>
      </c>
      <c r="B69700" t="s">
        <v>130817</v>
      </c>
      <c r="C69700" t="s">
        <v>31</v>
      </c>
      <c r="D69700" t="s">
        <v>147564</v>
      </c>
      <c r="E69700" t="s">
        <v>34</v>
      </c>
      <c r="G69700" t="s">
        <v>43</v>
      </c>
      <c r="H69700" t="s">
        <v>34</v>
      </c>
      <c r="I69700" t="s">
        <v>140</v>
      </c>
      <c r="J69700" t="s">
        <v>147565</v>
      </c>
      <c r="K69700" t="s">
        <v>147755</v>
      </c>
      <c r="L69700" t="s">
        <v>147565</v>
      </c>
      <c r="M69700" t="s">
        <v>178697</v>
      </c>
      <c r="N69700" t="s">
        <v>147565</v>
      </c>
      <c r="O69700" t="s">
        <v>147565</v>
      </c>
      <c r="P69700" t="s">
        <v>178698</v>
      </c>
      <c r="Q69700" t="s">
        <v>138</v>
      </c>
    </row>
    <row r="69701" spans="1:17" x14ac:dyDescent="0.25">
      <c r="A69701" t="s">
        <v>178699</v>
      </c>
      <c r="B69701" t="s">
        <v>25970</v>
      </c>
      <c r="C69701" t="s">
        <v>1798</v>
      </c>
      <c r="D69701" t="s">
        <v>147564</v>
      </c>
      <c r="E69701" t="s">
        <v>34</v>
      </c>
      <c r="G69701" t="s">
        <v>43</v>
      </c>
      <c r="H69701" t="s">
        <v>281</v>
      </c>
      <c r="I69701" t="s">
        <v>140</v>
      </c>
      <c r="J69701" t="s">
        <v>147565</v>
      </c>
      <c r="K69701" t="s">
        <v>150809</v>
      </c>
      <c r="L69701" t="s">
        <v>178700</v>
      </c>
      <c r="M69701" t="s">
        <v>178701</v>
      </c>
      <c r="N69701" t="s">
        <v>171829</v>
      </c>
      <c r="O69701" t="s">
        <v>147565</v>
      </c>
      <c r="P69701" t="s">
        <v>178702</v>
      </c>
      <c r="Q69701" t="s">
        <v>138</v>
      </c>
    </row>
    <row r="69702" spans="1:17" x14ac:dyDescent="0.25">
      <c r="A69702" t="s">
        <v>178660</v>
      </c>
      <c r="B69702" t="s">
        <v>76326</v>
      </c>
      <c r="C69702" t="s">
        <v>31</v>
      </c>
      <c r="D69702" t="s">
        <v>147564</v>
      </c>
      <c r="E69702" t="s">
        <v>34</v>
      </c>
      <c r="G69702" t="s">
        <v>34</v>
      </c>
      <c r="H69702" t="s">
        <v>34</v>
      </c>
      <c r="I69702" t="s">
        <v>34</v>
      </c>
      <c r="J69702" t="s">
        <v>147565</v>
      </c>
      <c r="K69702" t="s">
        <v>148214</v>
      </c>
      <c r="L69702" t="s">
        <v>178661</v>
      </c>
      <c r="M69702" t="s">
        <v>156520</v>
      </c>
      <c r="N69702" t="s">
        <v>147691</v>
      </c>
      <c r="O69702" t="s">
        <v>147565</v>
      </c>
      <c r="P69702" t="s">
        <v>178662</v>
      </c>
      <c r="Q69702" t="s">
        <v>341</v>
      </c>
    </row>
    <row r="69703" spans="1:17" x14ac:dyDescent="0.25">
      <c r="A69703" t="s">
        <v>178703</v>
      </c>
      <c r="B69703" t="s">
        <v>29324</v>
      </c>
      <c r="C69703" t="s">
        <v>31</v>
      </c>
      <c r="D69703" t="s">
        <v>147564</v>
      </c>
      <c r="E69703" t="s">
        <v>34</v>
      </c>
      <c r="G69703" t="s">
        <v>1105</v>
      </c>
      <c r="H69703" t="s">
        <v>281</v>
      </c>
      <c r="I69703" t="s">
        <v>10983</v>
      </c>
      <c r="J69703" t="s">
        <v>147565</v>
      </c>
      <c r="K69703" t="s">
        <v>147720</v>
      </c>
      <c r="L69703" t="s">
        <v>147565</v>
      </c>
      <c r="M69703" t="s">
        <v>178704</v>
      </c>
      <c r="N69703" t="s">
        <v>147565</v>
      </c>
      <c r="O69703" t="s">
        <v>147565</v>
      </c>
      <c r="P69703" t="s">
        <v>178705</v>
      </c>
      <c r="Q69703" t="s">
        <v>10982</v>
      </c>
    </row>
    <row r="69704" spans="1:17" x14ac:dyDescent="0.25">
      <c r="A69704" t="s">
        <v>178706</v>
      </c>
      <c r="B69704" t="s">
        <v>110769</v>
      </c>
      <c r="C69704" t="s">
        <v>512</v>
      </c>
      <c r="D69704" t="s">
        <v>147564</v>
      </c>
      <c r="E69704" t="s">
        <v>34</v>
      </c>
      <c r="G69704" t="s">
        <v>36525</v>
      </c>
      <c r="H69704" t="s">
        <v>34</v>
      </c>
      <c r="I69704" t="s">
        <v>34</v>
      </c>
      <c r="J69704" t="s">
        <v>147565</v>
      </c>
      <c r="K69704" t="s">
        <v>147859</v>
      </c>
      <c r="L69704" t="s">
        <v>147565</v>
      </c>
      <c r="M69704" t="s">
        <v>178707</v>
      </c>
      <c r="N69704" t="s">
        <v>147565</v>
      </c>
      <c r="O69704" t="s">
        <v>147565</v>
      </c>
      <c r="P69704" t="s">
        <v>178708</v>
      </c>
      <c r="Q69704" t="s">
        <v>512</v>
      </c>
    </row>
    <row r="69705" spans="1:17" x14ac:dyDescent="0.25">
      <c r="A69705" t="s">
        <v>178709</v>
      </c>
      <c r="B69705" t="s">
        <v>68831</v>
      </c>
      <c r="C69705" t="s">
        <v>24</v>
      </c>
      <c r="D69705" t="s">
        <v>147564</v>
      </c>
      <c r="E69705" t="s">
        <v>34</v>
      </c>
      <c r="G69705" t="s">
        <v>34</v>
      </c>
      <c r="H69705" t="s">
        <v>34</v>
      </c>
      <c r="I69705" t="s">
        <v>34</v>
      </c>
      <c r="J69705" t="s">
        <v>147565</v>
      </c>
      <c r="K69705" t="s">
        <v>147898</v>
      </c>
      <c r="L69705" t="s">
        <v>171746</v>
      </c>
      <c r="M69705" t="s">
        <v>178710</v>
      </c>
      <c r="N69705" t="s">
        <v>148435</v>
      </c>
      <c r="O69705" t="s">
        <v>147565</v>
      </c>
      <c r="P69705" t="s">
        <v>178711</v>
      </c>
      <c r="Q69705" t="s">
        <v>5840</v>
      </c>
    </row>
    <row r="69706" spans="1:17" x14ac:dyDescent="0.25">
      <c r="A69706" t="s">
        <v>178712</v>
      </c>
      <c r="B69706" t="s">
        <v>2639</v>
      </c>
      <c r="C69706" t="s">
        <v>18</v>
      </c>
      <c r="D69706" t="s">
        <v>147564</v>
      </c>
      <c r="E69706" t="s">
        <v>34</v>
      </c>
      <c r="G69706" t="s">
        <v>34</v>
      </c>
      <c r="H69706" t="s">
        <v>34</v>
      </c>
      <c r="I69706" t="s">
        <v>34</v>
      </c>
      <c r="J69706" t="s">
        <v>147565</v>
      </c>
      <c r="K69706" t="s">
        <v>147695</v>
      </c>
      <c r="L69706" t="s">
        <v>147565</v>
      </c>
      <c r="M69706" t="s">
        <v>178713</v>
      </c>
      <c r="N69706" t="s">
        <v>147565</v>
      </c>
      <c r="O69706" t="s">
        <v>147565</v>
      </c>
      <c r="P69706" t="s">
        <v>178714</v>
      </c>
      <c r="Q69706" t="s">
        <v>4444</v>
      </c>
    </row>
    <row r="69707" spans="1:17" x14ac:dyDescent="0.25">
      <c r="A69707" t="s">
        <v>178715</v>
      </c>
      <c r="B69707" t="s">
        <v>178716</v>
      </c>
      <c r="C69707" t="s">
        <v>18</v>
      </c>
      <c r="D69707" t="s">
        <v>147564</v>
      </c>
      <c r="E69707" t="s">
        <v>34</v>
      </c>
      <c r="G69707" t="s">
        <v>215</v>
      </c>
      <c r="H69707" t="s">
        <v>34</v>
      </c>
      <c r="I69707" t="s">
        <v>140</v>
      </c>
      <c r="J69707" t="s">
        <v>147565</v>
      </c>
      <c r="K69707" t="s">
        <v>147875</v>
      </c>
      <c r="L69707" t="s">
        <v>147565</v>
      </c>
      <c r="M69707" t="s">
        <v>154726</v>
      </c>
      <c r="N69707" t="s">
        <v>147565</v>
      </c>
      <c r="O69707" t="s">
        <v>147565</v>
      </c>
      <c r="P69707" t="s">
        <v>178717</v>
      </c>
      <c r="Q69707" t="s">
        <v>138</v>
      </c>
    </row>
    <row r="69708" spans="1:17" x14ac:dyDescent="0.25">
      <c r="A69708" t="s">
        <v>178718</v>
      </c>
      <c r="B69708" t="s">
        <v>158366</v>
      </c>
      <c r="C69708" t="s">
        <v>31</v>
      </c>
      <c r="D69708" t="s">
        <v>147572</v>
      </c>
      <c r="E69708" t="s">
        <v>5216</v>
      </c>
      <c r="G69708" t="s">
        <v>34</v>
      </c>
      <c r="H69708" t="s">
        <v>34</v>
      </c>
      <c r="I69708" t="s">
        <v>34</v>
      </c>
      <c r="J69708" t="s">
        <v>147565</v>
      </c>
      <c r="K69708" t="s">
        <v>147898</v>
      </c>
      <c r="L69708" t="s">
        <v>150003</v>
      </c>
      <c r="M69708" t="s">
        <v>157755</v>
      </c>
      <c r="N69708" t="s">
        <v>148269</v>
      </c>
      <c r="O69708" t="s">
        <v>147565</v>
      </c>
      <c r="P69708" t="s">
        <v>178719</v>
      </c>
      <c r="Q69708" t="s">
        <v>2197</v>
      </c>
    </row>
    <row r="69709" spans="1:17" x14ac:dyDescent="0.25">
      <c r="A69709" t="s">
        <v>178720</v>
      </c>
      <c r="B69709" t="s">
        <v>121702</v>
      </c>
      <c r="C69709" t="s">
        <v>9944</v>
      </c>
      <c r="D69709" t="s">
        <v>147564</v>
      </c>
      <c r="E69709" t="s">
        <v>34</v>
      </c>
      <c r="G69709" t="s">
        <v>34</v>
      </c>
      <c r="H69709" t="s">
        <v>34</v>
      </c>
      <c r="I69709" t="s">
        <v>34</v>
      </c>
      <c r="J69709" t="s">
        <v>147565</v>
      </c>
      <c r="K69709" t="s">
        <v>148600</v>
      </c>
      <c r="L69709" t="s">
        <v>178721</v>
      </c>
      <c r="M69709" t="s">
        <v>178722</v>
      </c>
      <c r="N69709" t="s">
        <v>178723</v>
      </c>
      <c r="O69709" t="s">
        <v>147565</v>
      </c>
      <c r="P69709" t="s">
        <v>178724</v>
      </c>
      <c r="Q69709" t="s">
        <v>426</v>
      </c>
    </row>
    <row r="69710" spans="1:17" x14ac:dyDescent="0.25">
      <c r="A69710" t="s">
        <v>178642</v>
      </c>
      <c r="B69710" t="s">
        <v>56984</v>
      </c>
      <c r="C69710" t="s">
        <v>18</v>
      </c>
      <c r="D69710" t="s">
        <v>147564</v>
      </c>
      <c r="E69710" t="s">
        <v>34</v>
      </c>
      <c r="G69710" t="s">
        <v>34</v>
      </c>
      <c r="H69710" t="s">
        <v>34</v>
      </c>
      <c r="I69710" t="s">
        <v>34</v>
      </c>
      <c r="J69710" t="s">
        <v>147565</v>
      </c>
      <c r="K69710" t="s">
        <v>152935</v>
      </c>
      <c r="L69710" t="s">
        <v>147565</v>
      </c>
      <c r="M69710" t="s">
        <v>178643</v>
      </c>
      <c r="N69710" t="s">
        <v>147565</v>
      </c>
      <c r="O69710" t="s">
        <v>147565</v>
      </c>
      <c r="P69710" t="s">
        <v>178644</v>
      </c>
      <c r="Q69710" t="s">
        <v>18</v>
      </c>
    </row>
    <row r="69711" spans="1:17" x14ac:dyDescent="0.25">
      <c r="A69711" t="s">
        <v>178645</v>
      </c>
      <c r="B69711" t="s">
        <v>18718</v>
      </c>
      <c r="C69711" t="s">
        <v>31</v>
      </c>
      <c r="D69711" t="s">
        <v>147652</v>
      </c>
      <c r="E69711" t="s">
        <v>5122</v>
      </c>
      <c r="G69711" t="s">
        <v>34</v>
      </c>
      <c r="H69711" t="s">
        <v>34</v>
      </c>
      <c r="I69711" t="s">
        <v>34</v>
      </c>
      <c r="J69711" t="s">
        <v>147565</v>
      </c>
      <c r="K69711" t="s">
        <v>162843</v>
      </c>
      <c r="L69711" t="s">
        <v>178646</v>
      </c>
      <c r="M69711" t="s">
        <v>178647</v>
      </c>
      <c r="N69711" t="s">
        <v>178648</v>
      </c>
      <c r="O69711" t="s">
        <v>147565</v>
      </c>
      <c r="P69711" t="s">
        <v>178649</v>
      </c>
      <c r="Q69711" t="s">
        <v>1857</v>
      </c>
    </row>
    <row r="69712" spans="1:17" x14ac:dyDescent="0.25">
      <c r="A69712" t="s">
        <v>178650</v>
      </c>
      <c r="B69712" t="s">
        <v>10593</v>
      </c>
      <c r="C69712" t="s">
        <v>31</v>
      </c>
      <c r="D69712" t="s">
        <v>147564</v>
      </c>
      <c r="E69712" t="s">
        <v>34</v>
      </c>
      <c r="G69712" t="s">
        <v>10594</v>
      </c>
      <c r="H69712" t="s">
        <v>34</v>
      </c>
      <c r="I69712" t="s">
        <v>140</v>
      </c>
      <c r="J69712" t="s">
        <v>147565</v>
      </c>
      <c r="K69712" t="s">
        <v>147634</v>
      </c>
      <c r="L69712" t="s">
        <v>147565</v>
      </c>
      <c r="M69712" t="s">
        <v>178651</v>
      </c>
      <c r="N69712" t="s">
        <v>147565</v>
      </c>
      <c r="O69712" t="s">
        <v>147565</v>
      </c>
      <c r="P69712" t="s">
        <v>178652</v>
      </c>
      <c r="Q69712" t="s">
        <v>138</v>
      </c>
    </row>
    <row r="69713" spans="1:17" x14ac:dyDescent="0.25">
      <c r="A69713" t="s">
        <v>18868</v>
      </c>
      <c r="B69713" t="s">
        <v>147491</v>
      </c>
      <c r="C69713" t="s">
        <v>55</v>
      </c>
      <c r="D69713" t="s">
        <v>147564</v>
      </c>
      <c r="E69713" t="s">
        <v>34</v>
      </c>
      <c r="G69713" t="s">
        <v>34</v>
      </c>
      <c r="H69713" t="s">
        <v>34</v>
      </c>
      <c r="I69713" t="s">
        <v>34</v>
      </c>
      <c r="J69713" t="s">
        <v>147565</v>
      </c>
      <c r="K69713" t="s">
        <v>147565</v>
      </c>
      <c r="L69713" t="s">
        <v>147565</v>
      </c>
      <c r="M69713" t="s">
        <v>147565</v>
      </c>
      <c r="N69713" t="s">
        <v>147565</v>
      </c>
      <c r="O69713" t="s">
        <v>147565</v>
      </c>
      <c r="P69713" t="s">
        <v>178653</v>
      </c>
      <c r="Q69713" t="s">
        <v>55</v>
      </c>
    </row>
    <row r="69714" spans="1:17" x14ac:dyDescent="0.25">
      <c r="A69714" t="s">
        <v>178663</v>
      </c>
      <c r="B69714" t="s">
        <v>175295</v>
      </c>
      <c r="C69714" t="s">
        <v>18</v>
      </c>
      <c r="D69714" t="s">
        <v>147564</v>
      </c>
      <c r="E69714" t="s">
        <v>34</v>
      </c>
      <c r="G69714" t="s">
        <v>34</v>
      </c>
      <c r="H69714" t="s">
        <v>34</v>
      </c>
      <c r="I69714" t="s">
        <v>34</v>
      </c>
      <c r="J69714" t="s">
        <v>147565</v>
      </c>
      <c r="K69714" t="s">
        <v>147825</v>
      </c>
      <c r="L69714" t="s">
        <v>178664</v>
      </c>
      <c r="M69714" t="s">
        <v>178665</v>
      </c>
      <c r="N69714" t="s">
        <v>147698</v>
      </c>
      <c r="O69714" t="s">
        <v>147565</v>
      </c>
      <c r="P69714" t="s">
        <v>178666</v>
      </c>
      <c r="Q69714" t="s">
        <v>4202</v>
      </c>
    </row>
    <row r="69715" spans="1:17" x14ac:dyDescent="0.25">
      <c r="A69715" t="s">
        <v>178681</v>
      </c>
      <c r="B69715" t="s">
        <v>148063</v>
      </c>
      <c r="C69715" t="s">
        <v>24</v>
      </c>
      <c r="D69715" t="s">
        <v>147606</v>
      </c>
      <c r="E69715" t="s">
        <v>5122</v>
      </c>
      <c r="G69715" t="s">
        <v>34</v>
      </c>
      <c r="H69715" t="s">
        <v>34</v>
      </c>
      <c r="I69715" t="s">
        <v>34</v>
      </c>
      <c r="J69715" t="s">
        <v>147565</v>
      </c>
      <c r="K69715" t="s">
        <v>147573</v>
      </c>
      <c r="L69715" t="s">
        <v>160894</v>
      </c>
      <c r="M69715" t="s">
        <v>149519</v>
      </c>
      <c r="N69715" t="s">
        <v>147839</v>
      </c>
      <c r="O69715" t="s">
        <v>147565</v>
      </c>
      <c r="P69715" t="s">
        <v>178682</v>
      </c>
      <c r="Q69715" t="s">
        <v>426</v>
      </c>
    </row>
    <row r="69716" spans="1:17" x14ac:dyDescent="0.25">
      <c r="A69716" t="s">
        <v>178694</v>
      </c>
      <c r="B69716" t="s">
        <v>28008</v>
      </c>
      <c r="C69716" t="s">
        <v>18</v>
      </c>
      <c r="D69716" t="s">
        <v>147564</v>
      </c>
      <c r="E69716" t="s">
        <v>34</v>
      </c>
      <c r="G69716" t="s">
        <v>21</v>
      </c>
      <c r="H69716" t="s">
        <v>98</v>
      </c>
      <c r="I69716" t="s">
        <v>1843</v>
      </c>
      <c r="J69716" t="s">
        <v>147565</v>
      </c>
      <c r="K69716" t="s">
        <v>147640</v>
      </c>
      <c r="L69716" t="s">
        <v>158217</v>
      </c>
      <c r="M69716" t="s">
        <v>174937</v>
      </c>
      <c r="N69716" t="s">
        <v>168048</v>
      </c>
      <c r="O69716" t="s">
        <v>147565</v>
      </c>
      <c r="P69716" t="s">
        <v>178695</v>
      </c>
      <c r="Q69716" t="s">
        <v>1842</v>
      </c>
    </row>
    <row r="69717" spans="1:17" x14ac:dyDescent="0.25">
      <c r="A69717" t="s">
        <v>178725</v>
      </c>
      <c r="B69717" t="s">
        <v>143413</v>
      </c>
      <c r="C69717" t="s">
        <v>18</v>
      </c>
      <c r="D69717" t="s">
        <v>147564</v>
      </c>
      <c r="E69717" t="s">
        <v>34</v>
      </c>
      <c r="G69717" t="s">
        <v>34</v>
      </c>
      <c r="H69717" t="s">
        <v>34</v>
      </c>
      <c r="I69717" t="s">
        <v>34</v>
      </c>
      <c r="J69717" t="s">
        <v>147565</v>
      </c>
      <c r="K69717" t="s">
        <v>148046</v>
      </c>
      <c r="L69717" t="s">
        <v>151790</v>
      </c>
      <c r="M69717" t="s">
        <v>178726</v>
      </c>
      <c r="N69717" t="s">
        <v>178727</v>
      </c>
      <c r="O69717" t="s">
        <v>147565</v>
      </c>
      <c r="P69717" t="s">
        <v>178728</v>
      </c>
      <c r="Q69717" t="s">
        <v>18</v>
      </c>
    </row>
    <row r="69718" spans="1:17" x14ac:dyDescent="0.25">
      <c r="A69718" t="s">
        <v>178654</v>
      </c>
      <c r="B69718" t="s">
        <v>136</v>
      </c>
      <c r="C69718" t="s">
        <v>31</v>
      </c>
      <c r="D69718" t="s">
        <v>149055</v>
      </c>
      <c r="E69718" t="s">
        <v>5122</v>
      </c>
      <c r="G69718" t="s">
        <v>43</v>
      </c>
      <c r="H69718" t="s">
        <v>6305</v>
      </c>
      <c r="I69718" t="s">
        <v>140</v>
      </c>
      <c r="J69718" t="s">
        <v>178655</v>
      </c>
      <c r="K69718" t="s">
        <v>149538</v>
      </c>
      <c r="L69718" t="s">
        <v>178656</v>
      </c>
      <c r="M69718" t="s">
        <v>178657</v>
      </c>
      <c r="N69718" t="s">
        <v>161262</v>
      </c>
      <c r="O69718" t="s">
        <v>178658</v>
      </c>
      <c r="P69718" t="s">
        <v>178659</v>
      </c>
      <c r="Q69718" t="s">
        <v>138</v>
      </c>
    </row>
    <row r="69719" spans="1:17" x14ac:dyDescent="0.25">
      <c r="A69719" t="s">
        <v>178729</v>
      </c>
      <c r="B69719" t="s">
        <v>101454</v>
      </c>
      <c r="C69719" t="s">
        <v>31</v>
      </c>
      <c r="D69719" t="s">
        <v>147776</v>
      </c>
      <c r="E69719" t="s">
        <v>5216</v>
      </c>
      <c r="G69719" t="s">
        <v>34</v>
      </c>
      <c r="H69719" t="s">
        <v>34</v>
      </c>
      <c r="I69719" t="s">
        <v>34</v>
      </c>
      <c r="J69719" t="s">
        <v>147565</v>
      </c>
      <c r="K69719" t="s">
        <v>147755</v>
      </c>
      <c r="L69719" t="s">
        <v>147565</v>
      </c>
      <c r="M69719" t="s">
        <v>154106</v>
      </c>
      <c r="N69719" t="s">
        <v>148479</v>
      </c>
      <c r="O69719" t="s">
        <v>147565</v>
      </c>
      <c r="P69719" t="s">
        <v>178730</v>
      </c>
      <c r="Q69719" t="s">
        <v>3816</v>
      </c>
    </row>
    <row r="69720" spans="1:17" x14ac:dyDescent="0.25">
      <c r="A69720" t="s">
        <v>128352</v>
      </c>
      <c r="B69720" t="s">
        <v>22056</v>
      </c>
      <c r="C69720" t="s">
        <v>31</v>
      </c>
      <c r="D69720" t="s">
        <v>147652</v>
      </c>
      <c r="E69720" t="s">
        <v>5122</v>
      </c>
      <c r="G69720" t="s">
        <v>34</v>
      </c>
      <c r="H69720" t="s">
        <v>34</v>
      </c>
      <c r="I69720" t="s">
        <v>34</v>
      </c>
      <c r="J69720" t="s">
        <v>147565</v>
      </c>
      <c r="K69720" t="s">
        <v>147573</v>
      </c>
      <c r="L69720" t="s">
        <v>178688</v>
      </c>
      <c r="M69720" t="s">
        <v>178689</v>
      </c>
      <c r="N69720" t="s">
        <v>148398</v>
      </c>
      <c r="O69720" t="s">
        <v>147565</v>
      </c>
      <c r="P69720" t="s">
        <v>178690</v>
      </c>
      <c r="Q69720" t="s">
        <v>31</v>
      </c>
    </row>
    <row r="69721" spans="1:17" x14ac:dyDescent="0.25">
      <c r="A69721" t="s">
        <v>156922</v>
      </c>
      <c r="B69721" t="s">
        <v>140153</v>
      </c>
      <c r="C69721" t="s">
        <v>18</v>
      </c>
      <c r="D69721" t="s">
        <v>147564</v>
      </c>
      <c r="E69721" t="s">
        <v>34</v>
      </c>
      <c r="G69721" t="s">
        <v>34</v>
      </c>
      <c r="H69721" t="s">
        <v>34</v>
      </c>
      <c r="I69721" t="s">
        <v>34</v>
      </c>
      <c r="J69721" t="s">
        <v>147565</v>
      </c>
      <c r="K69721" t="s">
        <v>147634</v>
      </c>
      <c r="L69721" t="s">
        <v>147565</v>
      </c>
      <c r="M69721" t="s">
        <v>178731</v>
      </c>
      <c r="N69721" t="s">
        <v>147565</v>
      </c>
      <c r="O69721" t="s">
        <v>147565</v>
      </c>
      <c r="P69721" t="s">
        <v>178732</v>
      </c>
      <c r="Q69721" t="s">
        <v>2197</v>
      </c>
    </row>
    <row r="69722" spans="1:17" x14ac:dyDescent="0.25">
      <c r="A69722" t="s">
        <v>178733</v>
      </c>
      <c r="B69722" t="s">
        <v>109337</v>
      </c>
      <c r="C69722" t="s">
        <v>31</v>
      </c>
      <c r="D69722" t="s">
        <v>147776</v>
      </c>
      <c r="E69722" t="s">
        <v>5122</v>
      </c>
      <c r="G69722" t="s">
        <v>34</v>
      </c>
      <c r="H69722" t="s">
        <v>34</v>
      </c>
      <c r="I69722" t="s">
        <v>34</v>
      </c>
      <c r="J69722" t="s">
        <v>147565</v>
      </c>
      <c r="K69722" t="s">
        <v>148649</v>
      </c>
      <c r="L69722" t="s">
        <v>178734</v>
      </c>
      <c r="M69722" t="s">
        <v>178735</v>
      </c>
      <c r="N69722" t="s">
        <v>178736</v>
      </c>
      <c r="O69722" t="s">
        <v>147565</v>
      </c>
      <c r="P69722" t="s">
        <v>178737</v>
      </c>
      <c r="Q69722" t="s">
        <v>31</v>
      </c>
    </row>
    <row r="69723" spans="1:17" x14ac:dyDescent="0.25">
      <c r="A69723" t="s">
        <v>178738</v>
      </c>
      <c r="B69723" t="s">
        <v>159266</v>
      </c>
      <c r="C69723" t="s">
        <v>18</v>
      </c>
      <c r="D69723" t="s">
        <v>147564</v>
      </c>
      <c r="E69723" t="s">
        <v>34</v>
      </c>
      <c r="G69723" t="s">
        <v>34</v>
      </c>
      <c r="H69723" t="s">
        <v>34</v>
      </c>
      <c r="I69723" t="s">
        <v>34</v>
      </c>
      <c r="J69723" t="s">
        <v>147565</v>
      </c>
      <c r="K69723" t="s">
        <v>148375</v>
      </c>
      <c r="L69723" t="s">
        <v>178739</v>
      </c>
      <c r="M69723" t="s">
        <v>178740</v>
      </c>
      <c r="N69723" t="s">
        <v>178741</v>
      </c>
      <c r="O69723" t="s">
        <v>147565</v>
      </c>
      <c r="P69723" t="s">
        <v>178742</v>
      </c>
      <c r="Q69723" t="s">
        <v>426</v>
      </c>
    </row>
    <row r="69724" spans="1:17" x14ac:dyDescent="0.25">
      <c r="A69724" t="s">
        <v>178743</v>
      </c>
      <c r="B69724" t="s">
        <v>121511</v>
      </c>
      <c r="C69724" t="s">
        <v>63788</v>
      </c>
      <c r="D69724" t="s">
        <v>147572</v>
      </c>
      <c r="E69724" t="s">
        <v>5216</v>
      </c>
      <c r="G69724" t="s">
        <v>34</v>
      </c>
      <c r="H69724" t="s">
        <v>34</v>
      </c>
      <c r="I69724" t="s">
        <v>34</v>
      </c>
      <c r="J69724" t="s">
        <v>147565</v>
      </c>
      <c r="K69724" t="s">
        <v>147613</v>
      </c>
      <c r="L69724" t="s">
        <v>147565</v>
      </c>
      <c r="M69724" t="s">
        <v>178744</v>
      </c>
      <c r="N69724" t="s">
        <v>147565</v>
      </c>
      <c r="O69724" t="s">
        <v>164286</v>
      </c>
      <c r="P69724" t="s">
        <v>178745</v>
      </c>
      <c r="Q69724" t="s">
        <v>63788</v>
      </c>
    </row>
    <row r="69725" spans="1:17" x14ac:dyDescent="0.25">
      <c r="A69725" t="s">
        <v>178746</v>
      </c>
      <c r="B69725" t="s">
        <v>1485</v>
      </c>
      <c r="C69725" t="s">
        <v>24</v>
      </c>
      <c r="D69725" t="s">
        <v>147776</v>
      </c>
      <c r="E69725" t="s">
        <v>5122</v>
      </c>
      <c r="G69725" t="s">
        <v>43</v>
      </c>
      <c r="H69725" t="s">
        <v>119</v>
      </c>
      <c r="I69725" t="s">
        <v>45</v>
      </c>
      <c r="J69725" t="s">
        <v>147565</v>
      </c>
      <c r="K69725" t="s">
        <v>148080</v>
      </c>
      <c r="L69725" t="s">
        <v>147565</v>
      </c>
      <c r="M69725" t="s">
        <v>178747</v>
      </c>
      <c r="N69725" t="s">
        <v>147565</v>
      </c>
      <c r="O69725" t="s">
        <v>147565</v>
      </c>
      <c r="P69725" t="s">
        <v>178748</v>
      </c>
      <c r="Q69725" t="s">
        <v>42</v>
      </c>
    </row>
    <row r="69726" spans="1:17" x14ac:dyDescent="0.25">
      <c r="A69726" t="s">
        <v>178749</v>
      </c>
      <c r="B69726" t="s">
        <v>94734</v>
      </c>
      <c r="C69726" t="s">
        <v>24</v>
      </c>
      <c r="D69726" t="s">
        <v>147652</v>
      </c>
      <c r="E69726" t="s">
        <v>5216</v>
      </c>
      <c r="G69726" t="s">
        <v>34</v>
      </c>
      <c r="H69726" t="s">
        <v>34</v>
      </c>
      <c r="I69726" t="s">
        <v>34</v>
      </c>
      <c r="J69726" t="s">
        <v>147565</v>
      </c>
      <c r="K69726" t="s">
        <v>147607</v>
      </c>
      <c r="L69726" t="s">
        <v>147565</v>
      </c>
      <c r="M69726" t="s">
        <v>178750</v>
      </c>
      <c r="N69726" t="s">
        <v>147565</v>
      </c>
      <c r="O69726" t="s">
        <v>147565</v>
      </c>
      <c r="P69726" t="s">
        <v>178751</v>
      </c>
      <c r="Q69726" t="s">
        <v>94735</v>
      </c>
    </row>
    <row r="69727" spans="1:17" x14ac:dyDescent="0.25">
      <c r="A69727" t="s">
        <v>178752</v>
      </c>
      <c r="B69727" t="s">
        <v>17914</v>
      </c>
      <c r="C69727" t="s">
        <v>31</v>
      </c>
      <c r="D69727" t="s">
        <v>147564</v>
      </c>
      <c r="E69727" t="s">
        <v>34</v>
      </c>
      <c r="G69727" t="s">
        <v>43</v>
      </c>
      <c r="H69727" t="s">
        <v>34</v>
      </c>
      <c r="I69727" t="s">
        <v>4749</v>
      </c>
      <c r="J69727" t="s">
        <v>147565</v>
      </c>
      <c r="K69727" t="s">
        <v>154330</v>
      </c>
      <c r="L69727" t="s">
        <v>178753</v>
      </c>
      <c r="M69727" t="s">
        <v>178754</v>
      </c>
      <c r="N69727" t="s">
        <v>178755</v>
      </c>
      <c r="O69727" t="s">
        <v>147565</v>
      </c>
      <c r="P69727" t="s">
        <v>178756</v>
      </c>
      <c r="Q69727" t="s">
        <v>4747</v>
      </c>
    </row>
    <row r="69728" spans="1:17" x14ac:dyDescent="0.25">
      <c r="A69728" t="s">
        <v>178757</v>
      </c>
      <c r="B69728" t="s">
        <v>47113</v>
      </c>
      <c r="C69728" t="s">
        <v>18</v>
      </c>
      <c r="D69728" t="s">
        <v>147564</v>
      </c>
      <c r="E69728" t="s">
        <v>34</v>
      </c>
      <c r="G69728" t="s">
        <v>34</v>
      </c>
      <c r="H69728" t="s">
        <v>34</v>
      </c>
      <c r="I69728" t="s">
        <v>34</v>
      </c>
      <c r="J69728" t="s">
        <v>147565</v>
      </c>
      <c r="K69728" t="s">
        <v>148432</v>
      </c>
      <c r="L69728" t="s">
        <v>147565</v>
      </c>
      <c r="M69728" t="s">
        <v>157796</v>
      </c>
      <c r="N69728" t="s">
        <v>147565</v>
      </c>
      <c r="O69728" t="s">
        <v>147565</v>
      </c>
      <c r="P69728" t="s">
        <v>178758</v>
      </c>
      <c r="Q69728" t="s">
        <v>426</v>
      </c>
    </row>
    <row r="69729" spans="1:17" x14ac:dyDescent="0.25">
      <c r="A69729" t="s">
        <v>178672</v>
      </c>
      <c r="B69729" t="s">
        <v>119724</v>
      </c>
      <c r="C69729" t="s">
        <v>55</v>
      </c>
      <c r="D69729" t="s">
        <v>147564</v>
      </c>
      <c r="E69729" t="s">
        <v>34</v>
      </c>
      <c r="G69729" t="s">
        <v>34</v>
      </c>
      <c r="H69729" t="s">
        <v>34</v>
      </c>
      <c r="I69729" t="s">
        <v>34</v>
      </c>
      <c r="J69729" t="s">
        <v>147565</v>
      </c>
      <c r="K69729" t="s">
        <v>147634</v>
      </c>
      <c r="L69729" t="s">
        <v>172891</v>
      </c>
      <c r="M69729" t="s">
        <v>178673</v>
      </c>
      <c r="N69729" t="s">
        <v>147576</v>
      </c>
      <c r="O69729" t="s">
        <v>147565</v>
      </c>
      <c r="P69729" t="s">
        <v>178674</v>
      </c>
      <c r="Q69729" t="s">
        <v>607</v>
      </c>
    </row>
    <row r="69730" spans="1:17" x14ac:dyDescent="0.25">
      <c r="A69730" t="s">
        <v>178675</v>
      </c>
      <c r="B69730" t="s">
        <v>111857</v>
      </c>
      <c r="C69730" t="s">
        <v>31</v>
      </c>
      <c r="D69730" t="s">
        <v>147564</v>
      </c>
      <c r="E69730" t="s">
        <v>34</v>
      </c>
      <c r="G69730" t="s">
        <v>29899</v>
      </c>
      <c r="H69730" t="s">
        <v>58</v>
      </c>
      <c r="I69730" t="s">
        <v>23</v>
      </c>
      <c r="J69730" t="s">
        <v>147565</v>
      </c>
      <c r="K69730" t="s">
        <v>147607</v>
      </c>
      <c r="L69730" t="s">
        <v>178676</v>
      </c>
      <c r="M69730" t="s">
        <v>171089</v>
      </c>
      <c r="N69730" t="s">
        <v>178677</v>
      </c>
      <c r="O69730" t="s">
        <v>147565</v>
      </c>
      <c r="P69730" t="s">
        <v>178678</v>
      </c>
      <c r="Q69730" t="s">
        <v>20</v>
      </c>
    </row>
    <row r="69731" spans="1:17" x14ac:dyDescent="0.25">
      <c r="A69731" t="s">
        <v>178679</v>
      </c>
      <c r="B69731" t="s">
        <v>61341</v>
      </c>
      <c r="C69731" t="s">
        <v>9944</v>
      </c>
      <c r="D69731" t="s">
        <v>147564</v>
      </c>
      <c r="E69731" t="s">
        <v>34</v>
      </c>
      <c r="G69731" t="s">
        <v>34</v>
      </c>
      <c r="H69731" t="s">
        <v>34</v>
      </c>
      <c r="I69731" t="s">
        <v>34</v>
      </c>
      <c r="J69731" t="s">
        <v>147565</v>
      </c>
      <c r="K69731" t="s">
        <v>147842</v>
      </c>
      <c r="L69731" t="s">
        <v>147565</v>
      </c>
      <c r="M69731" t="s">
        <v>149930</v>
      </c>
      <c r="N69731" t="s">
        <v>147565</v>
      </c>
      <c r="O69731" t="s">
        <v>147565</v>
      </c>
      <c r="P69731" t="s">
        <v>178680</v>
      </c>
      <c r="Q69731" t="s">
        <v>9944</v>
      </c>
    </row>
    <row r="69732" spans="1:17" x14ac:dyDescent="0.25">
      <c r="A69732" t="s">
        <v>178759</v>
      </c>
      <c r="B69732" t="s">
        <v>19177</v>
      </c>
      <c r="C69732" t="s">
        <v>55</v>
      </c>
      <c r="D69732" t="s">
        <v>147564</v>
      </c>
      <c r="E69732" t="s">
        <v>34</v>
      </c>
      <c r="G69732" t="s">
        <v>34</v>
      </c>
      <c r="H69732" t="s">
        <v>34</v>
      </c>
      <c r="I69732" t="s">
        <v>34</v>
      </c>
      <c r="J69732" t="s">
        <v>147565</v>
      </c>
      <c r="K69732" t="s">
        <v>147819</v>
      </c>
      <c r="L69732" t="s">
        <v>147565</v>
      </c>
      <c r="M69732" t="s">
        <v>156239</v>
      </c>
      <c r="N69732" t="s">
        <v>147565</v>
      </c>
      <c r="O69732" t="s">
        <v>147565</v>
      </c>
      <c r="P69732" t="s">
        <v>178760</v>
      </c>
      <c r="Q69732" t="s">
        <v>147107</v>
      </c>
    </row>
    <row r="69733" spans="1:17" x14ac:dyDescent="0.25">
      <c r="A69733" t="s">
        <v>102651</v>
      </c>
      <c r="B69733" t="s">
        <v>50290</v>
      </c>
      <c r="C69733" t="s">
        <v>18</v>
      </c>
      <c r="D69733" t="s">
        <v>147652</v>
      </c>
      <c r="E69733" t="s">
        <v>5216</v>
      </c>
      <c r="G69733" t="s">
        <v>34</v>
      </c>
      <c r="H69733" t="s">
        <v>34</v>
      </c>
      <c r="I69733" t="s">
        <v>34</v>
      </c>
      <c r="J69733" t="s">
        <v>147565</v>
      </c>
      <c r="K69733" t="s">
        <v>147634</v>
      </c>
      <c r="L69733" t="s">
        <v>178691</v>
      </c>
      <c r="M69733" t="s">
        <v>178692</v>
      </c>
      <c r="N69733" t="s">
        <v>152256</v>
      </c>
      <c r="O69733" t="s">
        <v>147565</v>
      </c>
      <c r="P69733" t="s">
        <v>178693</v>
      </c>
      <c r="Q69733" t="s">
        <v>590</v>
      </c>
    </row>
    <row r="69734" spans="1:17" x14ac:dyDescent="0.25">
      <c r="A69734" t="s">
        <v>178696</v>
      </c>
      <c r="B69734" t="s">
        <v>130817</v>
      </c>
      <c r="C69734" t="s">
        <v>31</v>
      </c>
      <c r="D69734" t="s">
        <v>147564</v>
      </c>
      <c r="E69734" t="s">
        <v>34</v>
      </c>
      <c r="G69734" t="s">
        <v>43</v>
      </c>
      <c r="H69734" t="s">
        <v>34</v>
      </c>
      <c r="I69734" t="s">
        <v>140</v>
      </c>
      <c r="J69734" t="s">
        <v>147565</v>
      </c>
      <c r="K69734" t="s">
        <v>147755</v>
      </c>
      <c r="L69734" t="s">
        <v>147565</v>
      </c>
      <c r="M69734" t="s">
        <v>178697</v>
      </c>
      <c r="N69734" t="s">
        <v>147565</v>
      </c>
      <c r="O69734" t="s">
        <v>147565</v>
      </c>
      <c r="P69734" t="s">
        <v>178698</v>
      </c>
      <c r="Q69734" t="s">
        <v>138</v>
      </c>
    </row>
    <row r="69735" spans="1:17" x14ac:dyDescent="0.25">
      <c r="A69735" t="s">
        <v>178761</v>
      </c>
      <c r="B69735" t="s">
        <v>68594</v>
      </c>
      <c r="C69735" t="s">
        <v>24</v>
      </c>
      <c r="D69735" t="s">
        <v>147776</v>
      </c>
      <c r="E69735" t="s">
        <v>5122</v>
      </c>
      <c r="G69735" t="s">
        <v>43</v>
      </c>
      <c r="H69735" t="s">
        <v>34</v>
      </c>
      <c r="I69735" t="s">
        <v>140</v>
      </c>
      <c r="J69735" t="s">
        <v>147565</v>
      </c>
      <c r="K69735" t="s">
        <v>147573</v>
      </c>
      <c r="L69735" t="s">
        <v>147565</v>
      </c>
      <c r="M69735" t="s">
        <v>178762</v>
      </c>
      <c r="N69735" t="s">
        <v>147565</v>
      </c>
      <c r="O69735" t="s">
        <v>147565</v>
      </c>
      <c r="P69735" t="s">
        <v>178763</v>
      </c>
      <c r="Q69735" t="s">
        <v>138</v>
      </c>
    </row>
    <row r="69736" spans="1:17" x14ac:dyDescent="0.25">
      <c r="A69736" t="s">
        <v>178764</v>
      </c>
      <c r="B69736" t="s">
        <v>114847</v>
      </c>
      <c r="C69736" t="s">
        <v>31</v>
      </c>
      <c r="D69736" t="s">
        <v>147564</v>
      </c>
      <c r="E69736" t="s">
        <v>34</v>
      </c>
      <c r="G69736" t="s">
        <v>68</v>
      </c>
      <c r="H69736" t="s">
        <v>110</v>
      </c>
      <c r="I69736" t="s">
        <v>1843</v>
      </c>
      <c r="J69736" t="s">
        <v>147565</v>
      </c>
      <c r="K69736" t="s">
        <v>147777</v>
      </c>
      <c r="L69736" t="s">
        <v>157256</v>
      </c>
      <c r="M69736" t="s">
        <v>178765</v>
      </c>
      <c r="N69736" t="s">
        <v>178766</v>
      </c>
      <c r="O69736" t="s">
        <v>147565</v>
      </c>
      <c r="P69736" t="s">
        <v>178767</v>
      </c>
      <c r="Q69736" t="s">
        <v>1842</v>
      </c>
    </row>
    <row r="69737" spans="1:17" x14ac:dyDescent="0.25">
      <c r="A69737" t="s">
        <v>178699</v>
      </c>
      <c r="B69737" t="s">
        <v>25970</v>
      </c>
      <c r="C69737" t="s">
        <v>1798</v>
      </c>
      <c r="D69737" t="s">
        <v>147564</v>
      </c>
      <c r="E69737" t="s">
        <v>34</v>
      </c>
      <c r="G69737" t="s">
        <v>43</v>
      </c>
      <c r="H69737" t="s">
        <v>281</v>
      </c>
      <c r="I69737" t="s">
        <v>140</v>
      </c>
      <c r="J69737" t="s">
        <v>147565</v>
      </c>
      <c r="K69737" t="s">
        <v>150809</v>
      </c>
      <c r="L69737" t="s">
        <v>178700</v>
      </c>
      <c r="M69737" t="s">
        <v>178701</v>
      </c>
      <c r="N69737" t="s">
        <v>171829</v>
      </c>
      <c r="O69737" t="s">
        <v>147565</v>
      </c>
      <c r="P69737" t="s">
        <v>178702</v>
      </c>
      <c r="Q69737" t="s">
        <v>138</v>
      </c>
    </row>
    <row r="69738" spans="1:17" x14ac:dyDescent="0.25">
      <c r="A69738" t="s">
        <v>178768</v>
      </c>
      <c r="B69738" t="s">
        <v>146665</v>
      </c>
      <c r="C69738" t="s">
        <v>1798</v>
      </c>
      <c r="D69738" t="s">
        <v>147776</v>
      </c>
      <c r="E69738" t="s">
        <v>5216</v>
      </c>
      <c r="G69738" t="s">
        <v>57</v>
      </c>
      <c r="H69738" t="s">
        <v>34</v>
      </c>
      <c r="I69738" t="s">
        <v>1843</v>
      </c>
      <c r="J69738" t="s">
        <v>147565</v>
      </c>
      <c r="K69738" t="s">
        <v>147656</v>
      </c>
      <c r="L69738" t="s">
        <v>147565</v>
      </c>
      <c r="M69738" t="s">
        <v>178769</v>
      </c>
      <c r="N69738" t="s">
        <v>147565</v>
      </c>
      <c r="O69738" t="s">
        <v>147565</v>
      </c>
      <c r="P69738" t="s">
        <v>178770</v>
      </c>
      <c r="Q69738" t="s">
        <v>1842</v>
      </c>
    </row>
    <row r="69739" spans="1:17" x14ac:dyDescent="0.25">
      <c r="A69739" t="s">
        <v>178771</v>
      </c>
      <c r="B69739" t="s">
        <v>121882</v>
      </c>
      <c r="C69739" t="s">
        <v>31</v>
      </c>
      <c r="D69739" t="s">
        <v>147564</v>
      </c>
      <c r="E69739" t="s">
        <v>34</v>
      </c>
      <c r="G69739" t="s">
        <v>34</v>
      </c>
      <c r="H69739" t="s">
        <v>34</v>
      </c>
      <c r="I69739" t="s">
        <v>34</v>
      </c>
      <c r="J69739" t="s">
        <v>147565</v>
      </c>
      <c r="K69739" t="s">
        <v>147573</v>
      </c>
      <c r="L69739" t="s">
        <v>178772</v>
      </c>
      <c r="M69739" t="s">
        <v>178773</v>
      </c>
      <c r="N69739" t="s">
        <v>178774</v>
      </c>
      <c r="O69739" t="s">
        <v>147565</v>
      </c>
      <c r="P69739" t="s">
        <v>178775</v>
      </c>
      <c r="Q69739" t="s">
        <v>31</v>
      </c>
    </row>
    <row r="69740" spans="1:17" x14ac:dyDescent="0.25">
      <c r="A69740" t="s">
        <v>178776</v>
      </c>
      <c r="B69740" t="s">
        <v>21984</v>
      </c>
      <c r="C69740" t="s">
        <v>18</v>
      </c>
      <c r="D69740" t="s">
        <v>147564</v>
      </c>
      <c r="E69740" t="s">
        <v>34</v>
      </c>
      <c r="G69740" t="s">
        <v>34</v>
      </c>
      <c r="H69740" t="s">
        <v>34</v>
      </c>
      <c r="I69740" t="s">
        <v>34</v>
      </c>
      <c r="J69740" t="s">
        <v>147565</v>
      </c>
      <c r="K69740" t="s">
        <v>148080</v>
      </c>
      <c r="L69740" t="s">
        <v>178777</v>
      </c>
      <c r="M69740" t="s">
        <v>178778</v>
      </c>
      <c r="N69740" t="s">
        <v>148269</v>
      </c>
      <c r="O69740" t="s">
        <v>147565</v>
      </c>
      <c r="P69740" t="s">
        <v>178779</v>
      </c>
      <c r="Q69740" t="s">
        <v>607</v>
      </c>
    </row>
    <row r="69741" spans="1:17" x14ac:dyDescent="0.25">
      <c r="A69741" t="s">
        <v>178780</v>
      </c>
      <c r="B69741" t="s">
        <v>131770</v>
      </c>
      <c r="C69741" t="s">
        <v>55</v>
      </c>
      <c r="D69741" t="s">
        <v>147564</v>
      </c>
      <c r="E69741" t="s">
        <v>34</v>
      </c>
      <c r="G69741" t="s">
        <v>68</v>
      </c>
      <c r="H69741" t="s">
        <v>623</v>
      </c>
      <c r="I69741" t="s">
        <v>45</v>
      </c>
      <c r="J69741" t="s">
        <v>147565</v>
      </c>
      <c r="K69741" t="s">
        <v>147755</v>
      </c>
      <c r="L69741" t="s">
        <v>178781</v>
      </c>
      <c r="M69741" t="s">
        <v>178782</v>
      </c>
      <c r="N69741" t="s">
        <v>178783</v>
      </c>
      <c r="O69741" t="s">
        <v>147565</v>
      </c>
      <c r="P69741" t="s">
        <v>178784</v>
      </c>
      <c r="Q69741" t="s">
        <v>42</v>
      </c>
    </row>
    <row r="69742" spans="1:17" x14ac:dyDescent="0.25">
      <c r="A69742" t="s">
        <v>7969</v>
      </c>
      <c r="B69742" t="s">
        <v>163394</v>
      </c>
      <c r="C69742" t="s">
        <v>18</v>
      </c>
      <c r="D69742" t="s">
        <v>147564</v>
      </c>
      <c r="E69742" t="s">
        <v>34</v>
      </c>
      <c r="G69742" t="s">
        <v>34</v>
      </c>
      <c r="H69742" t="s">
        <v>34</v>
      </c>
      <c r="I69742" t="s">
        <v>34</v>
      </c>
      <c r="J69742" t="s">
        <v>147565</v>
      </c>
      <c r="K69742" t="s">
        <v>147640</v>
      </c>
      <c r="L69742" t="s">
        <v>178785</v>
      </c>
      <c r="M69742" t="s">
        <v>178786</v>
      </c>
      <c r="N69742" t="s">
        <v>178787</v>
      </c>
      <c r="O69742" t="s">
        <v>147565</v>
      </c>
      <c r="P69742" t="s">
        <v>178788</v>
      </c>
      <c r="Q69742" t="s">
        <v>2197</v>
      </c>
    </row>
    <row r="69743" spans="1:17" x14ac:dyDescent="0.25">
      <c r="A69743" t="s">
        <v>156276</v>
      </c>
      <c r="B69743" t="s">
        <v>168698</v>
      </c>
      <c r="C69743" t="s">
        <v>31</v>
      </c>
      <c r="D69743" t="s">
        <v>147564</v>
      </c>
      <c r="E69743" t="s">
        <v>34</v>
      </c>
      <c r="G69743" t="s">
        <v>34</v>
      </c>
      <c r="H69743" t="s">
        <v>34</v>
      </c>
      <c r="I69743" t="s">
        <v>34</v>
      </c>
      <c r="J69743" t="s">
        <v>147565</v>
      </c>
      <c r="K69743" t="s">
        <v>147613</v>
      </c>
      <c r="L69743" t="s">
        <v>147565</v>
      </c>
      <c r="M69743" t="s">
        <v>147691</v>
      </c>
      <c r="N69743" t="s">
        <v>147565</v>
      </c>
      <c r="O69743" t="s">
        <v>147565</v>
      </c>
      <c r="P69743" t="s">
        <v>178789</v>
      </c>
      <c r="Q69743" t="s">
        <v>607</v>
      </c>
    </row>
    <row r="69744" spans="1:17" x14ac:dyDescent="0.25">
      <c r="A69744" t="s">
        <v>178790</v>
      </c>
      <c r="B69744" t="s">
        <v>45471</v>
      </c>
      <c r="C69744" t="s">
        <v>31</v>
      </c>
      <c r="D69744" t="s">
        <v>147564</v>
      </c>
      <c r="E69744" t="s">
        <v>34</v>
      </c>
      <c r="G69744" t="s">
        <v>34</v>
      </c>
      <c r="H69744" t="s">
        <v>34</v>
      </c>
      <c r="I69744" t="s">
        <v>34</v>
      </c>
      <c r="J69744" t="s">
        <v>147565</v>
      </c>
      <c r="K69744" t="s">
        <v>152092</v>
      </c>
      <c r="L69744" t="s">
        <v>174272</v>
      </c>
      <c r="M69744" t="s">
        <v>178791</v>
      </c>
      <c r="N69744" t="s">
        <v>178792</v>
      </c>
      <c r="O69744" t="s">
        <v>147565</v>
      </c>
      <c r="P69744" t="s">
        <v>178793</v>
      </c>
      <c r="Q69744" t="s">
        <v>1231</v>
      </c>
    </row>
    <row r="69745" spans="1:17" x14ac:dyDescent="0.25">
      <c r="A69745" t="s">
        <v>70084</v>
      </c>
      <c r="B69745" t="s">
        <v>124283</v>
      </c>
      <c r="C69745" t="s">
        <v>18</v>
      </c>
      <c r="D69745" t="s">
        <v>147564</v>
      </c>
      <c r="E69745" t="s">
        <v>34</v>
      </c>
      <c r="G69745" t="s">
        <v>34</v>
      </c>
      <c r="H69745" t="s">
        <v>34</v>
      </c>
      <c r="I69745" t="s">
        <v>34</v>
      </c>
      <c r="J69745" t="s">
        <v>147565</v>
      </c>
      <c r="K69745" t="s">
        <v>151489</v>
      </c>
      <c r="L69745" t="s">
        <v>147565</v>
      </c>
      <c r="M69745" t="s">
        <v>178794</v>
      </c>
      <c r="N69745" t="s">
        <v>147565</v>
      </c>
      <c r="O69745" t="s">
        <v>147565</v>
      </c>
      <c r="P69745" t="s">
        <v>178795</v>
      </c>
      <c r="Q69745" t="s">
        <v>17331</v>
      </c>
    </row>
    <row r="69746" spans="1:17" x14ac:dyDescent="0.25">
      <c r="A69746" t="s">
        <v>171549</v>
      </c>
      <c r="B69746" t="s">
        <v>45123</v>
      </c>
      <c r="C69746" t="s">
        <v>24</v>
      </c>
      <c r="D69746" t="s">
        <v>147564</v>
      </c>
      <c r="E69746" t="s">
        <v>34</v>
      </c>
      <c r="G69746" t="s">
        <v>34</v>
      </c>
      <c r="H69746" t="s">
        <v>34</v>
      </c>
      <c r="I69746" t="s">
        <v>34</v>
      </c>
      <c r="J69746" t="s">
        <v>147565</v>
      </c>
      <c r="K69746" t="s">
        <v>147755</v>
      </c>
      <c r="L69746" t="s">
        <v>147565</v>
      </c>
      <c r="M69746" t="s">
        <v>178796</v>
      </c>
      <c r="N69746" t="s">
        <v>147565</v>
      </c>
      <c r="O69746" t="s">
        <v>147565</v>
      </c>
      <c r="P69746" t="s">
        <v>178797</v>
      </c>
      <c r="Q69746" t="s">
        <v>34</v>
      </c>
    </row>
    <row r="69747" spans="1:17" x14ac:dyDescent="0.25">
      <c r="A69747" t="s">
        <v>178798</v>
      </c>
      <c r="B69747" t="s">
        <v>2420</v>
      </c>
      <c r="C69747" t="s">
        <v>31</v>
      </c>
      <c r="D69747" t="s">
        <v>148014</v>
      </c>
      <c r="E69747" t="s">
        <v>5122</v>
      </c>
      <c r="G69747" t="s">
        <v>34</v>
      </c>
      <c r="H69747" t="s">
        <v>34</v>
      </c>
      <c r="I69747" t="s">
        <v>34</v>
      </c>
      <c r="J69747" t="s">
        <v>147565</v>
      </c>
      <c r="K69747" t="s">
        <v>147950</v>
      </c>
      <c r="L69747" t="s">
        <v>178799</v>
      </c>
      <c r="M69747" t="s">
        <v>163079</v>
      </c>
      <c r="N69747" t="s">
        <v>178800</v>
      </c>
      <c r="O69747" t="s">
        <v>147565</v>
      </c>
      <c r="P69747" t="s">
        <v>178801</v>
      </c>
      <c r="Q69747" t="s">
        <v>31</v>
      </c>
    </row>
    <row r="69748" spans="1:17" x14ac:dyDescent="0.25">
      <c r="A69748" t="s">
        <v>62983</v>
      </c>
      <c r="B69748" t="s">
        <v>23397</v>
      </c>
      <c r="C69748" t="s">
        <v>18</v>
      </c>
      <c r="D69748" t="s">
        <v>147652</v>
      </c>
      <c r="E69748" t="s">
        <v>5216</v>
      </c>
      <c r="G69748" t="s">
        <v>1105</v>
      </c>
      <c r="H69748" t="s">
        <v>34</v>
      </c>
      <c r="I69748" t="s">
        <v>140</v>
      </c>
      <c r="J69748" t="s">
        <v>147565</v>
      </c>
      <c r="K69748" t="s">
        <v>147573</v>
      </c>
      <c r="L69748" t="s">
        <v>178802</v>
      </c>
      <c r="M69748" t="s">
        <v>178803</v>
      </c>
      <c r="N69748" t="s">
        <v>178804</v>
      </c>
      <c r="O69748" t="s">
        <v>147565</v>
      </c>
      <c r="P69748" t="s">
        <v>178805</v>
      </c>
      <c r="Q69748" t="s">
        <v>138</v>
      </c>
    </row>
    <row r="69749" spans="1:17" x14ac:dyDescent="0.25">
      <c r="A69749" t="s">
        <v>178806</v>
      </c>
      <c r="B69749" t="s">
        <v>19177</v>
      </c>
      <c r="C69749" t="s">
        <v>18</v>
      </c>
      <c r="D69749" t="s">
        <v>147564</v>
      </c>
      <c r="E69749" t="s">
        <v>34</v>
      </c>
      <c r="G69749" t="s">
        <v>68</v>
      </c>
      <c r="H69749" t="s">
        <v>98</v>
      </c>
      <c r="I69749" t="s">
        <v>1843</v>
      </c>
      <c r="J69749" t="s">
        <v>167890</v>
      </c>
      <c r="K69749" t="s">
        <v>148676</v>
      </c>
      <c r="L69749" t="s">
        <v>147565</v>
      </c>
      <c r="M69749" t="s">
        <v>178807</v>
      </c>
      <c r="N69749" t="s">
        <v>147565</v>
      </c>
      <c r="O69749" t="s">
        <v>147565</v>
      </c>
      <c r="P69749" t="s">
        <v>178808</v>
      </c>
      <c r="Q69749" t="s">
        <v>1842</v>
      </c>
    </row>
    <row r="69750" spans="1:17" x14ac:dyDescent="0.25">
      <c r="A69750" t="s">
        <v>178809</v>
      </c>
      <c r="B69750" t="s">
        <v>44841</v>
      </c>
      <c r="C69750" t="s">
        <v>18</v>
      </c>
      <c r="D69750" t="s">
        <v>147564</v>
      </c>
      <c r="E69750" t="s">
        <v>34</v>
      </c>
      <c r="G69750" t="s">
        <v>34</v>
      </c>
      <c r="H69750" t="s">
        <v>34</v>
      </c>
      <c r="I69750" t="s">
        <v>34</v>
      </c>
      <c r="J69750" t="s">
        <v>147565</v>
      </c>
      <c r="K69750" t="s">
        <v>148784</v>
      </c>
      <c r="L69750" t="s">
        <v>151477</v>
      </c>
      <c r="M69750" t="s">
        <v>178810</v>
      </c>
      <c r="N69750" t="s">
        <v>151531</v>
      </c>
      <c r="O69750" t="s">
        <v>147565</v>
      </c>
      <c r="P69750" t="s">
        <v>178811</v>
      </c>
      <c r="Q69750" t="s">
        <v>514</v>
      </c>
    </row>
    <row r="69751" spans="1:17" x14ac:dyDescent="0.25">
      <c r="A69751" t="s">
        <v>178790</v>
      </c>
      <c r="B69751" t="s">
        <v>45471</v>
      </c>
      <c r="C69751" t="s">
        <v>31</v>
      </c>
      <c r="D69751" t="s">
        <v>147564</v>
      </c>
      <c r="E69751" t="s">
        <v>34</v>
      </c>
      <c r="G69751" t="s">
        <v>34</v>
      </c>
      <c r="H69751" t="s">
        <v>34</v>
      </c>
      <c r="I69751" t="s">
        <v>34</v>
      </c>
      <c r="J69751" t="s">
        <v>147565</v>
      </c>
      <c r="K69751" t="s">
        <v>152092</v>
      </c>
      <c r="L69751" t="s">
        <v>174272</v>
      </c>
      <c r="M69751" t="s">
        <v>178791</v>
      </c>
      <c r="N69751" t="s">
        <v>178792</v>
      </c>
      <c r="O69751" t="s">
        <v>147565</v>
      </c>
      <c r="P69751" t="s">
        <v>178793</v>
      </c>
      <c r="Q69751" t="s">
        <v>1231</v>
      </c>
    </row>
    <row r="69752" spans="1:17" x14ac:dyDescent="0.25">
      <c r="A69752" t="s">
        <v>178812</v>
      </c>
      <c r="B69752" t="s">
        <v>31839</v>
      </c>
      <c r="C69752" t="s">
        <v>18</v>
      </c>
      <c r="D69752" t="s">
        <v>147564</v>
      </c>
      <c r="E69752" t="s">
        <v>34</v>
      </c>
      <c r="G69752" t="s">
        <v>34</v>
      </c>
      <c r="H69752" t="s">
        <v>34</v>
      </c>
      <c r="I69752" t="s">
        <v>34</v>
      </c>
      <c r="J69752" t="s">
        <v>147565</v>
      </c>
      <c r="K69752" t="s">
        <v>147607</v>
      </c>
      <c r="L69752" t="s">
        <v>147565</v>
      </c>
      <c r="M69752" t="s">
        <v>178813</v>
      </c>
      <c r="N69752" t="s">
        <v>147565</v>
      </c>
      <c r="O69752" t="s">
        <v>147565</v>
      </c>
      <c r="P69752" t="s">
        <v>178814</v>
      </c>
      <c r="Q69752" t="s">
        <v>5840</v>
      </c>
    </row>
    <row r="69753" spans="1:17" x14ac:dyDescent="0.25">
      <c r="A69753" t="s">
        <v>178815</v>
      </c>
      <c r="B69753" t="s">
        <v>52802</v>
      </c>
      <c r="C69753" t="s">
        <v>31</v>
      </c>
      <c r="D69753" t="s">
        <v>147564</v>
      </c>
      <c r="E69753" t="s">
        <v>34</v>
      </c>
      <c r="G69753" t="s">
        <v>34</v>
      </c>
      <c r="H69753" t="s">
        <v>34</v>
      </c>
      <c r="I69753" t="s">
        <v>34</v>
      </c>
      <c r="J69753" t="s">
        <v>147565</v>
      </c>
      <c r="K69753" t="s">
        <v>147565</v>
      </c>
      <c r="L69753" t="s">
        <v>147565</v>
      </c>
      <c r="M69753" t="s">
        <v>147565</v>
      </c>
      <c r="N69753" t="s">
        <v>147565</v>
      </c>
      <c r="O69753" t="s">
        <v>147565</v>
      </c>
      <c r="P69753" t="s">
        <v>178816</v>
      </c>
      <c r="Q69753" t="s">
        <v>607</v>
      </c>
    </row>
    <row r="69754" spans="1:17" x14ac:dyDescent="0.25">
      <c r="A69754" t="s">
        <v>178817</v>
      </c>
      <c r="B69754" t="s">
        <v>93873</v>
      </c>
      <c r="C69754" t="s">
        <v>31</v>
      </c>
      <c r="D69754" t="s">
        <v>147564</v>
      </c>
      <c r="E69754" t="s">
        <v>34</v>
      </c>
      <c r="G69754" t="s">
        <v>34</v>
      </c>
      <c r="H69754" t="s">
        <v>34</v>
      </c>
      <c r="I69754" t="s">
        <v>34</v>
      </c>
      <c r="J69754" t="s">
        <v>147565</v>
      </c>
      <c r="K69754" t="s">
        <v>147565</v>
      </c>
      <c r="L69754" t="s">
        <v>147565</v>
      </c>
      <c r="M69754" t="s">
        <v>147565</v>
      </c>
      <c r="N69754" t="s">
        <v>147565</v>
      </c>
      <c r="O69754" t="s">
        <v>147565</v>
      </c>
      <c r="P69754" t="s">
        <v>178818</v>
      </c>
      <c r="Q69754" t="s">
        <v>17331</v>
      </c>
    </row>
    <row r="69755" spans="1:17" x14ac:dyDescent="0.25">
      <c r="A69755" t="s">
        <v>178768</v>
      </c>
      <c r="B69755" t="s">
        <v>146665</v>
      </c>
      <c r="C69755" t="s">
        <v>1798</v>
      </c>
      <c r="D69755" t="s">
        <v>147776</v>
      </c>
      <c r="E69755" t="s">
        <v>5216</v>
      </c>
      <c r="G69755" t="s">
        <v>57</v>
      </c>
      <c r="H69755" t="s">
        <v>34</v>
      </c>
      <c r="I69755" t="s">
        <v>1843</v>
      </c>
      <c r="J69755" t="s">
        <v>147565</v>
      </c>
      <c r="K69755" t="s">
        <v>147656</v>
      </c>
      <c r="L69755" t="s">
        <v>147565</v>
      </c>
      <c r="M69755" t="s">
        <v>178769</v>
      </c>
      <c r="N69755" t="s">
        <v>147565</v>
      </c>
      <c r="O69755" t="s">
        <v>147565</v>
      </c>
      <c r="P69755" t="s">
        <v>178770</v>
      </c>
      <c r="Q69755" t="s">
        <v>1842</v>
      </c>
    </row>
    <row r="69756" spans="1:17" x14ac:dyDescent="0.25">
      <c r="A69756" t="s">
        <v>178819</v>
      </c>
      <c r="B69756" t="s">
        <v>105039</v>
      </c>
      <c r="C69756" t="s">
        <v>24</v>
      </c>
      <c r="D69756" t="s">
        <v>148014</v>
      </c>
      <c r="E69756" t="s">
        <v>5122</v>
      </c>
      <c r="G69756" t="s">
        <v>34</v>
      </c>
      <c r="H69756" t="s">
        <v>34</v>
      </c>
      <c r="I69756" t="s">
        <v>34</v>
      </c>
      <c r="J69756" t="s">
        <v>147565</v>
      </c>
      <c r="K69756" t="s">
        <v>147607</v>
      </c>
      <c r="L69756" t="s">
        <v>149356</v>
      </c>
      <c r="M69756" t="s">
        <v>152477</v>
      </c>
      <c r="N69756" t="s">
        <v>178820</v>
      </c>
      <c r="O69756" t="s">
        <v>147565</v>
      </c>
      <c r="P69756" t="s">
        <v>178821</v>
      </c>
      <c r="Q69756" t="s">
        <v>542</v>
      </c>
    </row>
    <row r="69757" spans="1:17" x14ac:dyDescent="0.25">
      <c r="A69757" t="s">
        <v>178822</v>
      </c>
      <c r="B69757" t="s">
        <v>61490</v>
      </c>
      <c r="C69757" t="s">
        <v>31</v>
      </c>
      <c r="D69757" t="s">
        <v>147776</v>
      </c>
      <c r="E69757" t="s">
        <v>5122</v>
      </c>
      <c r="G69757" t="s">
        <v>280</v>
      </c>
      <c r="H69757" t="s">
        <v>119</v>
      </c>
      <c r="I69757" t="s">
        <v>1843</v>
      </c>
      <c r="J69757" t="s">
        <v>147565</v>
      </c>
      <c r="K69757" t="s">
        <v>147724</v>
      </c>
      <c r="L69757" t="s">
        <v>151517</v>
      </c>
      <c r="M69757" t="s">
        <v>152299</v>
      </c>
      <c r="N69757" t="s">
        <v>148060</v>
      </c>
      <c r="O69757" t="s">
        <v>147565</v>
      </c>
      <c r="P69757" t="s">
        <v>178823</v>
      </c>
      <c r="Q69757" t="s">
        <v>1842</v>
      </c>
    </row>
    <row r="69758" spans="1:17" x14ac:dyDescent="0.25">
      <c r="A69758" t="s">
        <v>178824</v>
      </c>
      <c r="B69758" t="s">
        <v>143368</v>
      </c>
      <c r="C69758" t="s">
        <v>18</v>
      </c>
      <c r="D69758" t="s">
        <v>147572</v>
      </c>
      <c r="E69758" t="s">
        <v>5216</v>
      </c>
      <c r="G69758" t="s">
        <v>34</v>
      </c>
      <c r="H69758" t="s">
        <v>34</v>
      </c>
      <c r="I69758" t="s">
        <v>34</v>
      </c>
      <c r="J69758" t="s">
        <v>147565</v>
      </c>
      <c r="K69758" t="s">
        <v>147613</v>
      </c>
      <c r="L69758" t="s">
        <v>178825</v>
      </c>
      <c r="M69758" t="s">
        <v>149428</v>
      </c>
      <c r="N69758" t="s">
        <v>149670</v>
      </c>
      <c r="O69758" t="s">
        <v>147565</v>
      </c>
      <c r="P69758" t="s">
        <v>178826</v>
      </c>
      <c r="Q69758" t="s">
        <v>341</v>
      </c>
    </row>
    <row r="69759" spans="1:17" x14ac:dyDescent="0.25">
      <c r="A69759" t="s">
        <v>178827</v>
      </c>
      <c r="B69759" t="s">
        <v>92998</v>
      </c>
      <c r="C69759" t="s">
        <v>18</v>
      </c>
      <c r="D69759" t="s">
        <v>147652</v>
      </c>
      <c r="E69759" t="s">
        <v>5216</v>
      </c>
      <c r="G69759" t="s">
        <v>82476</v>
      </c>
      <c r="H69759" t="s">
        <v>98</v>
      </c>
      <c r="I69759" t="s">
        <v>140</v>
      </c>
      <c r="J69759" t="s">
        <v>147565</v>
      </c>
      <c r="K69759" t="s">
        <v>147720</v>
      </c>
      <c r="L69759" t="s">
        <v>147879</v>
      </c>
      <c r="M69759" t="s">
        <v>178828</v>
      </c>
      <c r="N69759" t="s">
        <v>178829</v>
      </c>
      <c r="O69759" t="s">
        <v>147565</v>
      </c>
      <c r="P69759" t="s">
        <v>178830</v>
      </c>
      <c r="Q69759" t="s">
        <v>138</v>
      </c>
    </row>
    <row r="69760" spans="1:17" x14ac:dyDescent="0.25">
      <c r="A69760" t="s">
        <v>178831</v>
      </c>
      <c r="B69760" t="s">
        <v>107319</v>
      </c>
      <c r="C69760" t="s">
        <v>31</v>
      </c>
      <c r="D69760" t="s">
        <v>147564</v>
      </c>
      <c r="E69760" t="s">
        <v>34</v>
      </c>
      <c r="G69760" t="s">
        <v>34</v>
      </c>
      <c r="H69760" t="s">
        <v>34</v>
      </c>
      <c r="I69760" t="s">
        <v>34</v>
      </c>
      <c r="J69760" t="s">
        <v>147565</v>
      </c>
      <c r="K69760" t="s">
        <v>147777</v>
      </c>
      <c r="L69760" t="s">
        <v>178832</v>
      </c>
      <c r="M69760" t="s">
        <v>178833</v>
      </c>
      <c r="N69760" t="s">
        <v>150100</v>
      </c>
      <c r="O69760" t="s">
        <v>147565</v>
      </c>
      <c r="P69760" t="s">
        <v>178834</v>
      </c>
      <c r="Q69760" t="s">
        <v>1857</v>
      </c>
    </row>
    <row r="69761" spans="1:17" x14ac:dyDescent="0.25">
      <c r="A69761" t="s">
        <v>178835</v>
      </c>
      <c r="B69761" t="s">
        <v>69911</v>
      </c>
      <c r="C69761" t="s">
        <v>31</v>
      </c>
      <c r="D69761" t="s">
        <v>147564</v>
      </c>
      <c r="E69761" t="s">
        <v>34</v>
      </c>
      <c r="G69761" t="s">
        <v>34</v>
      </c>
      <c r="H69761" t="s">
        <v>34</v>
      </c>
      <c r="I69761" t="s">
        <v>34</v>
      </c>
      <c r="J69761" t="s">
        <v>147565</v>
      </c>
      <c r="K69761" t="s">
        <v>147634</v>
      </c>
      <c r="L69761" t="s">
        <v>178836</v>
      </c>
      <c r="M69761" t="s">
        <v>152065</v>
      </c>
      <c r="N69761" t="s">
        <v>150770</v>
      </c>
      <c r="O69761" t="s">
        <v>147565</v>
      </c>
      <c r="P69761" t="s">
        <v>178837</v>
      </c>
      <c r="Q69761" t="s">
        <v>149</v>
      </c>
    </row>
    <row r="69762" spans="1:17" x14ac:dyDescent="0.25">
      <c r="A69762" t="s">
        <v>178838</v>
      </c>
      <c r="B69762" t="s">
        <v>52794</v>
      </c>
      <c r="C69762" t="s">
        <v>18</v>
      </c>
      <c r="D69762" t="s">
        <v>147564</v>
      </c>
      <c r="E69762" t="s">
        <v>34</v>
      </c>
      <c r="G69762" t="s">
        <v>215</v>
      </c>
      <c r="H69762" t="s">
        <v>69</v>
      </c>
      <c r="I69762" t="s">
        <v>140</v>
      </c>
      <c r="J69762" t="s">
        <v>147565</v>
      </c>
      <c r="K69762" t="s">
        <v>147634</v>
      </c>
      <c r="L69762" t="s">
        <v>148175</v>
      </c>
      <c r="M69762" t="s">
        <v>148108</v>
      </c>
      <c r="N69762" t="s">
        <v>178839</v>
      </c>
      <c r="O69762" t="s">
        <v>147565</v>
      </c>
      <c r="P69762" t="s">
        <v>178840</v>
      </c>
      <c r="Q69762" t="s">
        <v>138</v>
      </c>
    </row>
    <row r="69763" spans="1:17" x14ac:dyDescent="0.25">
      <c r="A69763" t="s">
        <v>178841</v>
      </c>
      <c r="B69763" t="s">
        <v>2420</v>
      </c>
      <c r="C69763" t="s">
        <v>31</v>
      </c>
      <c r="D69763" t="s">
        <v>148648</v>
      </c>
      <c r="E69763" t="s">
        <v>4670</v>
      </c>
      <c r="G69763" t="s">
        <v>34</v>
      </c>
      <c r="H69763" t="s">
        <v>34</v>
      </c>
      <c r="I69763" t="s">
        <v>34</v>
      </c>
      <c r="J69763" t="s">
        <v>147565</v>
      </c>
      <c r="K69763" t="s">
        <v>147573</v>
      </c>
      <c r="L69763" t="s">
        <v>178842</v>
      </c>
      <c r="M69763" t="s">
        <v>178843</v>
      </c>
      <c r="N69763" t="s">
        <v>178844</v>
      </c>
      <c r="O69763" t="s">
        <v>147565</v>
      </c>
      <c r="P69763" t="s">
        <v>178845</v>
      </c>
      <c r="Q69763" t="s">
        <v>31</v>
      </c>
    </row>
    <row r="69764" spans="1:17" x14ac:dyDescent="0.25">
      <c r="A69764" t="s">
        <v>70084</v>
      </c>
      <c r="B69764" t="s">
        <v>124283</v>
      </c>
      <c r="C69764" t="s">
        <v>18</v>
      </c>
      <c r="D69764" t="s">
        <v>147564</v>
      </c>
      <c r="E69764" t="s">
        <v>34</v>
      </c>
      <c r="G69764" t="s">
        <v>34</v>
      </c>
      <c r="H69764" t="s">
        <v>34</v>
      </c>
      <c r="I69764" t="s">
        <v>34</v>
      </c>
      <c r="J69764" t="s">
        <v>147565</v>
      </c>
      <c r="K69764" t="s">
        <v>151489</v>
      </c>
      <c r="L69764" t="s">
        <v>147565</v>
      </c>
      <c r="M69764" t="s">
        <v>178794</v>
      </c>
      <c r="N69764" t="s">
        <v>147565</v>
      </c>
      <c r="O69764" t="s">
        <v>147565</v>
      </c>
      <c r="P69764" t="s">
        <v>178795</v>
      </c>
      <c r="Q69764" t="s">
        <v>17331</v>
      </c>
    </row>
    <row r="69765" spans="1:17" x14ac:dyDescent="0.25">
      <c r="A69765" t="s">
        <v>178846</v>
      </c>
      <c r="B69765" t="s">
        <v>49722</v>
      </c>
      <c r="C69765" t="s">
        <v>18</v>
      </c>
      <c r="D69765" t="s">
        <v>147564</v>
      </c>
      <c r="E69765" t="s">
        <v>34</v>
      </c>
      <c r="G69765" t="s">
        <v>34</v>
      </c>
      <c r="H69765" t="s">
        <v>34</v>
      </c>
      <c r="I69765" t="s">
        <v>34</v>
      </c>
      <c r="J69765" t="s">
        <v>147565</v>
      </c>
      <c r="K69765" t="s">
        <v>148166</v>
      </c>
      <c r="L69765" t="s">
        <v>147879</v>
      </c>
      <c r="M69765" t="s">
        <v>178847</v>
      </c>
      <c r="N69765" t="s">
        <v>178848</v>
      </c>
      <c r="O69765" t="s">
        <v>147565</v>
      </c>
      <c r="P69765" t="s">
        <v>178849</v>
      </c>
      <c r="Q69765" t="s">
        <v>426</v>
      </c>
    </row>
    <row r="69766" spans="1:17" x14ac:dyDescent="0.25">
      <c r="A69766" t="s">
        <v>171549</v>
      </c>
      <c r="B69766" t="s">
        <v>45123</v>
      </c>
      <c r="C69766" t="s">
        <v>24</v>
      </c>
      <c r="D69766" t="s">
        <v>147564</v>
      </c>
      <c r="E69766" t="s">
        <v>34</v>
      </c>
      <c r="G69766" t="s">
        <v>34</v>
      </c>
      <c r="H69766" t="s">
        <v>34</v>
      </c>
      <c r="I69766" t="s">
        <v>34</v>
      </c>
      <c r="J69766" t="s">
        <v>147565</v>
      </c>
      <c r="K69766" t="s">
        <v>147755</v>
      </c>
      <c r="L69766" t="s">
        <v>147565</v>
      </c>
      <c r="M69766" t="s">
        <v>178796</v>
      </c>
      <c r="N69766" t="s">
        <v>147565</v>
      </c>
      <c r="O69766" t="s">
        <v>147565</v>
      </c>
      <c r="P69766" t="s">
        <v>178797</v>
      </c>
      <c r="Q69766" t="s">
        <v>34</v>
      </c>
    </row>
    <row r="69767" spans="1:17" x14ac:dyDescent="0.25">
      <c r="A69767" t="s">
        <v>178850</v>
      </c>
      <c r="B69767" t="s">
        <v>38174</v>
      </c>
      <c r="C69767" t="s">
        <v>55</v>
      </c>
      <c r="D69767" t="s">
        <v>147564</v>
      </c>
      <c r="E69767" t="s">
        <v>34</v>
      </c>
      <c r="G69767" t="s">
        <v>34</v>
      </c>
      <c r="H69767" t="s">
        <v>34</v>
      </c>
      <c r="I69767" t="s">
        <v>34</v>
      </c>
      <c r="J69767" t="s">
        <v>147565</v>
      </c>
      <c r="K69767" t="s">
        <v>148147</v>
      </c>
      <c r="L69767" t="s">
        <v>178851</v>
      </c>
      <c r="M69767" t="s">
        <v>178852</v>
      </c>
      <c r="N69767" t="s">
        <v>149859</v>
      </c>
      <c r="O69767" t="s">
        <v>147565</v>
      </c>
      <c r="P69767" t="s">
        <v>178853</v>
      </c>
      <c r="Q69767" t="s">
        <v>2121</v>
      </c>
    </row>
    <row r="69768" spans="1:17" x14ac:dyDescent="0.25">
      <c r="A69768" t="s">
        <v>178854</v>
      </c>
      <c r="B69768" t="s">
        <v>2375</v>
      </c>
      <c r="C69768" t="s">
        <v>55</v>
      </c>
      <c r="D69768" t="s">
        <v>147564</v>
      </c>
      <c r="E69768" t="s">
        <v>34</v>
      </c>
      <c r="G69768" t="s">
        <v>57</v>
      </c>
      <c r="H69768" t="s">
        <v>204</v>
      </c>
      <c r="I69768" t="s">
        <v>23</v>
      </c>
      <c r="J69768" t="s">
        <v>147565</v>
      </c>
      <c r="K69768" t="s">
        <v>147613</v>
      </c>
      <c r="L69768" t="s">
        <v>178855</v>
      </c>
      <c r="M69768" t="s">
        <v>147870</v>
      </c>
      <c r="N69768" t="s">
        <v>159915</v>
      </c>
      <c r="O69768" t="s">
        <v>147565</v>
      </c>
      <c r="P69768" t="s">
        <v>178856</v>
      </c>
      <c r="Q69768" t="s">
        <v>20</v>
      </c>
    </row>
    <row r="69769" spans="1:17" x14ac:dyDescent="0.25">
      <c r="A69769" t="s">
        <v>178857</v>
      </c>
      <c r="B69769" t="s">
        <v>124294</v>
      </c>
      <c r="C69769" t="s">
        <v>31</v>
      </c>
      <c r="D69769" t="s">
        <v>147564</v>
      </c>
      <c r="E69769" t="s">
        <v>34</v>
      </c>
      <c r="G69769" t="s">
        <v>34</v>
      </c>
      <c r="H69769" t="s">
        <v>34</v>
      </c>
      <c r="I69769" t="s">
        <v>34</v>
      </c>
      <c r="J69769" t="s">
        <v>147565</v>
      </c>
      <c r="K69769" t="s">
        <v>147925</v>
      </c>
      <c r="L69769" t="s">
        <v>178858</v>
      </c>
      <c r="M69769" t="s">
        <v>178859</v>
      </c>
      <c r="N69769" t="s">
        <v>178860</v>
      </c>
      <c r="O69769" t="s">
        <v>147565</v>
      </c>
      <c r="P69769" t="s">
        <v>178861</v>
      </c>
      <c r="Q69769" t="s">
        <v>341</v>
      </c>
    </row>
    <row r="69770" spans="1:17" x14ac:dyDescent="0.25">
      <c r="A69770" t="s">
        <v>178862</v>
      </c>
      <c r="B69770" t="s">
        <v>82461</v>
      </c>
      <c r="C69770" t="s">
        <v>31</v>
      </c>
      <c r="D69770" t="s">
        <v>147564</v>
      </c>
      <c r="E69770" t="s">
        <v>34</v>
      </c>
      <c r="G69770" t="s">
        <v>34</v>
      </c>
      <c r="H69770" t="s">
        <v>34</v>
      </c>
      <c r="I69770" t="s">
        <v>34</v>
      </c>
      <c r="J69770" t="s">
        <v>147565</v>
      </c>
      <c r="K69770" t="s">
        <v>147720</v>
      </c>
      <c r="L69770" t="s">
        <v>178863</v>
      </c>
      <c r="M69770" t="s">
        <v>178864</v>
      </c>
      <c r="N69770" t="s">
        <v>178865</v>
      </c>
      <c r="O69770" t="s">
        <v>147565</v>
      </c>
      <c r="P69770" t="s">
        <v>178866</v>
      </c>
      <c r="Q69770" t="s">
        <v>33</v>
      </c>
    </row>
    <row r="69771" spans="1:17" x14ac:dyDescent="0.25">
      <c r="A69771" t="s">
        <v>62983</v>
      </c>
      <c r="B69771" t="s">
        <v>23397</v>
      </c>
      <c r="C69771" t="s">
        <v>18</v>
      </c>
      <c r="D69771" t="s">
        <v>147652</v>
      </c>
      <c r="E69771" t="s">
        <v>5216</v>
      </c>
      <c r="G69771" t="s">
        <v>1105</v>
      </c>
      <c r="H69771" t="s">
        <v>34</v>
      </c>
      <c r="I69771" t="s">
        <v>140</v>
      </c>
      <c r="J69771" t="s">
        <v>147565</v>
      </c>
      <c r="K69771" t="s">
        <v>147573</v>
      </c>
      <c r="L69771" t="s">
        <v>178802</v>
      </c>
      <c r="M69771" t="s">
        <v>178803</v>
      </c>
      <c r="N69771" t="s">
        <v>178804</v>
      </c>
      <c r="O69771" t="s">
        <v>147565</v>
      </c>
      <c r="P69771" t="s">
        <v>178805</v>
      </c>
      <c r="Q69771" t="s">
        <v>138</v>
      </c>
    </row>
    <row r="69772" spans="1:17" x14ac:dyDescent="0.25">
      <c r="A69772" t="s">
        <v>178806</v>
      </c>
      <c r="B69772" t="s">
        <v>19177</v>
      </c>
      <c r="C69772" t="s">
        <v>18</v>
      </c>
      <c r="D69772" t="s">
        <v>147564</v>
      </c>
      <c r="E69772" t="s">
        <v>34</v>
      </c>
      <c r="G69772" t="s">
        <v>68</v>
      </c>
      <c r="H69772" t="s">
        <v>98</v>
      </c>
      <c r="I69772" t="s">
        <v>1843</v>
      </c>
      <c r="J69772" t="s">
        <v>167890</v>
      </c>
      <c r="K69772" t="s">
        <v>148676</v>
      </c>
      <c r="L69772" t="s">
        <v>147565</v>
      </c>
      <c r="M69772" t="s">
        <v>178807</v>
      </c>
      <c r="N69772" t="s">
        <v>147565</v>
      </c>
      <c r="O69772" t="s">
        <v>147565</v>
      </c>
      <c r="P69772" t="s">
        <v>178808</v>
      </c>
      <c r="Q69772" t="s">
        <v>1842</v>
      </c>
    </row>
    <row r="69773" spans="1:17" x14ac:dyDescent="0.25">
      <c r="A69773" t="s">
        <v>178867</v>
      </c>
      <c r="B69773" t="s">
        <v>99712</v>
      </c>
      <c r="C69773" t="s">
        <v>18</v>
      </c>
      <c r="D69773" t="s">
        <v>147564</v>
      </c>
      <c r="E69773" t="s">
        <v>34</v>
      </c>
      <c r="G69773" t="s">
        <v>34</v>
      </c>
      <c r="H69773" t="s">
        <v>34</v>
      </c>
      <c r="I69773" t="s">
        <v>34</v>
      </c>
      <c r="J69773" t="s">
        <v>147565</v>
      </c>
      <c r="K69773" t="s">
        <v>147755</v>
      </c>
      <c r="L69773" t="s">
        <v>178868</v>
      </c>
      <c r="M69773" t="s">
        <v>148215</v>
      </c>
      <c r="N69773" t="s">
        <v>147576</v>
      </c>
      <c r="O69773" t="s">
        <v>147565</v>
      </c>
      <c r="P69773" t="s">
        <v>178869</v>
      </c>
      <c r="Q69773" t="s">
        <v>607</v>
      </c>
    </row>
    <row r="69774" spans="1:17" x14ac:dyDescent="0.25">
      <c r="A69774" t="s">
        <v>14618</v>
      </c>
      <c r="B69774" t="s">
        <v>136120</v>
      </c>
      <c r="C69774" t="s">
        <v>24</v>
      </c>
      <c r="D69774" t="s">
        <v>147652</v>
      </c>
      <c r="E69774" t="s">
        <v>5216</v>
      </c>
      <c r="G69774" t="s">
        <v>34</v>
      </c>
      <c r="H69774" t="s">
        <v>34</v>
      </c>
      <c r="I69774" t="s">
        <v>34</v>
      </c>
      <c r="J69774" t="s">
        <v>147565</v>
      </c>
      <c r="K69774" t="s">
        <v>147565</v>
      </c>
      <c r="L69774" t="s">
        <v>147565</v>
      </c>
      <c r="M69774" t="s">
        <v>147565</v>
      </c>
      <c r="N69774" t="s">
        <v>147565</v>
      </c>
      <c r="O69774" t="s">
        <v>147565</v>
      </c>
      <c r="P69774" t="s">
        <v>178870</v>
      </c>
      <c r="Q69774" t="s">
        <v>149</v>
      </c>
    </row>
    <row r="69775" spans="1:17" x14ac:dyDescent="0.25">
      <c r="A69775" t="s">
        <v>178871</v>
      </c>
      <c r="B69775" t="s">
        <v>117742</v>
      </c>
      <c r="C69775" t="s">
        <v>18</v>
      </c>
      <c r="D69775" t="s">
        <v>147564</v>
      </c>
      <c r="E69775" t="s">
        <v>34</v>
      </c>
      <c r="G69775" t="s">
        <v>34</v>
      </c>
      <c r="H69775" t="s">
        <v>34</v>
      </c>
      <c r="I69775" t="s">
        <v>34</v>
      </c>
      <c r="J69775" t="s">
        <v>147565</v>
      </c>
      <c r="K69775" t="s">
        <v>147634</v>
      </c>
      <c r="L69775" t="s">
        <v>147565</v>
      </c>
      <c r="M69775" t="s">
        <v>178872</v>
      </c>
      <c r="N69775" t="s">
        <v>147565</v>
      </c>
      <c r="O69775" t="s">
        <v>147565</v>
      </c>
      <c r="P69775" t="s">
        <v>178873</v>
      </c>
      <c r="Q69775" t="s">
        <v>18</v>
      </c>
    </row>
    <row r="69776" spans="1:17" x14ac:dyDescent="0.25">
      <c r="A69776" t="s">
        <v>178874</v>
      </c>
      <c r="B69776" t="s">
        <v>22773</v>
      </c>
      <c r="C69776" t="s">
        <v>55</v>
      </c>
      <c r="D69776" t="s">
        <v>147776</v>
      </c>
      <c r="E69776" t="s">
        <v>5216</v>
      </c>
      <c r="G69776" t="s">
        <v>34</v>
      </c>
      <c r="H69776" t="s">
        <v>34</v>
      </c>
      <c r="I69776" t="s">
        <v>34</v>
      </c>
      <c r="J69776" t="s">
        <v>147565</v>
      </c>
      <c r="K69776" t="s">
        <v>178875</v>
      </c>
      <c r="L69776" t="s">
        <v>178876</v>
      </c>
      <c r="M69776" t="s">
        <v>178877</v>
      </c>
      <c r="N69776" t="s">
        <v>178878</v>
      </c>
      <c r="O69776" t="s">
        <v>147565</v>
      </c>
      <c r="P69776" t="s">
        <v>178879</v>
      </c>
      <c r="Q69776" t="s">
        <v>2121</v>
      </c>
    </row>
    <row r="69777" spans="1:17" x14ac:dyDescent="0.25">
      <c r="A69777" t="s">
        <v>178880</v>
      </c>
      <c r="B69777" t="s">
        <v>113251</v>
      </c>
      <c r="C69777" t="s">
        <v>24</v>
      </c>
      <c r="D69777" t="s">
        <v>147564</v>
      </c>
      <c r="E69777" t="s">
        <v>34</v>
      </c>
      <c r="G69777" t="s">
        <v>68</v>
      </c>
      <c r="H69777" t="s">
        <v>281</v>
      </c>
      <c r="I69777" t="s">
        <v>1843</v>
      </c>
      <c r="J69777" t="s">
        <v>147565</v>
      </c>
      <c r="K69777" t="s">
        <v>147573</v>
      </c>
      <c r="L69777" t="s">
        <v>178881</v>
      </c>
      <c r="M69777" t="s">
        <v>167761</v>
      </c>
      <c r="N69777" t="s">
        <v>150470</v>
      </c>
      <c r="O69777" t="s">
        <v>147565</v>
      </c>
      <c r="P69777" t="s">
        <v>178882</v>
      </c>
      <c r="Q69777" t="s">
        <v>1842</v>
      </c>
    </row>
    <row r="69778" spans="1:17" x14ac:dyDescent="0.25">
      <c r="A69778" t="s">
        <v>32506</v>
      </c>
      <c r="B69778" t="s">
        <v>167233</v>
      </c>
      <c r="C69778" t="s">
        <v>31</v>
      </c>
      <c r="D69778" t="s">
        <v>147564</v>
      </c>
      <c r="E69778" t="s">
        <v>34</v>
      </c>
      <c r="G69778" t="s">
        <v>34</v>
      </c>
      <c r="H69778" t="s">
        <v>34</v>
      </c>
      <c r="I69778" t="s">
        <v>34</v>
      </c>
      <c r="J69778" t="s">
        <v>147565</v>
      </c>
      <c r="K69778" t="s">
        <v>147573</v>
      </c>
      <c r="L69778" t="s">
        <v>161706</v>
      </c>
      <c r="M69778" t="s">
        <v>178883</v>
      </c>
      <c r="N69778" t="s">
        <v>174319</v>
      </c>
      <c r="O69778" t="s">
        <v>147565</v>
      </c>
      <c r="P69778" t="s">
        <v>178884</v>
      </c>
      <c r="Q69778" t="s">
        <v>31</v>
      </c>
    </row>
    <row r="69779" spans="1:17" x14ac:dyDescent="0.25">
      <c r="A69779" t="s">
        <v>178885</v>
      </c>
      <c r="B69779" t="s">
        <v>15329</v>
      </c>
      <c r="C69779" t="s">
        <v>31</v>
      </c>
      <c r="D69779" t="s">
        <v>147564</v>
      </c>
      <c r="E69779" t="s">
        <v>34</v>
      </c>
      <c r="G69779" t="s">
        <v>34</v>
      </c>
      <c r="H69779" t="s">
        <v>34</v>
      </c>
      <c r="I69779" t="s">
        <v>34</v>
      </c>
      <c r="J69779" t="s">
        <v>147565</v>
      </c>
      <c r="K69779" t="s">
        <v>147573</v>
      </c>
      <c r="L69779" t="s">
        <v>178886</v>
      </c>
      <c r="M69779" t="s">
        <v>178887</v>
      </c>
      <c r="N69779" t="s">
        <v>178888</v>
      </c>
      <c r="O69779" t="s">
        <v>147565</v>
      </c>
      <c r="P69779" t="s">
        <v>178889</v>
      </c>
      <c r="Q69779" t="s">
        <v>149</v>
      </c>
    </row>
    <row r="69780" spans="1:17" x14ac:dyDescent="0.25">
      <c r="A69780" t="s">
        <v>178890</v>
      </c>
      <c r="B69780" t="s">
        <v>24886</v>
      </c>
      <c r="C69780" t="s">
        <v>24</v>
      </c>
      <c r="D69780" t="s">
        <v>147564</v>
      </c>
      <c r="E69780" t="s">
        <v>34</v>
      </c>
      <c r="G69780" t="s">
        <v>34</v>
      </c>
      <c r="H69780" t="s">
        <v>34</v>
      </c>
      <c r="I69780" t="s">
        <v>34</v>
      </c>
      <c r="J69780" t="s">
        <v>147565</v>
      </c>
      <c r="K69780" t="s">
        <v>147594</v>
      </c>
      <c r="L69780" t="s">
        <v>147565</v>
      </c>
      <c r="M69780" t="s">
        <v>152254</v>
      </c>
      <c r="N69780" t="s">
        <v>147565</v>
      </c>
      <c r="O69780" t="s">
        <v>147565</v>
      </c>
      <c r="P69780" t="s">
        <v>178891</v>
      </c>
      <c r="Q69780" t="s">
        <v>149</v>
      </c>
    </row>
    <row r="69781" spans="1:17" x14ac:dyDescent="0.25">
      <c r="A69781" t="s">
        <v>178892</v>
      </c>
      <c r="B69781" t="s">
        <v>178893</v>
      </c>
      <c r="C69781" t="s">
        <v>31</v>
      </c>
      <c r="D69781" t="s">
        <v>147572</v>
      </c>
      <c r="E69781" t="s">
        <v>5216</v>
      </c>
      <c r="G69781" t="s">
        <v>34</v>
      </c>
      <c r="H69781" t="s">
        <v>34</v>
      </c>
      <c r="I69781" t="s">
        <v>34</v>
      </c>
      <c r="J69781" t="s">
        <v>147565</v>
      </c>
      <c r="K69781" t="s">
        <v>178894</v>
      </c>
      <c r="L69781" t="s">
        <v>178895</v>
      </c>
      <c r="M69781" t="s">
        <v>178896</v>
      </c>
      <c r="N69781" t="s">
        <v>178897</v>
      </c>
      <c r="O69781" t="s">
        <v>147565</v>
      </c>
      <c r="P69781" t="s">
        <v>178898</v>
      </c>
      <c r="Q69781" t="s">
        <v>341</v>
      </c>
    </row>
    <row r="69782" spans="1:17" x14ac:dyDescent="0.25">
      <c r="A69782" t="s">
        <v>178899</v>
      </c>
      <c r="B69782" t="s">
        <v>63976</v>
      </c>
      <c r="C69782" t="s">
        <v>24</v>
      </c>
      <c r="D69782" t="s">
        <v>147564</v>
      </c>
      <c r="E69782" t="s">
        <v>34</v>
      </c>
      <c r="G69782" t="s">
        <v>34</v>
      </c>
      <c r="H69782" t="s">
        <v>34</v>
      </c>
      <c r="I69782" t="s">
        <v>34</v>
      </c>
      <c r="J69782" t="s">
        <v>147565</v>
      </c>
      <c r="K69782" t="s">
        <v>147573</v>
      </c>
      <c r="L69782" t="s">
        <v>147689</v>
      </c>
      <c r="M69782" t="s">
        <v>147870</v>
      </c>
      <c r="N69782" t="s">
        <v>150003</v>
      </c>
      <c r="O69782" t="s">
        <v>147565</v>
      </c>
      <c r="P69782" t="s">
        <v>178900</v>
      </c>
      <c r="Q69782" t="s">
        <v>4202</v>
      </c>
    </row>
    <row r="69783" spans="1:17" x14ac:dyDescent="0.25">
      <c r="A69783" t="s">
        <v>178901</v>
      </c>
      <c r="B69783" t="s">
        <v>178902</v>
      </c>
      <c r="C69783" t="s">
        <v>31</v>
      </c>
      <c r="D69783" t="s">
        <v>147564</v>
      </c>
      <c r="E69783" t="s">
        <v>34</v>
      </c>
      <c r="G69783" t="s">
        <v>34</v>
      </c>
      <c r="H69783" t="s">
        <v>34</v>
      </c>
      <c r="I69783" t="s">
        <v>34</v>
      </c>
      <c r="J69783" t="s">
        <v>147565</v>
      </c>
      <c r="K69783" t="s">
        <v>147656</v>
      </c>
      <c r="L69783" t="s">
        <v>178903</v>
      </c>
      <c r="M69783" t="s">
        <v>178904</v>
      </c>
      <c r="N69783" t="s">
        <v>178905</v>
      </c>
      <c r="O69783" t="s">
        <v>147565</v>
      </c>
      <c r="P69783" t="s">
        <v>178906</v>
      </c>
      <c r="Q69783" t="s">
        <v>149</v>
      </c>
    </row>
    <row r="69784" spans="1:17" x14ac:dyDescent="0.25">
      <c r="A69784" t="s">
        <v>178907</v>
      </c>
      <c r="B69784" t="s">
        <v>1087</v>
      </c>
      <c r="C69784" t="s">
        <v>31</v>
      </c>
      <c r="D69784" t="s">
        <v>148141</v>
      </c>
      <c r="E69784" t="s">
        <v>5122</v>
      </c>
      <c r="G69784" t="s">
        <v>57</v>
      </c>
      <c r="H69784" t="s">
        <v>23699</v>
      </c>
      <c r="I69784" t="s">
        <v>45</v>
      </c>
      <c r="J69784" t="s">
        <v>147565</v>
      </c>
      <c r="K69784" t="s">
        <v>177833</v>
      </c>
      <c r="L69784" t="s">
        <v>151985</v>
      </c>
      <c r="M69784" t="s">
        <v>149289</v>
      </c>
      <c r="N69784" t="s">
        <v>147576</v>
      </c>
      <c r="O69784" t="s">
        <v>178908</v>
      </c>
      <c r="P69784" t="s">
        <v>178909</v>
      </c>
      <c r="Q69784" t="s">
        <v>42</v>
      </c>
    </row>
    <row r="69785" spans="1:17" x14ac:dyDescent="0.25">
      <c r="A69785" t="s">
        <v>178910</v>
      </c>
      <c r="B69785" t="s">
        <v>4207</v>
      </c>
      <c r="C69785" t="s">
        <v>24</v>
      </c>
      <c r="D69785" t="s">
        <v>147564</v>
      </c>
      <c r="E69785" t="s">
        <v>34</v>
      </c>
      <c r="G69785" t="s">
        <v>34</v>
      </c>
      <c r="H69785" t="s">
        <v>34</v>
      </c>
      <c r="I69785" t="s">
        <v>34</v>
      </c>
      <c r="J69785" t="s">
        <v>147565</v>
      </c>
      <c r="K69785" t="s">
        <v>147634</v>
      </c>
      <c r="L69785" t="s">
        <v>147565</v>
      </c>
      <c r="M69785" t="s">
        <v>147728</v>
      </c>
      <c r="N69785" t="s">
        <v>147565</v>
      </c>
      <c r="O69785" t="s">
        <v>147565</v>
      </c>
      <c r="P69785" t="s">
        <v>178911</v>
      </c>
      <c r="Q69785" t="s">
        <v>37815</v>
      </c>
    </row>
    <row r="69786" spans="1:17" x14ac:dyDescent="0.25">
      <c r="A69786" t="s">
        <v>122332</v>
      </c>
      <c r="B69786" t="s">
        <v>101119</v>
      </c>
      <c r="C69786" t="s">
        <v>9944</v>
      </c>
      <c r="D69786" t="s">
        <v>147564</v>
      </c>
      <c r="E69786" t="s">
        <v>34</v>
      </c>
      <c r="G69786" t="s">
        <v>34</v>
      </c>
      <c r="H69786" t="s">
        <v>34</v>
      </c>
      <c r="I69786" t="s">
        <v>34</v>
      </c>
      <c r="J69786" t="s">
        <v>147565</v>
      </c>
      <c r="K69786" t="s">
        <v>147613</v>
      </c>
      <c r="L69786" t="s">
        <v>147565</v>
      </c>
      <c r="M69786" t="s">
        <v>147851</v>
      </c>
      <c r="N69786" t="s">
        <v>147565</v>
      </c>
      <c r="O69786" t="s">
        <v>147565</v>
      </c>
      <c r="P69786" t="s">
        <v>178912</v>
      </c>
      <c r="Q69786" t="s">
        <v>9944</v>
      </c>
    </row>
    <row r="69787" spans="1:17" x14ac:dyDescent="0.25">
      <c r="A69787" t="s">
        <v>178913</v>
      </c>
      <c r="B69787" t="s">
        <v>20088</v>
      </c>
      <c r="C69787" t="s">
        <v>18</v>
      </c>
      <c r="D69787" t="s">
        <v>147564</v>
      </c>
      <c r="E69787" t="s">
        <v>34</v>
      </c>
      <c r="G69787" t="s">
        <v>21</v>
      </c>
      <c r="H69787" t="s">
        <v>22</v>
      </c>
      <c r="I69787" t="s">
        <v>1843</v>
      </c>
      <c r="J69787" t="s">
        <v>153004</v>
      </c>
      <c r="K69787" t="s">
        <v>152092</v>
      </c>
      <c r="L69787" t="s">
        <v>178914</v>
      </c>
      <c r="M69787" t="s">
        <v>178915</v>
      </c>
      <c r="N69787" t="s">
        <v>147691</v>
      </c>
      <c r="O69787" t="s">
        <v>147565</v>
      </c>
      <c r="P69787" t="s">
        <v>178916</v>
      </c>
      <c r="Q69787" t="s">
        <v>1842</v>
      </c>
    </row>
    <row r="69788" spans="1:17" x14ac:dyDescent="0.25">
      <c r="A69788" t="s">
        <v>178917</v>
      </c>
      <c r="B69788" t="s">
        <v>124740</v>
      </c>
      <c r="C69788" t="s">
        <v>1798</v>
      </c>
      <c r="D69788" t="s">
        <v>147652</v>
      </c>
      <c r="E69788" t="s">
        <v>5122</v>
      </c>
      <c r="G69788" t="s">
        <v>57</v>
      </c>
      <c r="H69788" t="s">
        <v>204</v>
      </c>
      <c r="I69788" t="s">
        <v>23</v>
      </c>
      <c r="J69788" t="s">
        <v>147565</v>
      </c>
      <c r="K69788" t="s">
        <v>147607</v>
      </c>
      <c r="L69788" t="s">
        <v>178918</v>
      </c>
      <c r="M69788" t="s">
        <v>172035</v>
      </c>
      <c r="N69788" t="s">
        <v>152421</v>
      </c>
      <c r="O69788" t="s">
        <v>147565</v>
      </c>
      <c r="P69788" t="s">
        <v>178919</v>
      </c>
      <c r="Q69788" t="s">
        <v>20</v>
      </c>
    </row>
    <row r="69789" spans="1:17" x14ac:dyDescent="0.25">
      <c r="A69789" t="s">
        <v>178920</v>
      </c>
      <c r="B69789" t="s">
        <v>124492</v>
      </c>
      <c r="C69789" t="s">
        <v>31</v>
      </c>
      <c r="D69789" t="s">
        <v>147564</v>
      </c>
      <c r="E69789" t="s">
        <v>34</v>
      </c>
      <c r="G69789" t="s">
        <v>34</v>
      </c>
      <c r="H69789" t="s">
        <v>34</v>
      </c>
      <c r="I69789" t="s">
        <v>34</v>
      </c>
      <c r="J69789" t="s">
        <v>147565</v>
      </c>
      <c r="K69789" t="s">
        <v>147607</v>
      </c>
      <c r="L69789" t="s">
        <v>147565</v>
      </c>
      <c r="M69789" t="s">
        <v>178921</v>
      </c>
      <c r="N69789" t="s">
        <v>147565</v>
      </c>
      <c r="O69789" t="s">
        <v>147565</v>
      </c>
      <c r="P69789" t="s">
        <v>178922</v>
      </c>
      <c r="Q69789" t="s">
        <v>542</v>
      </c>
    </row>
    <row r="69790" spans="1:17" x14ac:dyDescent="0.25">
      <c r="A69790" t="s">
        <v>178923</v>
      </c>
      <c r="B69790" t="s">
        <v>10593</v>
      </c>
      <c r="C69790" t="s">
        <v>31</v>
      </c>
      <c r="D69790" t="s">
        <v>147564</v>
      </c>
      <c r="E69790" t="s">
        <v>34</v>
      </c>
      <c r="G69790" t="s">
        <v>34</v>
      </c>
      <c r="H69790" t="s">
        <v>34</v>
      </c>
      <c r="I69790" t="s">
        <v>34</v>
      </c>
      <c r="J69790" t="s">
        <v>147565</v>
      </c>
      <c r="K69790" t="s">
        <v>147674</v>
      </c>
      <c r="L69790" t="s">
        <v>147565</v>
      </c>
      <c r="M69790" t="s">
        <v>178924</v>
      </c>
      <c r="N69790" t="s">
        <v>147565</v>
      </c>
      <c r="O69790" t="s">
        <v>147565</v>
      </c>
      <c r="P69790" t="s">
        <v>178925</v>
      </c>
      <c r="Q69790" t="s">
        <v>514</v>
      </c>
    </row>
    <row r="69791" spans="1:17" x14ac:dyDescent="0.25">
      <c r="A69791" t="s">
        <v>178926</v>
      </c>
      <c r="B69791" t="s">
        <v>26861</v>
      </c>
      <c r="C69791" t="s">
        <v>18</v>
      </c>
      <c r="D69791" t="s">
        <v>147564</v>
      </c>
      <c r="E69791" t="s">
        <v>34</v>
      </c>
      <c r="G69791" t="s">
        <v>34</v>
      </c>
      <c r="H69791" t="s">
        <v>34</v>
      </c>
      <c r="I69791" t="s">
        <v>34</v>
      </c>
      <c r="J69791" t="s">
        <v>147565</v>
      </c>
      <c r="K69791" t="s">
        <v>152306</v>
      </c>
      <c r="L69791" t="s">
        <v>148656</v>
      </c>
      <c r="M69791" t="s">
        <v>148657</v>
      </c>
      <c r="N69791" t="s">
        <v>178927</v>
      </c>
      <c r="O69791" t="s">
        <v>147565</v>
      </c>
      <c r="P69791" t="s">
        <v>178928</v>
      </c>
      <c r="Q69791" t="s">
        <v>18</v>
      </c>
    </row>
    <row r="69792" spans="1:17" x14ac:dyDescent="0.25">
      <c r="A69792" t="s">
        <v>30228</v>
      </c>
      <c r="B69792" t="s">
        <v>132907</v>
      </c>
      <c r="C69792" t="s">
        <v>18</v>
      </c>
      <c r="D69792" t="s">
        <v>147564</v>
      </c>
      <c r="E69792" t="s">
        <v>34</v>
      </c>
      <c r="G69792" t="s">
        <v>34</v>
      </c>
      <c r="H69792" t="s">
        <v>34</v>
      </c>
      <c r="I69792" t="s">
        <v>34</v>
      </c>
      <c r="J69792" t="s">
        <v>147565</v>
      </c>
      <c r="K69792" t="s">
        <v>148080</v>
      </c>
      <c r="L69792" t="s">
        <v>147565</v>
      </c>
      <c r="M69792" t="s">
        <v>160107</v>
      </c>
      <c r="N69792" t="s">
        <v>147565</v>
      </c>
      <c r="O69792" t="s">
        <v>147565</v>
      </c>
      <c r="P69792" t="s">
        <v>178929</v>
      </c>
      <c r="Q69792" t="s">
        <v>18</v>
      </c>
    </row>
    <row r="69793" spans="1:17" x14ac:dyDescent="0.25">
      <c r="A69793" t="s">
        <v>178930</v>
      </c>
      <c r="B69793" t="s">
        <v>5176</v>
      </c>
      <c r="C69793" t="s">
        <v>31</v>
      </c>
      <c r="D69793" t="s">
        <v>147776</v>
      </c>
      <c r="E69793" t="s">
        <v>5216</v>
      </c>
      <c r="G69793" t="s">
        <v>34</v>
      </c>
      <c r="H69793" t="s">
        <v>34</v>
      </c>
      <c r="I69793" t="s">
        <v>34</v>
      </c>
      <c r="J69793" t="s">
        <v>147565</v>
      </c>
      <c r="K69793" t="s">
        <v>148046</v>
      </c>
      <c r="L69793" t="s">
        <v>147565</v>
      </c>
      <c r="M69793" t="s">
        <v>178931</v>
      </c>
      <c r="N69793" t="s">
        <v>147565</v>
      </c>
      <c r="O69793" t="s">
        <v>147565</v>
      </c>
      <c r="P69793" t="s">
        <v>178932</v>
      </c>
      <c r="Q69793" t="s">
        <v>31</v>
      </c>
    </row>
    <row r="69794" spans="1:17" x14ac:dyDescent="0.25">
      <c r="A69794" t="s">
        <v>178933</v>
      </c>
      <c r="B69794" t="s">
        <v>433</v>
      </c>
      <c r="C69794" t="s">
        <v>1798</v>
      </c>
      <c r="D69794" t="s">
        <v>147564</v>
      </c>
      <c r="E69794" t="s">
        <v>34</v>
      </c>
      <c r="G69794" t="s">
        <v>34</v>
      </c>
      <c r="H69794" t="s">
        <v>34</v>
      </c>
      <c r="I69794" t="s">
        <v>34</v>
      </c>
      <c r="J69794" t="s">
        <v>147565</v>
      </c>
      <c r="K69794" t="s">
        <v>148432</v>
      </c>
      <c r="L69794" t="s">
        <v>147565</v>
      </c>
      <c r="M69794" t="s">
        <v>147666</v>
      </c>
      <c r="N69794" t="s">
        <v>147565</v>
      </c>
      <c r="O69794" t="s">
        <v>147565</v>
      </c>
      <c r="P69794" t="s">
        <v>178934</v>
      </c>
      <c r="Q69794" t="s">
        <v>8224</v>
      </c>
    </row>
    <row r="69795" spans="1:17" x14ac:dyDescent="0.25">
      <c r="A69795" t="s">
        <v>178935</v>
      </c>
      <c r="B69795" t="s">
        <v>12439</v>
      </c>
      <c r="C69795" t="s">
        <v>31</v>
      </c>
      <c r="D69795" t="s">
        <v>148141</v>
      </c>
      <c r="E69795" t="s">
        <v>5122</v>
      </c>
      <c r="G69795" t="s">
        <v>280</v>
      </c>
      <c r="H69795" t="s">
        <v>34</v>
      </c>
      <c r="I69795" t="s">
        <v>45</v>
      </c>
      <c r="J69795" t="s">
        <v>147565</v>
      </c>
      <c r="K69795" t="s">
        <v>147573</v>
      </c>
      <c r="L69795" t="s">
        <v>149929</v>
      </c>
      <c r="M69795" t="s">
        <v>152569</v>
      </c>
      <c r="N69795" t="s">
        <v>148468</v>
      </c>
      <c r="O69795" t="s">
        <v>147565</v>
      </c>
      <c r="P69795" t="s">
        <v>178936</v>
      </c>
      <c r="Q69795" t="s">
        <v>42</v>
      </c>
    </row>
    <row r="69796" spans="1:17" x14ac:dyDescent="0.25">
      <c r="A69796" t="s">
        <v>178937</v>
      </c>
      <c r="B69796" t="s">
        <v>115369</v>
      </c>
      <c r="C69796" t="s">
        <v>24</v>
      </c>
      <c r="D69796" t="s">
        <v>147660</v>
      </c>
      <c r="E69796" t="s">
        <v>4670</v>
      </c>
      <c r="G69796" t="s">
        <v>34</v>
      </c>
      <c r="H69796" t="s">
        <v>34</v>
      </c>
      <c r="I69796" t="s">
        <v>34</v>
      </c>
      <c r="J69796" t="s">
        <v>147565</v>
      </c>
      <c r="K69796" t="s">
        <v>147634</v>
      </c>
      <c r="L69796" t="s">
        <v>178938</v>
      </c>
      <c r="M69796" t="s">
        <v>178939</v>
      </c>
      <c r="N69796" t="s">
        <v>178940</v>
      </c>
      <c r="O69796" t="s">
        <v>147565</v>
      </c>
      <c r="P69796" t="s">
        <v>178941</v>
      </c>
      <c r="Q69796" t="s">
        <v>426</v>
      </c>
    </row>
    <row r="69797" spans="1:17" x14ac:dyDescent="0.25">
      <c r="A69797" t="s">
        <v>178942</v>
      </c>
      <c r="B69797" t="s">
        <v>60231</v>
      </c>
      <c r="C69797" t="s">
        <v>31</v>
      </c>
      <c r="D69797" t="s">
        <v>147776</v>
      </c>
      <c r="E69797" t="s">
        <v>5122</v>
      </c>
      <c r="G69797" t="s">
        <v>34</v>
      </c>
      <c r="H69797" t="s">
        <v>34</v>
      </c>
      <c r="I69797" t="s">
        <v>34</v>
      </c>
      <c r="J69797" t="s">
        <v>147565</v>
      </c>
      <c r="K69797" t="s">
        <v>147842</v>
      </c>
      <c r="L69797" t="s">
        <v>147565</v>
      </c>
      <c r="M69797" t="s">
        <v>168837</v>
      </c>
      <c r="N69797" t="s">
        <v>147565</v>
      </c>
      <c r="O69797" t="s">
        <v>147565</v>
      </c>
      <c r="P69797" t="s">
        <v>178943</v>
      </c>
      <c r="Q69797" t="s">
        <v>31</v>
      </c>
    </row>
    <row r="69798" spans="1:17" x14ac:dyDescent="0.25">
      <c r="A69798" t="s">
        <v>178790</v>
      </c>
      <c r="B69798" t="s">
        <v>45471</v>
      </c>
      <c r="C69798" t="s">
        <v>31</v>
      </c>
      <c r="D69798" t="s">
        <v>147564</v>
      </c>
      <c r="E69798" t="s">
        <v>34</v>
      </c>
      <c r="G69798" t="s">
        <v>34</v>
      </c>
      <c r="H69798" t="s">
        <v>34</v>
      </c>
      <c r="I69798" t="s">
        <v>34</v>
      </c>
      <c r="J69798" t="s">
        <v>147565</v>
      </c>
      <c r="K69798" t="s">
        <v>152092</v>
      </c>
      <c r="L69798" t="s">
        <v>174272</v>
      </c>
      <c r="M69798" t="s">
        <v>178791</v>
      </c>
      <c r="N69798" t="s">
        <v>178792</v>
      </c>
      <c r="O69798" t="s">
        <v>147565</v>
      </c>
      <c r="P69798" t="s">
        <v>178793</v>
      </c>
      <c r="Q69798" t="s">
        <v>1231</v>
      </c>
    </row>
    <row r="69799" spans="1:17" x14ac:dyDescent="0.25">
      <c r="A69799" t="s">
        <v>178920</v>
      </c>
      <c r="B69799" t="s">
        <v>124492</v>
      </c>
      <c r="C69799" t="s">
        <v>31</v>
      </c>
      <c r="D69799" t="s">
        <v>147564</v>
      </c>
      <c r="E69799" t="s">
        <v>34</v>
      </c>
      <c r="G69799" t="s">
        <v>34</v>
      </c>
      <c r="H69799" t="s">
        <v>34</v>
      </c>
      <c r="I69799" t="s">
        <v>34</v>
      </c>
      <c r="J69799" t="s">
        <v>147565</v>
      </c>
      <c r="K69799" t="s">
        <v>147607</v>
      </c>
      <c r="L69799" t="s">
        <v>147565</v>
      </c>
      <c r="M69799" t="s">
        <v>178921</v>
      </c>
      <c r="N69799" t="s">
        <v>147565</v>
      </c>
      <c r="O69799" t="s">
        <v>147565</v>
      </c>
      <c r="P69799" t="s">
        <v>178922</v>
      </c>
      <c r="Q69799" t="s">
        <v>542</v>
      </c>
    </row>
    <row r="69800" spans="1:17" x14ac:dyDescent="0.25">
      <c r="A69800" t="s">
        <v>178930</v>
      </c>
      <c r="B69800" t="s">
        <v>5176</v>
      </c>
      <c r="C69800" t="s">
        <v>31</v>
      </c>
      <c r="D69800" t="s">
        <v>147776</v>
      </c>
      <c r="E69800" t="s">
        <v>5216</v>
      </c>
      <c r="G69800" t="s">
        <v>34</v>
      </c>
      <c r="H69800" t="s">
        <v>34</v>
      </c>
      <c r="I69800" t="s">
        <v>34</v>
      </c>
      <c r="J69800" t="s">
        <v>147565</v>
      </c>
      <c r="K69800" t="s">
        <v>148046</v>
      </c>
      <c r="L69800" t="s">
        <v>147565</v>
      </c>
      <c r="M69800" t="s">
        <v>178931</v>
      </c>
      <c r="N69800" t="s">
        <v>147565</v>
      </c>
      <c r="O69800" t="s">
        <v>147565</v>
      </c>
      <c r="P69800" t="s">
        <v>178932</v>
      </c>
      <c r="Q69800" t="s">
        <v>31</v>
      </c>
    </row>
    <row r="69801" spans="1:17" x14ac:dyDescent="0.25">
      <c r="A69801" t="s">
        <v>178933</v>
      </c>
      <c r="B69801" t="s">
        <v>433</v>
      </c>
      <c r="C69801" t="s">
        <v>1798</v>
      </c>
      <c r="D69801" t="s">
        <v>147564</v>
      </c>
      <c r="E69801" t="s">
        <v>34</v>
      </c>
      <c r="G69801" t="s">
        <v>34</v>
      </c>
      <c r="H69801" t="s">
        <v>34</v>
      </c>
      <c r="I69801" t="s">
        <v>34</v>
      </c>
      <c r="J69801" t="s">
        <v>147565</v>
      </c>
      <c r="K69801" t="s">
        <v>148432</v>
      </c>
      <c r="L69801" t="s">
        <v>147565</v>
      </c>
      <c r="M69801" t="s">
        <v>147666</v>
      </c>
      <c r="N69801" t="s">
        <v>147565</v>
      </c>
      <c r="O69801" t="s">
        <v>147565</v>
      </c>
      <c r="P69801" t="s">
        <v>178934</v>
      </c>
      <c r="Q69801" t="s">
        <v>8224</v>
      </c>
    </row>
    <row r="69802" spans="1:17" x14ac:dyDescent="0.25">
      <c r="A69802" t="s">
        <v>178935</v>
      </c>
      <c r="B69802" t="s">
        <v>12439</v>
      </c>
      <c r="C69802" t="s">
        <v>31</v>
      </c>
      <c r="D69802" t="s">
        <v>148141</v>
      </c>
      <c r="E69802" t="s">
        <v>5122</v>
      </c>
      <c r="G69802" t="s">
        <v>280</v>
      </c>
      <c r="H69802" t="s">
        <v>34</v>
      </c>
      <c r="I69802" t="s">
        <v>45</v>
      </c>
      <c r="J69802" t="s">
        <v>147565</v>
      </c>
      <c r="K69802" t="s">
        <v>147573</v>
      </c>
      <c r="L69802" t="s">
        <v>149929</v>
      </c>
      <c r="M69802" t="s">
        <v>152569</v>
      </c>
      <c r="N69802" t="s">
        <v>148468</v>
      </c>
      <c r="O69802" t="s">
        <v>147565</v>
      </c>
      <c r="P69802" t="s">
        <v>178936</v>
      </c>
      <c r="Q69802" t="s">
        <v>42</v>
      </c>
    </row>
    <row r="69803" spans="1:17" x14ac:dyDescent="0.25">
      <c r="A69803" t="s">
        <v>178910</v>
      </c>
      <c r="B69803" t="s">
        <v>4207</v>
      </c>
      <c r="C69803" t="s">
        <v>24</v>
      </c>
      <c r="D69803" t="s">
        <v>147564</v>
      </c>
      <c r="E69803" t="s">
        <v>34</v>
      </c>
      <c r="G69803" t="s">
        <v>34</v>
      </c>
      <c r="H69803" t="s">
        <v>34</v>
      </c>
      <c r="I69803" t="s">
        <v>34</v>
      </c>
      <c r="J69803" t="s">
        <v>147565</v>
      </c>
      <c r="K69803" t="s">
        <v>147634</v>
      </c>
      <c r="L69803" t="s">
        <v>147565</v>
      </c>
      <c r="M69803" t="s">
        <v>147728</v>
      </c>
      <c r="N69803" t="s">
        <v>147565</v>
      </c>
      <c r="O69803" t="s">
        <v>147565</v>
      </c>
      <c r="P69803" t="s">
        <v>178911</v>
      </c>
      <c r="Q69803" t="s">
        <v>37815</v>
      </c>
    </row>
    <row r="69804" spans="1:17" x14ac:dyDescent="0.25">
      <c r="A69804" t="s">
        <v>178846</v>
      </c>
      <c r="B69804" t="s">
        <v>49722</v>
      </c>
      <c r="C69804" t="s">
        <v>18</v>
      </c>
      <c r="D69804" t="s">
        <v>147564</v>
      </c>
      <c r="E69804" t="s">
        <v>34</v>
      </c>
      <c r="G69804" t="s">
        <v>34</v>
      </c>
      <c r="H69804" t="s">
        <v>34</v>
      </c>
      <c r="I69804" t="s">
        <v>34</v>
      </c>
      <c r="J69804" t="s">
        <v>147565</v>
      </c>
      <c r="K69804" t="s">
        <v>148166</v>
      </c>
      <c r="L69804" t="s">
        <v>147879</v>
      </c>
      <c r="M69804" t="s">
        <v>178847</v>
      </c>
      <c r="N69804" t="s">
        <v>178848</v>
      </c>
      <c r="O69804" t="s">
        <v>147565</v>
      </c>
      <c r="P69804" t="s">
        <v>178849</v>
      </c>
      <c r="Q69804" t="s">
        <v>426</v>
      </c>
    </row>
    <row r="69805" spans="1:17" x14ac:dyDescent="0.25">
      <c r="A69805" t="s">
        <v>178944</v>
      </c>
      <c r="B69805" t="s">
        <v>29898</v>
      </c>
      <c r="C69805" t="s">
        <v>18</v>
      </c>
      <c r="D69805" t="s">
        <v>147776</v>
      </c>
      <c r="E69805" t="s">
        <v>4670</v>
      </c>
      <c r="G69805" t="s">
        <v>29899</v>
      </c>
      <c r="H69805" t="s">
        <v>22</v>
      </c>
      <c r="I69805" t="s">
        <v>140</v>
      </c>
      <c r="J69805" t="s">
        <v>147565</v>
      </c>
      <c r="K69805" t="s">
        <v>147573</v>
      </c>
      <c r="L69805" t="s">
        <v>178945</v>
      </c>
      <c r="M69805" t="s">
        <v>178946</v>
      </c>
      <c r="N69805" t="s">
        <v>148468</v>
      </c>
      <c r="O69805" t="s">
        <v>147565</v>
      </c>
      <c r="P69805" t="s">
        <v>178947</v>
      </c>
      <c r="Q69805" t="s">
        <v>138</v>
      </c>
    </row>
    <row r="69806" spans="1:17" x14ac:dyDescent="0.25">
      <c r="A69806" t="s">
        <v>159753</v>
      </c>
      <c r="B69806" t="s">
        <v>55606</v>
      </c>
      <c r="C69806" t="s">
        <v>55</v>
      </c>
      <c r="D69806" t="s">
        <v>147564</v>
      </c>
      <c r="E69806" t="s">
        <v>34</v>
      </c>
      <c r="G69806" t="s">
        <v>34</v>
      </c>
      <c r="H69806" t="s">
        <v>34</v>
      </c>
      <c r="I69806" t="s">
        <v>34</v>
      </c>
      <c r="J69806" t="s">
        <v>147565</v>
      </c>
      <c r="K69806" t="s">
        <v>147565</v>
      </c>
      <c r="L69806" t="s">
        <v>147565</v>
      </c>
      <c r="M69806" t="s">
        <v>147565</v>
      </c>
      <c r="N69806" t="s">
        <v>147565</v>
      </c>
      <c r="O69806" t="s">
        <v>147565</v>
      </c>
      <c r="P69806" t="s">
        <v>178948</v>
      </c>
      <c r="Q69806" t="s">
        <v>17331</v>
      </c>
    </row>
    <row r="69807" spans="1:17" x14ac:dyDescent="0.25">
      <c r="A69807" t="s">
        <v>178949</v>
      </c>
      <c r="B69807" t="s">
        <v>109966</v>
      </c>
      <c r="C69807" t="s">
        <v>18</v>
      </c>
      <c r="D69807" t="s">
        <v>147564</v>
      </c>
      <c r="E69807" t="s">
        <v>34</v>
      </c>
      <c r="G69807" t="s">
        <v>34</v>
      </c>
      <c r="H69807" t="s">
        <v>34</v>
      </c>
      <c r="I69807" t="s">
        <v>34</v>
      </c>
      <c r="J69807" t="s">
        <v>147565</v>
      </c>
      <c r="K69807" t="s">
        <v>147950</v>
      </c>
      <c r="L69807" t="s">
        <v>178950</v>
      </c>
      <c r="M69807" t="s">
        <v>178951</v>
      </c>
      <c r="N69807" t="s">
        <v>178952</v>
      </c>
      <c r="O69807" t="s">
        <v>147565</v>
      </c>
      <c r="P69807" t="s">
        <v>178953</v>
      </c>
      <c r="Q69807" t="s">
        <v>18</v>
      </c>
    </row>
    <row r="69808" spans="1:17" x14ac:dyDescent="0.25">
      <c r="A69808" t="s">
        <v>178954</v>
      </c>
      <c r="B69808" t="s">
        <v>140700</v>
      </c>
      <c r="C69808" t="s">
        <v>24</v>
      </c>
      <c r="D69808" t="s">
        <v>147564</v>
      </c>
      <c r="E69808" t="s">
        <v>34</v>
      </c>
      <c r="G69808" t="s">
        <v>34</v>
      </c>
      <c r="H69808" t="s">
        <v>34</v>
      </c>
      <c r="I69808" t="s">
        <v>34</v>
      </c>
      <c r="J69808" t="s">
        <v>147565</v>
      </c>
      <c r="K69808" t="s">
        <v>147565</v>
      </c>
      <c r="L69808" t="s">
        <v>147565</v>
      </c>
      <c r="M69808" t="s">
        <v>147565</v>
      </c>
      <c r="N69808" t="s">
        <v>147565</v>
      </c>
      <c r="O69808" t="s">
        <v>147565</v>
      </c>
      <c r="P69808" t="s">
        <v>178955</v>
      </c>
      <c r="Q69808" t="s">
        <v>149</v>
      </c>
    </row>
    <row r="69809" spans="1:17" x14ac:dyDescent="0.25">
      <c r="A69809" t="s">
        <v>178956</v>
      </c>
      <c r="B69809" t="s">
        <v>104125</v>
      </c>
      <c r="C69809" t="s">
        <v>24</v>
      </c>
      <c r="D69809" t="s">
        <v>147564</v>
      </c>
      <c r="E69809" t="s">
        <v>34</v>
      </c>
      <c r="G69809" t="s">
        <v>34</v>
      </c>
      <c r="H69809" t="s">
        <v>34</v>
      </c>
      <c r="I69809" t="s">
        <v>34</v>
      </c>
      <c r="J69809" t="s">
        <v>147565</v>
      </c>
      <c r="K69809" t="s">
        <v>178957</v>
      </c>
      <c r="L69809" t="s">
        <v>178958</v>
      </c>
      <c r="M69809" t="s">
        <v>178959</v>
      </c>
      <c r="N69809" t="s">
        <v>178960</v>
      </c>
      <c r="O69809" t="s">
        <v>147565</v>
      </c>
      <c r="P69809" t="s">
        <v>178961</v>
      </c>
      <c r="Q69809" t="s">
        <v>48207</v>
      </c>
    </row>
    <row r="69810" spans="1:17" x14ac:dyDescent="0.25">
      <c r="A69810" t="s">
        <v>178962</v>
      </c>
      <c r="B69810" t="s">
        <v>17510</v>
      </c>
      <c r="C69810" t="s">
        <v>31</v>
      </c>
      <c r="D69810" t="s">
        <v>147564</v>
      </c>
      <c r="E69810" t="s">
        <v>34</v>
      </c>
      <c r="G69810" t="s">
        <v>34</v>
      </c>
      <c r="H69810" t="s">
        <v>34</v>
      </c>
      <c r="I69810" t="s">
        <v>34</v>
      </c>
      <c r="J69810" t="s">
        <v>147565</v>
      </c>
      <c r="K69810" t="s">
        <v>148015</v>
      </c>
      <c r="L69810" t="s">
        <v>178963</v>
      </c>
      <c r="M69810" t="s">
        <v>178964</v>
      </c>
      <c r="N69810" t="s">
        <v>178965</v>
      </c>
      <c r="O69810" t="s">
        <v>147565</v>
      </c>
      <c r="P69810" t="s">
        <v>178966</v>
      </c>
      <c r="Q69810" t="s">
        <v>3208</v>
      </c>
    </row>
    <row r="69811" spans="1:17" x14ac:dyDescent="0.25">
      <c r="A69811" t="s">
        <v>178967</v>
      </c>
      <c r="B69811" t="s">
        <v>149691</v>
      </c>
      <c r="C69811" t="s">
        <v>63788</v>
      </c>
      <c r="D69811" t="s">
        <v>147564</v>
      </c>
      <c r="E69811" t="s">
        <v>34</v>
      </c>
      <c r="G69811" t="s">
        <v>152120</v>
      </c>
      <c r="H69811" t="s">
        <v>34</v>
      </c>
      <c r="I69811" t="s">
        <v>28795</v>
      </c>
      <c r="J69811" t="s">
        <v>147565</v>
      </c>
      <c r="K69811" t="s">
        <v>149062</v>
      </c>
      <c r="L69811" t="s">
        <v>147565</v>
      </c>
      <c r="M69811" t="s">
        <v>178968</v>
      </c>
      <c r="N69811" t="s">
        <v>147565</v>
      </c>
      <c r="O69811" t="s">
        <v>147565</v>
      </c>
      <c r="P69811" t="s">
        <v>178969</v>
      </c>
      <c r="Q69811" t="s">
        <v>28794</v>
      </c>
    </row>
    <row r="69812" spans="1:17" x14ac:dyDescent="0.25">
      <c r="A69812" t="s">
        <v>178970</v>
      </c>
      <c r="B69812" t="s">
        <v>10325</v>
      </c>
      <c r="C69812" t="s">
        <v>31</v>
      </c>
      <c r="D69812" t="s">
        <v>147564</v>
      </c>
      <c r="E69812" t="s">
        <v>34</v>
      </c>
      <c r="G69812" t="s">
        <v>43</v>
      </c>
      <c r="H69812" t="s">
        <v>22</v>
      </c>
      <c r="I69812" t="s">
        <v>45</v>
      </c>
      <c r="J69812" t="s">
        <v>147565</v>
      </c>
      <c r="K69812" t="s">
        <v>147915</v>
      </c>
      <c r="L69812" t="s">
        <v>147565</v>
      </c>
      <c r="M69812" t="s">
        <v>178971</v>
      </c>
      <c r="N69812" t="s">
        <v>147565</v>
      </c>
      <c r="O69812" t="s">
        <v>147565</v>
      </c>
      <c r="P69812" t="s">
        <v>178972</v>
      </c>
      <c r="Q69812" t="s">
        <v>42</v>
      </c>
    </row>
    <row r="69813" spans="1:17" x14ac:dyDescent="0.25">
      <c r="A69813" t="s">
        <v>178973</v>
      </c>
      <c r="B69813" t="s">
        <v>41548</v>
      </c>
      <c r="C69813" t="s">
        <v>18</v>
      </c>
      <c r="D69813" t="s">
        <v>147776</v>
      </c>
      <c r="E69813" t="s">
        <v>5216</v>
      </c>
      <c r="G69813" t="s">
        <v>34</v>
      </c>
      <c r="H69813" t="s">
        <v>34</v>
      </c>
      <c r="I69813" t="s">
        <v>34</v>
      </c>
      <c r="J69813" t="s">
        <v>147565</v>
      </c>
      <c r="K69813" t="s">
        <v>147665</v>
      </c>
      <c r="L69813" t="s">
        <v>147565</v>
      </c>
      <c r="M69813" t="s">
        <v>178974</v>
      </c>
      <c r="N69813" t="s">
        <v>147565</v>
      </c>
      <c r="O69813" t="s">
        <v>147565</v>
      </c>
      <c r="P69813" t="s">
        <v>178975</v>
      </c>
      <c r="Q69813" t="s">
        <v>18</v>
      </c>
    </row>
    <row r="69814" spans="1:17" x14ac:dyDescent="0.25">
      <c r="A69814" t="s">
        <v>178976</v>
      </c>
      <c r="B69814" t="s">
        <v>134178</v>
      </c>
      <c r="C69814" t="s">
        <v>31</v>
      </c>
      <c r="D69814" t="s">
        <v>147564</v>
      </c>
      <c r="E69814" t="s">
        <v>34</v>
      </c>
      <c r="G69814" t="s">
        <v>43</v>
      </c>
      <c r="H69814" t="s">
        <v>110</v>
      </c>
      <c r="I69814" t="s">
        <v>28795</v>
      </c>
      <c r="J69814" t="s">
        <v>147565</v>
      </c>
      <c r="K69814" t="s">
        <v>147613</v>
      </c>
      <c r="L69814" t="s">
        <v>178977</v>
      </c>
      <c r="M69814" t="s">
        <v>178978</v>
      </c>
      <c r="N69814" t="s">
        <v>178979</v>
      </c>
      <c r="O69814" t="s">
        <v>147565</v>
      </c>
      <c r="P69814" t="s">
        <v>178980</v>
      </c>
      <c r="Q69814" t="s">
        <v>28794</v>
      </c>
    </row>
    <row r="69815" spans="1:17" x14ac:dyDescent="0.25">
      <c r="A69815" t="s">
        <v>178981</v>
      </c>
      <c r="B69815" t="s">
        <v>102143</v>
      </c>
      <c r="C69815" t="s">
        <v>24</v>
      </c>
      <c r="D69815" t="s">
        <v>147564</v>
      </c>
      <c r="E69815" t="s">
        <v>34</v>
      </c>
      <c r="G69815" t="s">
        <v>34</v>
      </c>
      <c r="H69815" t="s">
        <v>34</v>
      </c>
      <c r="I69815" t="s">
        <v>34</v>
      </c>
      <c r="J69815" t="s">
        <v>147565</v>
      </c>
      <c r="K69815" t="s">
        <v>147565</v>
      </c>
      <c r="L69815" t="s">
        <v>147565</v>
      </c>
      <c r="M69815" t="s">
        <v>147565</v>
      </c>
      <c r="N69815" t="s">
        <v>147565</v>
      </c>
      <c r="O69815" t="s">
        <v>147565</v>
      </c>
      <c r="P69815" t="s">
        <v>178982</v>
      </c>
      <c r="Q69815" t="s">
        <v>34</v>
      </c>
    </row>
    <row r="69816" spans="1:17" x14ac:dyDescent="0.25">
      <c r="A69816" t="s">
        <v>178983</v>
      </c>
      <c r="B69816" t="s">
        <v>62474</v>
      </c>
      <c r="C69816" t="s">
        <v>24</v>
      </c>
      <c r="D69816" t="s">
        <v>149599</v>
      </c>
      <c r="E69816" t="s">
        <v>4586</v>
      </c>
      <c r="G69816" t="s">
        <v>115370</v>
      </c>
      <c r="H69816" t="s">
        <v>34</v>
      </c>
      <c r="I69816" t="s">
        <v>140</v>
      </c>
      <c r="J69816" t="s">
        <v>147565</v>
      </c>
      <c r="K69816" t="s">
        <v>151208</v>
      </c>
      <c r="L69816" t="s">
        <v>147565</v>
      </c>
      <c r="M69816" t="s">
        <v>178984</v>
      </c>
      <c r="N69816" t="s">
        <v>147565</v>
      </c>
      <c r="O69816" t="s">
        <v>147565</v>
      </c>
      <c r="P69816" t="s">
        <v>178985</v>
      </c>
      <c r="Q69816" t="s">
        <v>138</v>
      </c>
    </row>
    <row r="69817" spans="1:17" x14ac:dyDescent="0.25">
      <c r="A69817" t="s">
        <v>34377</v>
      </c>
      <c r="B69817" t="s">
        <v>84826</v>
      </c>
      <c r="C69817" t="s">
        <v>18</v>
      </c>
      <c r="D69817" t="s">
        <v>147564</v>
      </c>
      <c r="E69817" t="s">
        <v>34</v>
      </c>
      <c r="G69817" t="s">
        <v>34</v>
      </c>
      <c r="H69817" t="s">
        <v>34</v>
      </c>
      <c r="I69817" t="s">
        <v>34</v>
      </c>
      <c r="J69817" t="s">
        <v>147565</v>
      </c>
      <c r="K69817" t="s">
        <v>147925</v>
      </c>
      <c r="L69817" t="s">
        <v>178986</v>
      </c>
      <c r="M69817" t="s">
        <v>150008</v>
      </c>
      <c r="N69817" t="s">
        <v>178987</v>
      </c>
      <c r="O69817" t="s">
        <v>147565</v>
      </c>
      <c r="P69817" t="s">
        <v>178988</v>
      </c>
      <c r="Q69817" t="s">
        <v>426</v>
      </c>
    </row>
    <row r="69818" spans="1:17" x14ac:dyDescent="0.25">
      <c r="A69818" t="s">
        <v>27946</v>
      </c>
      <c r="B69818" t="s">
        <v>55270</v>
      </c>
      <c r="C69818" t="s">
        <v>512</v>
      </c>
      <c r="D69818" t="s">
        <v>147564</v>
      </c>
      <c r="E69818" t="s">
        <v>34</v>
      </c>
      <c r="G69818" t="s">
        <v>34</v>
      </c>
      <c r="H69818" t="s">
        <v>34</v>
      </c>
      <c r="I69818" t="s">
        <v>34</v>
      </c>
      <c r="J69818" t="s">
        <v>147565</v>
      </c>
      <c r="K69818" t="s">
        <v>147576</v>
      </c>
      <c r="L69818" t="s">
        <v>147565</v>
      </c>
      <c r="M69818" t="s">
        <v>147576</v>
      </c>
      <c r="N69818" t="s">
        <v>147565</v>
      </c>
      <c r="O69818" t="s">
        <v>147565</v>
      </c>
      <c r="P69818" t="s">
        <v>178989</v>
      </c>
      <c r="Q69818" t="s">
        <v>7611</v>
      </c>
    </row>
    <row r="69819" spans="1:17" x14ac:dyDescent="0.25">
      <c r="A69819" t="s">
        <v>178990</v>
      </c>
      <c r="B69819" t="s">
        <v>163698</v>
      </c>
      <c r="C69819" t="s">
        <v>1798</v>
      </c>
      <c r="D69819" t="s">
        <v>147564</v>
      </c>
      <c r="E69819" t="s">
        <v>34</v>
      </c>
      <c r="G69819" t="s">
        <v>34</v>
      </c>
      <c r="H69819" t="s">
        <v>34</v>
      </c>
      <c r="I69819" t="s">
        <v>34</v>
      </c>
      <c r="J69819" t="s">
        <v>147565</v>
      </c>
      <c r="K69819" t="s">
        <v>147842</v>
      </c>
      <c r="L69819" t="s">
        <v>147565</v>
      </c>
      <c r="M69819" t="s">
        <v>178991</v>
      </c>
      <c r="N69819" t="s">
        <v>147565</v>
      </c>
      <c r="O69819" t="s">
        <v>147565</v>
      </c>
      <c r="P69819" t="s">
        <v>178992</v>
      </c>
      <c r="Q69819" t="s">
        <v>1798</v>
      </c>
    </row>
    <row r="69820" spans="1:17" x14ac:dyDescent="0.25">
      <c r="A69820" t="s">
        <v>13855</v>
      </c>
      <c r="B69820" t="s">
        <v>88692</v>
      </c>
      <c r="C69820" t="s">
        <v>24</v>
      </c>
      <c r="D69820" t="s">
        <v>147564</v>
      </c>
      <c r="E69820" t="s">
        <v>34</v>
      </c>
      <c r="G69820" t="s">
        <v>34</v>
      </c>
      <c r="H69820" t="s">
        <v>34</v>
      </c>
      <c r="I69820" t="s">
        <v>34</v>
      </c>
      <c r="J69820" t="s">
        <v>147565</v>
      </c>
      <c r="K69820" t="s">
        <v>147808</v>
      </c>
      <c r="L69820" t="s">
        <v>178993</v>
      </c>
      <c r="M69820" t="s">
        <v>178994</v>
      </c>
      <c r="N69820" t="s">
        <v>150516</v>
      </c>
      <c r="O69820" t="s">
        <v>147565</v>
      </c>
      <c r="P69820" t="s">
        <v>178995</v>
      </c>
      <c r="Q69820" t="s">
        <v>196</v>
      </c>
    </row>
    <row r="69821" spans="1:17" x14ac:dyDescent="0.25">
      <c r="A69821" t="s">
        <v>178996</v>
      </c>
      <c r="B69821" t="s">
        <v>53711</v>
      </c>
      <c r="C69821" t="s">
        <v>55</v>
      </c>
      <c r="D69821" t="s">
        <v>147564</v>
      </c>
      <c r="E69821" t="s">
        <v>34</v>
      </c>
      <c r="G69821" t="s">
        <v>43</v>
      </c>
      <c r="H69821" t="s">
        <v>185</v>
      </c>
      <c r="I69821" t="s">
        <v>10983</v>
      </c>
      <c r="J69821" t="s">
        <v>147565</v>
      </c>
      <c r="K69821" t="s">
        <v>148314</v>
      </c>
      <c r="L69821" t="s">
        <v>151770</v>
      </c>
      <c r="M69821" t="s">
        <v>178997</v>
      </c>
      <c r="N69821" t="s">
        <v>178998</v>
      </c>
      <c r="O69821" t="s">
        <v>147565</v>
      </c>
      <c r="P69821" t="s">
        <v>178999</v>
      </c>
      <c r="Q69821" t="s">
        <v>10982</v>
      </c>
    </row>
    <row r="69822" spans="1:17" x14ac:dyDescent="0.25">
      <c r="A69822" t="s">
        <v>128364</v>
      </c>
      <c r="B69822" t="s">
        <v>120421</v>
      </c>
      <c r="C69822" t="s">
        <v>55</v>
      </c>
      <c r="D69822" t="s">
        <v>147564</v>
      </c>
      <c r="E69822" t="s">
        <v>34</v>
      </c>
      <c r="G69822" t="s">
        <v>159245</v>
      </c>
      <c r="H69822" t="s">
        <v>34</v>
      </c>
      <c r="I69822" t="s">
        <v>34</v>
      </c>
      <c r="J69822" t="s">
        <v>147565</v>
      </c>
      <c r="K69822" t="s">
        <v>163253</v>
      </c>
      <c r="L69822" t="s">
        <v>179000</v>
      </c>
      <c r="M69822" t="s">
        <v>179001</v>
      </c>
      <c r="N69822" t="s">
        <v>179002</v>
      </c>
      <c r="O69822" t="s">
        <v>147565</v>
      </c>
      <c r="P69822" t="s">
        <v>179003</v>
      </c>
      <c r="Q69822" t="s">
        <v>55</v>
      </c>
    </row>
    <row r="69823" spans="1:17" x14ac:dyDescent="0.25">
      <c r="A69823" t="s">
        <v>179004</v>
      </c>
      <c r="B69823" t="s">
        <v>62474</v>
      </c>
      <c r="C69823" t="s">
        <v>24</v>
      </c>
      <c r="D69823" t="s">
        <v>147572</v>
      </c>
      <c r="E69823" t="s">
        <v>4670</v>
      </c>
      <c r="G69823" t="s">
        <v>115370</v>
      </c>
      <c r="H69823" t="s">
        <v>58</v>
      </c>
      <c r="I69823" t="s">
        <v>140</v>
      </c>
      <c r="J69823" t="s">
        <v>147565</v>
      </c>
      <c r="K69823" t="s">
        <v>147640</v>
      </c>
      <c r="L69823" t="s">
        <v>147565</v>
      </c>
      <c r="M69823" t="s">
        <v>179005</v>
      </c>
      <c r="N69823" t="s">
        <v>147565</v>
      </c>
      <c r="O69823" t="s">
        <v>147565</v>
      </c>
      <c r="P69823" t="s">
        <v>179006</v>
      </c>
      <c r="Q69823" t="s">
        <v>138</v>
      </c>
    </row>
    <row r="69824" spans="1:17" x14ac:dyDescent="0.25">
      <c r="A69824" t="s">
        <v>179007</v>
      </c>
      <c r="B69824" t="s">
        <v>179008</v>
      </c>
      <c r="C69824" t="s">
        <v>18</v>
      </c>
      <c r="D69824" t="s">
        <v>147564</v>
      </c>
      <c r="E69824" t="s">
        <v>34</v>
      </c>
      <c r="G69824" t="s">
        <v>34</v>
      </c>
      <c r="H69824" t="s">
        <v>34</v>
      </c>
      <c r="I69824" t="s">
        <v>34</v>
      </c>
      <c r="J69824" t="s">
        <v>147565</v>
      </c>
      <c r="K69824" t="s">
        <v>164908</v>
      </c>
      <c r="L69824" t="s">
        <v>147565</v>
      </c>
      <c r="M69824" t="s">
        <v>179009</v>
      </c>
      <c r="N69824" t="s">
        <v>147565</v>
      </c>
      <c r="O69824" t="s">
        <v>147565</v>
      </c>
      <c r="P69824" t="s">
        <v>179010</v>
      </c>
      <c r="Q69824" t="s">
        <v>149</v>
      </c>
    </row>
    <row r="69825" spans="1:17" x14ac:dyDescent="0.25">
      <c r="A69825" t="s">
        <v>179011</v>
      </c>
      <c r="B69825" t="s">
        <v>56665</v>
      </c>
      <c r="C69825" t="s">
        <v>18</v>
      </c>
      <c r="D69825" t="s">
        <v>147776</v>
      </c>
      <c r="E69825" t="s">
        <v>5216</v>
      </c>
      <c r="G69825" t="s">
        <v>34</v>
      </c>
      <c r="H69825" t="s">
        <v>34</v>
      </c>
      <c r="I69825" t="s">
        <v>34</v>
      </c>
      <c r="J69825" t="s">
        <v>147565</v>
      </c>
      <c r="K69825" t="s">
        <v>147640</v>
      </c>
      <c r="L69825" t="s">
        <v>151000</v>
      </c>
      <c r="M69825" t="s">
        <v>179012</v>
      </c>
      <c r="N69825" t="s">
        <v>150902</v>
      </c>
      <c r="O69825" t="s">
        <v>147565</v>
      </c>
      <c r="P69825" t="s">
        <v>179013</v>
      </c>
      <c r="Q69825" t="s">
        <v>18</v>
      </c>
    </row>
    <row r="69826" spans="1:17" x14ac:dyDescent="0.25">
      <c r="A69826" t="s">
        <v>31882</v>
      </c>
      <c r="B69826" t="s">
        <v>682</v>
      </c>
      <c r="C69826" t="s">
        <v>55</v>
      </c>
      <c r="D69826" t="s">
        <v>147564</v>
      </c>
      <c r="E69826" t="s">
        <v>34</v>
      </c>
      <c r="G69826" t="s">
        <v>34</v>
      </c>
      <c r="H69826" t="s">
        <v>34</v>
      </c>
      <c r="I69826" t="s">
        <v>34</v>
      </c>
      <c r="J69826" t="s">
        <v>147565</v>
      </c>
      <c r="K69826" t="s">
        <v>148046</v>
      </c>
      <c r="L69826" t="s">
        <v>147565</v>
      </c>
      <c r="M69826" t="s">
        <v>149958</v>
      </c>
      <c r="N69826" t="s">
        <v>147565</v>
      </c>
      <c r="O69826" t="s">
        <v>147565</v>
      </c>
      <c r="P69826" t="s">
        <v>179014</v>
      </c>
      <c r="Q69826" t="s">
        <v>89045</v>
      </c>
    </row>
    <row r="69827" spans="1:17" x14ac:dyDescent="0.25">
      <c r="A69827" t="s">
        <v>179015</v>
      </c>
      <c r="B69827" t="s">
        <v>45628</v>
      </c>
      <c r="C69827" t="s">
        <v>31</v>
      </c>
      <c r="D69827" t="s">
        <v>148014</v>
      </c>
      <c r="E69827" t="s">
        <v>5122</v>
      </c>
      <c r="G69827" t="s">
        <v>68</v>
      </c>
      <c r="H69827" t="s">
        <v>575</v>
      </c>
      <c r="I69827" t="s">
        <v>23</v>
      </c>
      <c r="J69827" t="s">
        <v>147565</v>
      </c>
      <c r="K69827" t="s">
        <v>148204</v>
      </c>
      <c r="L69827" t="s">
        <v>147565</v>
      </c>
      <c r="M69827" t="s">
        <v>179016</v>
      </c>
      <c r="N69827" t="s">
        <v>147565</v>
      </c>
      <c r="O69827" t="s">
        <v>147565</v>
      </c>
      <c r="P69827" t="s">
        <v>179017</v>
      </c>
      <c r="Q69827" t="s">
        <v>20</v>
      </c>
    </row>
    <row r="69828" spans="1:17" x14ac:dyDescent="0.25">
      <c r="A69828" t="s">
        <v>179018</v>
      </c>
      <c r="B69828" t="s">
        <v>103260</v>
      </c>
      <c r="C69828" t="s">
        <v>18</v>
      </c>
      <c r="D69828" t="s">
        <v>147564</v>
      </c>
      <c r="E69828" t="s">
        <v>34</v>
      </c>
      <c r="G69828" t="s">
        <v>34</v>
      </c>
      <c r="H69828" t="s">
        <v>34</v>
      </c>
      <c r="I69828" t="s">
        <v>34</v>
      </c>
      <c r="J69828" t="s">
        <v>147565</v>
      </c>
      <c r="K69828" t="s">
        <v>147607</v>
      </c>
      <c r="L69828" t="s">
        <v>165465</v>
      </c>
      <c r="M69828" t="s">
        <v>153933</v>
      </c>
      <c r="N69828" t="s">
        <v>174299</v>
      </c>
      <c r="O69828" t="s">
        <v>147565</v>
      </c>
      <c r="P69828" t="s">
        <v>179019</v>
      </c>
      <c r="Q69828" t="s">
        <v>607</v>
      </c>
    </row>
    <row r="69829" spans="1:17" x14ac:dyDescent="0.25">
      <c r="A69829" t="s">
        <v>179020</v>
      </c>
      <c r="B69829" t="s">
        <v>75855</v>
      </c>
      <c r="C69829" t="s">
        <v>1798</v>
      </c>
      <c r="D69829" t="s">
        <v>147564</v>
      </c>
      <c r="E69829" t="s">
        <v>34</v>
      </c>
      <c r="G69829" t="s">
        <v>280</v>
      </c>
      <c r="H69829" t="s">
        <v>34</v>
      </c>
      <c r="I69829" t="s">
        <v>140</v>
      </c>
      <c r="J69829" t="s">
        <v>147565</v>
      </c>
      <c r="K69829" t="s">
        <v>147634</v>
      </c>
      <c r="L69829" t="s">
        <v>147565</v>
      </c>
      <c r="M69829" t="s">
        <v>179021</v>
      </c>
      <c r="N69829" t="s">
        <v>147565</v>
      </c>
      <c r="O69829" t="s">
        <v>147565</v>
      </c>
      <c r="P69829" t="s">
        <v>179022</v>
      </c>
      <c r="Q69829" t="s">
        <v>138</v>
      </c>
    </row>
    <row r="69830" spans="1:17" x14ac:dyDescent="0.25">
      <c r="A69830" t="s">
        <v>3153</v>
      </c>
      <c r="B69830" t="s">
        <v>94473</v>
      </c>
      <c r="C69830" t="s">
        <v>31</v>
      </c>
      <c r="D69830" t="s">
        <v>147564</v>
      </c>
      <c r="E69830" t="s">
        <v>34</v>
      </c>
      <c r="G69830" t="s">
        <v>34</v>
      </c>
      <c r="H69830" t="s">
        <v>34</v>
      </c>
      <c r="I69830" t="s">
        <v>34</v>
      </c>
      <c r="J69830" t="s">
        <v>147565</v>
      </c>
      <c r="K69830" t="s">
        <v>147634</v>
      </c>
      <c r="L69830" t="s">
        <v>147565</v>
      </c>
      <c r="M69830" t="s">
        <v>147712</v>
      </c>
      <c r="N69830" t="s">
        <v>147565</v>
      </c>
      <c r="O69830" t="s">
        <v>147565</v>
      </c>
      <c r="P69830" t="s">
        <v>179023</v>
      </c>
      <c r="Q69830" t="s">
        <v>31</v>
      </c>
    </row>
    <row r="69831" spans="1:17" x14ac:dyDescent="0.25">
      <c r="A69831" t="s">
        <v>179024</v>
      </c>
      <c r="B69831" t="s">
        <v>68348</v>
      </c>
      <c r="C69831" t="s">
        <v>31</v>
      </c>
      <c r="D69831" t="s">
        <v>147652</v>
      </c>
      <c r="E69831" t="s">
        <v>5216</v>
      </c>
      <c r="G69831" t="s">
        <v>43</v>
      </c>
      <c r="H69831" t="s">
        <v>34</v>
      </c>
      <c r="I69831" t="s">
        <v>140</v>
      </c>
      <c r="J69831" t="s">
        <v>147565</v>
      </c>
      <c r="K69831" t="s">
        <v>179025</v>
      </c>
      <c r="L69831" t="s">
        <v>147565</v>
      </c>
      <c r="M69831" t="s">
        <v>179026</v>
      </c>
      <c r="N69831" t="s">
        <v>147565</v>
      </c>
      <c r="O69831" t="s">
        <v>179027</v>
      </c>
      <c r="P69831" t="s">
        <v>179028</v>
      </c>
      <c r="Q69831" t="s">
        <v>138</v>
      </c>
    </row>
    <row r="69832" spans="1:17" x14ac:dyDescent="0.25">
      <c r="A69832" t="s">
        <v>179029</v>
      </c>
      <c r="B69832" t="s">
        <v>112472</v>
      </c>
      <c r="C69832" t="s">
        <v>18</v>
      </c>
      <c r="D69832" t="s">
        <v>147564</v>
      </c>
      <c r="E69832" t="s">
        <v>34</v>
      </c>
      <c r="G69832" t="s">
        <v>34</v>
      </c>
      <c r="H69832" t="s">
        <v>34</v>
      </c>
      <c r="I69832" t="s">
        <v>34</v>
      </c>
      <c r="J69832" t="s">
        <v>147565</v>
      </c>
      <c r="K69832" t="s">
        <v>147573</v>
      </c>
      <c r="L69832" t="s">
        <v>147565</v>
      </c>
      <c r="M69832" t="s">
        <v>153774</v>
      </c>
      <c r="N69832" t="s">
        <v>147565</v>
      </c>
      <c r="O69832" t="s">
        <v>147565</v>
      </c>
      <c r="P69832" t="s">
        <v>179030</v>
      </c>
      <c r="Q69832" t="s">
        <v>18</v>
      </c>
    </row>
    <row r="69833" spans="1:17" x14ac:dyDescent="0.25">
      <c r="A69833" t="s">
        <v>179031</v>
      </c>
      <c r="B69833" t="s">
        <v>94366</v>
      </c>
      <c r="C69833" t="s">
        <v>18</v>
      </c>
      <c r="D69833" t="s">
        <v>147564</v>
      </c>
      <c r="E69833" t="s">
        <v>34</v>
      </c>
      <c r="G69833" t="s">
        <v>34</v>
      </c>
      <c r="H69833" t="s">
        <v>34</v>
      </c>
      <c r="I69833" t="s">
        <v>34</v>
      </c>
      <c r="J69833" t="s">
        <v>147565</v>
      </c>
      <c r="K69833" t="s">
        <v>148784</v>
      </c>
      <c r="L69833" t="s">
        <v>147565</v>
      </c>
      <c r="M69833" t="s">
        <v>179032</v>
      </c>
      <c r="N69833" t="s">
        <v>147565</v>
      </c>
      <c r="O69833" t="s">
        <v>147565</v>
      </c>
      <c r="P69833" t="s">
        <v>179033</v>
      </c>
      <c r="Q69833" t="s">
        <v>3917</v>
      </c>
    </row>
    <row r="69834" spans="1:17" x14ac:dyDescent="0.25">
      <c r="A69834" t="s">
        <v>179034</v>
      </c>
      <c r="B69834" t="s">
        <v>179035</v>
      </c>
      <c r="C69834" t="s">
        <v>512</v>
      </c>
      <c r="D69834" t="s">
        <v>147564</v>
      </c>
      <c r="E69834" t="s">
        <v>34</v>
      </c>
      <c r="G69834" t="s">
        <v>22354</v>
      </c>
      <c r="H69834" t="s">
        <v>34</v>
      </c>
      <c r="I69834" t="s">
        <v>34</v>
      </c>
      <c r="J69834" t="s">
        <v>147565</v>
      </c>
      <c r="K69834" t="s">
        <v>147640</v>
      </c>
      <c r="L69834" t="s">
        <v>147565</v>
      </c>
      <c r="M69834" t="s">
        <v>179036</v>
      </c>
      <c r="N69834" t="s">
        <v>147565</v>
      </c>
      <c r="O69834" t="s">
        <v>147565</v>
      </c>
      <c r="P69834" t="s">
        <v>179037</v>
      </c>
      <c r="Q69834" t="s">
        <v>512</v>
      </c>
    </row>
    <row r="69835" spans="1:17" x14ac:dyDescent="0.25">
      <c r="A69835" t="s">
        <v>57562</v>
      </c>
      <c r="B69835" t="s">
        <v>62078</v>
      </c>
      <c r="C69835" t="s">
        <v>31</v>
      </c>
      <c r="D69835" t="s">
        <v>147572</v>
      </c>
      <c r="E69835" t="s">
        <v>5122</v>
      </c>
      <c r="G69835" t="s">
        <v>34</v>
      </c>
      <c r="H69835" t="s">
        <v>34</v>
      </c>
      <c r="I69835" t="s">
        <v>34</v>
      </c>
      <c r="J69835" t="s">
        <v>147565</v>
      </c>
      <c r="K69835" t="s">
        <v>147925</v>
      </c>
      <c r="L69835" t="s">
        <v>160354</v>
      </c>
      <c r="M69835" t="s">
        <v>179038</v>
      </c>
      <c r="N69835" t="s">
        <v>171364</v>
      </c>
      <c r="O69835" t="s">
        <v>147565</v>
      </c>
      <c r="P69835" t="s">
        <v>179039</v>
      </c>
      <c r="Q69835" t="s">
        <v>341</v>
      </c>
    </row>
    <row r="69836" spans="1:17" x14ac:dyDescent="0.25">
      <c r="A69836" t="s">
        <v>179040</v>
      </c>
      <c r="B69836" t="s">
        <v>103260</v>
      </c>
      <c r="C69836" t="s">
        <v>31</v>
      </c>
      <c r="D69836" t="s">
        <v>147564</v>
      </c>
      <c r="E69836" t="s">
        <v>34</v>
      </c>
      <c r="G69836" t="s">
        <v>34</v>
      </c>
      <c r="H69836" t="s">
        <v>34</v>
      </c>
      <c r="I69836" t="s">
        <v>34</v>
      </c>
      <c r="J69836" t="s">
        <v>147565</v>
      </c>
      <c r="K69836" t="s">
        <v>148166</v>
      </c>
      <c r="L69836" t="s">
        <v>179041</v>
      </c>
      <c r="M69836" t="s">
        <v>149670</v>
      </c>
      <c r="N69836" t="s">
        <v>179042</v>
      </c>
      <c r="O69836" t="s">
        <v>147565</v>
      </c>
      <c r="P69836" t="s">
        <v>179043</v>
      </c>
      <c r="Q69836" t="s">
        <v>31</v>
      </c>
    </row>
    <row r="69837" spans="1:17" x14ac:dyDescent="0.25">
      <c r="A69837" t="s">
        <v>179044</v>
      </c>
      <c r="B69837" t="s">
        <v>7303</v>
      </c>
      <c r="C69837" t="s">
        <v>31</v>
      </c>
      <c r="D69837" t="s">
        <v>147572</v>
      </c>
      <c r="E69837" t="s">
        <v>5216</v>
      </c>
      <c r="G69837" t="s">
        <v>109</v>
      </c>
      <c r="H69837" t="s">
        <v>34</v>
      </c>
      <c r="I69837" t="s">
        <v>140</v>
      </c>
      <c r="J69837" t="s">
        <v>147565</v>
      </c>
      <c r="K69837" t="s">
        <v>147573</v>
      </c>
      <c r="L69837" t="s">
        <v>179045</v>
      </c>
      <c r="M69837" t="s">
        <v>148108</v>
      </c>
      <c r="N69837" t="s">
        <v>149882</v>
      </c>
      <c r="O69837" t="s">
        <v>147565</v>
      </c>
      <c r="P69837" t="s">
        <v>179046</v>
      </c>
      <c r="Q69837" t="s">
        <v>138</v>
      </c>
    </row>
    <row r="69838" spans="1:17" x14ac:dyDescent="0.25">
      <c r="A69838" t="s">
        <v>179047</v>
      </c>
      <c r="B69838" t="s">
        <v>20525</v>
      </c>
      <c r="C69838" t="s">
        <v>512</v>
      </c>
      <c r="D69838" t="s">
        <v>147564</v>
      </c>
      <c r="E69838" t="s">
        <v>34</v>
      </c>
      <c r="G69838" t="s">
        <v>34</v>
      </c>
      <c r="H69838" t="s">
        <v>34</v>
      </c>
      <c r="I69838" t="s">
        <v>34</v>
      </c>
      <c r="J69838" t="s">
        <v>147565</v>
      </c>
      <c r="K69838" t="s">
        <v>147720</v>
      </c>
      <c r="L69838" t="s">
        <v>151442</v>
      </c>
      <c r="M69838" t="s">
        <v>148215</v>
      </c>
      <c r="N69838" t="s">
        <v>148701</v>
      </c>
      <c r="O69838" t="s">
        <v>147565</v>
      </c>
      <c r="P69838" t="s">
        <v>179048</v>
      </c>
      <c r="Q69838" t="s">
        <v>23735</v>
      </c>
    </row>
    <row r="69839" spans="1:17" x14ac:dyDescent="0.25">
      <c r="A69839" t="s">
        <v>179049</v>
      </c>
      <c r="B69839" t="s">
        <v>94009</v>
      </c>
      <c r="C69839" t="s">
        <v>24</v>
      </c>
      <c r="D69839" t="s">
        <v>147564</v>
      </c>
      <c r="E69839" t="s">
        <v>34</v>
      </c>
      <c r="G69839" t="s">
        <v>34</v>
      </c>
      <c r="H69839" t="s">
        <v>34</v>
      </c>
      <c r="I69839" t="s">
        <v>34</v>
      </c>
      <c r="J69839" t="s">
        <v>147565</v>
      </c>
      <c r="K69839" t="s">
        <v>147565</v>
      </c>
      <c r="L69839" t="s">
        <v>147565</v>
      </c>
      <c r="M69839" t="s">
        <v>147565</v>
      </c>
      <c r="N69839" t="s">
        <v>147565</v>
      </c>
      <c r="O69839" t="s">
        <v>147565</v>
      </c>
      <c r="P69839" t="s">
        <v>179050</v>
      </c>
      <c r="Q69839" t="s">
        <v>149</v>
      </c>
    </row>
    <row r="69840" spans="1:17" x14ac:dyDescent="0.25">
      <c r="A69840" t="s">
        <v>179051</v>
      </c>
      <c r="B69840" t="s">
        <v>52056</v>
      </c>
      <c r="C69840" t="s">
        <v>31</v>
      </c>
      <c r="D69840" t="s">
        <v>147564</v>
      </c>
      <c r="E69840" t="s">
        <v>34</v>
      </c>
      <c r="G69840" t="s">
        <v>34</v>
      </c>
      <c r="H69840" t="s">
        <v>34</v>
      </c>
      <c r="I69840" t="s">
        <v>34</v>
      </c>
      <c r="J69840" t="s">
        <v>147565</v>
      </c>
      <c r="K69840" t="s">
        <v>147573</v>
      </c>
      <c r="L69840" t="s">
        <v>179052</v>
      </c>
      <c r="M69840" t="s">
        <v>179053</v>
      </c>
      <c r="N69840" t="s">
        <v>148003</v>
      </c>
      <c r="O69840" t="s">
        <v>147565</v>
      </c>
      <c r="P69840" t="s">
        <v>179054</v>
      </c>
      <c r="Q69840" t="s">
        <v>31</v>
      </c>
    </row>
    <row r="69841" spans="1:17" x14ac:dyDescent="0.25">
      <c r="A69841" t="s">
        <v>179055</v>
      </c>
      <c r="B69841" t="s">
        <v>6731</v>
      </c>
      <c r="C69841" t="s">
        <v>31</v>
      </c>
      <c r="D69841" t="s">
        <v>147564</v>
      </c>
      <c r="E69841" t="s">
        <v>34</v>
      </c>
      <c r="G69841" t="s">
        <v>68</v>
      </c>
      <c r="H69841" t="s">
        <v>69</v>
      </c>
      <c r="I69841" t="s">
        <v>23</v>
      </c>
      <c r="J69841" t="s">
        <v>167159</v>
      </c>
      <c r="K69841" t="s">
        <v>179056</v>
      </c>
      <c r="L69841" t="s">
        <v>164506</v>
      </c>
      <c r="M69841" t="s">
        <v>179057</v>
      </c>
      <c r="N69841" t="s">
        <v>179058</v>
      </c>
      <c r="O69841" t="s">
        <v>147565</v>
      </c>
      <c r="P69841" t="s">
        <v>179059</v>
      </c>
      <c r="Q69841" t="s">
        <v>20</v>
      </c>
    </row>
    <row r="69842" spans="1:17" x14ac:dyDescent="0.25">
      <c r="A69842" t="s">
        <v>179060</v>
      </c>
      <c r="B69842" t="s">
        <v>80893</v>
      </c>
      <c r="C69842" t="s">
        <v>18</v>
      </c>
      <c r="D69842" t="s">
        <v>147564</v>
      </c>
      <c r="E69842" t="s">
        <v>34</v>
      </c>
      <c r="G69842" t="s">
        <v>34</v>
      </c>
      <c r="H69842" t="s">
        <v>34</v>
      </c>
      <c r="I69842" t="s">
        <v>34</v>
      </c>
      <c r="J69842" t="s">
        <v>147565</v>
      </c>
      <c r="K69842" t="s">
        <v>147565</v>
      </c>
      <c r="L69842" t="s">
        <v>147565</v>
      </c>
      <c r="M69842" t="s">
        <v>147565</v>
      </c>
      <c r="N69842" t="s">
        <v>147565</v>
      </c>
      <c r="O69842" t="s">
        <v>147565</v>
      </c>
      <c r="P69842" t="s">
        <v>179061</v>
      </c>
      <c r="Q69842" t="s">
        <v>18</v>
      </c>
    </row>
    <row r="69843" spans="1:17" x14ac:dyDescent="0.25">
      <c r="A69843" t="s">
        <v>179062</v>
      </c>
      <c r="B69843" t="s">
        <v>113949</v>
      </c>
      <c r="C69843" t="s">
        <v>18</v>
      </c>
      <c r="D69843" t="s">
        <v>148014</v>
      </c>
      <c r="E69843" t="s">
        <v>5216</v>
      </c>
      <c r="G69843" t="s">
        <v>113950</v>
      </c>
      <c r="H69843" t="s">
        <v>34</v>
      </c>
      <c r="I69843" t="s">
        <v>140</v>
      </c>
      <c r="J69843" t="s">
        <v>147565</v>
      </c>
      <c r="K69843" t="s">
        <v>149642</v>
      </c>
      <c r="L69843" t="s">
        <v>179063</v>
      </c>
      <c r="M69843" t="s">
        <v>179064</v>
      </c>
      <c r="N69843" t="s">
        <v>147780</v>
      </c>
      <c r="O69843" t="s">
        <v>147565</v>
      </c>
      <c r="P69843" t="s">
        <v>179065</v>
      </c>
      <c r="Q69843" t="s">
        <v>138</v>
      </c>
    </row>
    <row r="69844" spans="1:17" x14ac:dyDescent="0.25">
      <c r="A69844" t="s">
        <v>179066</v>
      </c>
      <c r="B69844" t="s">
        <v>68806</v>
      </c>
      <c r="C69844" t="s">
        <v>31</v>
      </c>
      <c r="D69844" t="s">
        <v>147564</v>
      </c>
      <c r="E69844" t="s">
        <v>34</v>
      </c>
      <c r="G69844" t="s">
        <v>34</v>
      </c>
      <c r="H69844" t="s">
        <v>34</v>
      </c>
      <c r="I69844" t="s">
        <v>34</v>
      </c>
      <c r="J69844" t="s">
        <v>147565</v>
      </c>
      <c r="K69844" t="s">
        <v>147565</v>
      </c>
      <c r="L69844" t="s">
        <v>147565</v>
      </c>
      <c r="M69844" t="s">
        <v>147565</v>
      </c>
      <c r="N69844" t="s">
        <v>147565</v>
      </c>
      <c r="O69844" t="s">
        <v>147565</v>
      </c>
      <c r="P69844" t="s">
        <v>179067</v>
      </c>
      <c r="Q69844" t="s">
        <v>31</v>
      </c>
    </row>
    <row r="69845" spans="1:17" x14ac:dyDescent="0.25">
      <c r="A69845" t="s">
        <v>179068</v>
      </c>
      <c r="B69845" t="s">
        <v>128640</v>
      </c>
      <c r="C69845" t="s">
        <v>31</v>
      </c>
      <c r="D69845" t="s">
        <v>147564</v>
      </c>
      <c r="E69845" t="s">
        <v>34</v>
      </c>
      <c r="G69845" t="s">
        <v>34</v>
      </c>
      <c r="H69845" t="s">
        <v>34</v>
      </c>
      <c r="I69845" t="s">
        <v>34</v>
      </c>
      <c r="J69845" t="s">
        <v>147565</v>
      </c>
      <c r="K69845" t="s">
        <v>147708</v>
      </c>
      <c r="L69845" t="s">
        <v>179069</v>
      </c>
      <c r="M69845" t="s">
        <v>179070</v>
      </c>
      <c r="N69845" t="s">
        <v>179071</v>
      </c>
      <c r="O69845" t="s">
        <v>147565</v>
      </c>
      <c r="P69845" t="s">
        <v>179072</v>
      </c>
      <c r="Q69845" t="s">
        <v>1321</v>
      </c>
    </row>
    <row r="69846" spans="1:17" x14ac:dyDescent="0.25">
      <c r="A69846" t="s">
        <v>179073</v>
      </c>
      <c r="B69846" t="s">
        <v>24670</v>
      </c>
      <c r="C69846" t="s">
        <v>18</v>
      </c>
      <c r="D69846" t="s">
        <v>147564</v>
      </c>
      <c r="E69846" t="s">
        <v>34</v>
      </c>
      <c r="G69846" t="s">
        <v>34</v>
      </c>
      <c r="H69846" t="s">
        <v>34</v>
      </c>
      <c r="I69846" t="s">
        <v>34</v>
      </c>
      <c r="J69846" t="s">
        <v>147565</v>
      </c>
      <c r="K69846" t="s">
        <v>147842</v>
      </c>
      <c r="L69846" t="s">
        <v>147565</v>
      </c>
      <c r="M69846" t="s">
        <v>179074</v>
      </c>
      <c r="N69846" t="s">
        <v>147565</v>
      </c>
      <c r="O69846" t="s">
        <v>147565</v>
      </c>
      <c r="P69846" t="s">
        <v>179075</v>
      </c>
      <c r="Q69846" t="s">
        <v>149</v>
      </c>
    </row>
    <row r="69847" spans="1:17" x14ac:dyDescent="0.25">
      <c r="A69847" t="s">
        <v>179076</v>
      </c>
      <c r="B69847" t="s">
        <v>69704</v>
      </c>
      <c r="C69847" t="s">
        <v>31</v>
      </c>
      <c r="D69847" t="s">
        <v>147564</v>
      </c>
      <c r="E69847" t="s">
        <v>34</v>
      </c>
      <c r="G69847" t="s">
        <v>43</v>
      </c>
      <c r="H69847" t="s">
        <v>87</v>
      </c>
      <c r="I69847" t="s">
        <v>140</v>
      </c>
      <c r="J69847" t="s">
        <v>147565</v>
      </c>
      <c r="K69847" t="s">
        <v>148093</v>
      </c>
      <c r="L69847" t="s">
        <v>147565</v>
      </c>
      <c r="M69847" t="s">
        <v>179077</v>
      </c>
      <c r="N69847" t="s">
        <v>147565</v>
      </c>
      <c r="O69847" t="s">
        <v>147565</v>
      </c>
      <c r="P69847" t="s">
        <v>179078</v>
      </c>
      <c r="Q69847" t="s">
        <v>138</v>
      </c>
    </row>
    <row r="69848" spans="1:17" x14ac:dyDescent="0.25">
      <c r="A69848" t="s">
        <v>44386</v>
      </c>
      <c r="B69848" t="s">
        <v>70012</v>
      </c>
      <c r="C69848" t="s">
        <v>31</v>
      </c>
      <c r="D69848" t="s">
        <v>147564</v>
      </c>
      <c r="E69848" t="s">
        <v>34</v>
      </c>
      <c r="G69848" t="s">
        <v>34</v>
      </c>
      <c r="H69848" t="s">
        <v>34</v>
      </c>
      <c r="I69848" t="s">
        <v>34</v>
      </c>
      <c r="J69848" t="s">
        <v>147565</v>
      </c>
      <c r="K69848" t="s">
        <v>147565</v>
      </c>
      <c r="L69848" t="s">
        <v>147565</v>
      </c>
      <c r="M69848" t="s">
        <v>147565</v>
      </c>
      <c r="N69848" t="s">
        <v>147565</v>
      </c>
      <c r="O69848" t="s">
        <v>147565</v>
      </c>
      <c r="P69848" t="s">
        <v>179079</v>
      </c>
      <c r="Q69848" t="s">
        <v>31</v>
      </c>
    </row>
    <row r="69849" spans="1:17" x14ac:dyDescent="0.25">
      <c r="A69849" t="s">
        <v>179080</v>
      </c>
      <c r="B69849" t="s">
        <v>7461</v>
      </c>
      <c r="C69849" t="s">
        <v>31</v>
      </c>
      <c r="D69849" t="s">
        <v>150689</v>
      </c>
      <c r="E69849" t="s">
        <v>4670</v>
      </c>
      <c r="G69849" t="s">
        <v>68</v>
      </c>
      <c r="H69849" t="s">
        <v>623</v>
      </c>
      <c r="I69849" t="s">
        <v>140</v>
      </c>
      <c r="J69849" t="s">
        <v>147565</v>
      </c>
      <c r="K69849" t="s">
        <v>147607</v>
      </c>
      <c r="L69849" t="s">
        <v>159024</v>
      </c>
      <c r="M69849" t="s">
        <v>152663</v>
      </c>
      <c r="N69849" t="s">
        <v>148707</v>
      </c>
      <c r="O69849" t="s">
        <v>147565</v>
      </c>
      <c r="P69849" t="s">
        <v>179081</v>
      </c>
      <c r="Q69849" t="s">
        <v>138</v>
      </c>
    </row>
    <row r="69850" spans="1:17" x14ac:dyDescent="0.25">
      <c r="A69850" t="s">
        <v>179082</v>
      </c>
      <c r="B69850" t="s">
        <v>179083</v>
      </c>
      <c r="C69850" t="s">
        <v>31</v>
      </c>
      <c r="D69850" t="s">
        <v>147564</v>
      </c>
      <c r="E69850" t="s">
        <v>34</v>
      </c>
      <c r="G69850" t="s">
        <v>34</v>
      </c>
      <c r="H69850" t="s">
        <v>34</v>
      </c>
      <c r="I69850" t="s">
        <v>34</v>
      </c>
      <c r="J69850" t="s">
        <v>147565</v>
      </c>
      <c r="K69850" t="s">
        <v>148457</v>
      </c>
      <c r="L69850" t="s">
        <v>179084</v>
      </c>
      <c r="M69850" t="s">
        <v>171089</v>
      </c>
      <c r="N69850" t="s">
        <v>163836</v>
      </c>
      <c r="O69850" t="s">
        <v>147565</v>
      </c>
      <c r="P69850" t="s">
        <v>179085</v>
      </c>
      <c r="Q69850" t="s">
        <v>31</v>
      </c>
    </row>
    <row r="69851" spans="1:17" x14ac:dyDescent="0.25">
      <c r="A69851" t="s">
        <v>178962</v>
      </c>
      <c r="B69851" t="s">
        <v>17510</v>
      </c>
      <c r="C69851" t="s">
        <v>31</v>
      </c>
      <c r="D69851" t="s">
        <v>147564</v>
      </c>
      <c r="E69851" t="s">
        <v>34</v>
      </c>
      <c r="G69851" t="s">
        <v>34</v>
      </c>
      <c r="H69851" t="s">
        <v>34</v>
      </c>
      <c r="I69851" t="s">
        <v>34</v>
      </c>
      <c r="J69851" t="s">
        <v>147565</v>
      </c>
      <c r="K69851" t="s">
        <v>148015</v>
      </c>
      <c r="L69851" t="s">
        <v>178963</v>
      </c>
      <c r="M69851" t="s">
        <v>178964</v>
      </c>
      <c r="N69851" t="s">
        <v>178965</v>
      </c>
      <c r="O69851" t="s">
        <v>147565</v>
      </c>
      <c r="P69851" t="s">
        <v>178966</v>
      </c>
      <c r="Q69851" t="s">
        <v>3208</v>
      </c>
    </row>
    <row r="69852" spans="1:17" x14ac:dyDescent="0.25">
      <c r="A69852" t="s">
        <v>179086</v>
      </c>
      <c r="B69852" t="s">
        <v>28876</v>
      </c>
      <c r="C69852" t="s">
        <v>512</v>
      </c>
      <c r="D69852" t="s">
        <v>148014</v>
      </c>
      <c r="E69852" t="s">
        <v>5216</v>
      </c>
      <c r="G69852" t="s">
        <v>34</v>
      </c>
      <c r="H69852" t="s">
        <v>34</v>
      </c>
      <c r="I69852" t="s">
        <v>34</v>
      </c>
      <c r="J69852" t="s">
        <v>147565</v>
      </c>
      <c r="K69852" t="s">
        <v>148784</v>
      </c>
      <c r="L69852" t="s">
        <v>170026</v>
      </c>
      <c r="M69852" t="s">
        <v>151882</v>
      </c>
      <c r="N69852" t="s">
        <v>147961</v>
      </c>
      <c r="O69852" t="s">
        <v>147565</v>
      </c>
      <c r="P69852" t="s">
        <v>179087</v>
      </c>
      <c r="Q69852" t="s">
        <v>4619</v>
      </c>
    </row>
    <row r="69853" spans="1:17" x14ac:dyDescent="0.25">
      <c r="A69853" t="s">
        <v>179088</v>
      </c>
      <c r="B69853" t="s">
        <v>179089</v>
      </c>
      <c r="C69853" t="s">
        <v>512</v>
      </c>
      <c r="D69853" t="s">
        <v>147564</v>
      </c>
      <c r="E69853" t="s">
        <v>34</v>
      </c>
      <c r="G69853" t="s">
        <v>34</v>
      </c>
      <c r="H69853" t="s">
        <v>34</v>
      </c>
      <c r="I69853" t="s">
        <v>34</v>
      </c>
      <c r="J69853" t="s">
        <v>147565</v>
      </c>
      <c r="K69853" t="s">
        <v>147565</v>
      </c>
      <c r="L69853" t="s">
        <v>147565</v>
      </c>
      <c r="M69853" t="s">
        <v>147565</v>
      </c>
      <c r="N69853" t="s">
        <v>147565</v>
      </c>
      <c r="O69853" t="s">
        <v>147565</v>
      </c>
      <c r="P69853" t="s">
        <v>179090</v>
      </c>
      <c r="Q69853" t="s">
        <v>17331</v>
      </c>
    </row>
    <row r="69854" spans="1:17" x14ac:dyDescent="0.25">
      <c r="A69854" t="s">
        <v>179068</v>
      </c>
      <c r="B69854" t="s">
        <v>128640</v>
      </c>
      <c r="C69854" t="s">
        <v>31</v>
      </c>
      <c r="D69854" t="s">
        <v>147564</v>
      </c>
      <c r="E69854" t="s">
        <v>34</v>
      </c>
      <c r="G69854" t="s">
        <v>34</v>
      </c>
      <c r="H69854" t="s">
        <v>34</v>
      </c>
      <c r="I69854" t="s">
        <v>34</v>
      </c>
      <c r="J69854" t="s">
        <v>147565</v>
      </c>
      <c r="K69854" t="s">
        <v>147708</v>
      </c>
      <c r="L69854" t="s">
        <v>179069</v>
      </c>
      <c r="M69854" t="s">
        <v>179070</v>
      </c>
      <c r="N69854" t="s">
        <v>179071</v>
      </c>
      <c r="O69854" t="s">
        <v>147565</v>
      </c>
      <c r="P69854" t="s">
        <v>179072</v>
      </c>
      <c r="Q69854" t="s">
        <v>1321</v>
      </c>
    </row>
    <row r="69855" spans="1:17" x14ac:dyDescent="0.25">
      <c r="A69855" t="s">
        <v>44562</v>
      </c>
      <c r="B69855" t="s">
        <v>38789</v>
      </c>
      <c r="C69855" t="s">
        <v>31</v>
      </c>
      <c r="D69855" t="s">
        <v>147564</v>
      </c>
      <c r="E69855" t="s">
        <v>34</v>
      </c>
      <c r="G69855" t="s">
        <v>34</v>
      </c>
      <c r="H69855" t="s">
        <v>34</v>
      </c>
      <c r="I69855" t="s">
        <v>34</v>
      </c>
      <c r="J69855" t="s">
        <v>147565</v>
      </c>
      <c r="K69855" t="s">
        <v>147640</v>
      </c>
      <c r="L69855" t="s">
        <v>147565</v>
      </c>
      <c r="M69855" t="s">
        <v>179091</v>
      </c>
      <c r="N69855" t="s">
        <v>147565</v>
      </c>
      <c r="O69855" t="s">
        <v>147565</v>
      </c>
      <c r="P69855" t="s">
        <v>179092</v>
      </c>
      <c r="Q69855" t="s">
        <v>33</v>
      </c>
    </row>
    <row r="69856" spans="1:17" x14ac:dyDescent="0.25">
      <c r="A69856" t="s">
        <v>179093</v>
      </c>
      <c r="B69856" t="s">
        <v>118135</v>
      </c>
      <c r="C69856" t="s">
        <v>9944</v>
      </c>
      <c r="D69856" t="s">
        <v>147564</v>
      </c>
      <c r="E69856" t="s">
        <v>34</v>
      </c>
      <c r="G69856" t="s">
        <v>34</v>
      </c>
      <c r="H69856" t="s">
        <v>34</v>
      </c>
      <c r="I69856" t="s">
        <v>34</v>
      </c>
      <c r="J69856" t="s">
        <v>147565</v>
      </c>
      <c r="K69856" t="s">
        <v>155439</v>
      </c>
      <c r="L69856" t="s">
        <v>147565</v>
      </c>
      <c r="M69856" t="s">
        <v>179094</v>
      </c>
      <c r="N69856" t="s">
        <v>147565</v>
      </c>
      <c r="O69856" t="s">
        <v>147565</v>
      </c>
      <c r="P69856" t="s">
        <v>179095</v>
      </c>
      <c r="Q69856" t="s">
        <v>9944</v>
      </c>
    </row>
    <row r="69857" spans="1:17" x14ac:dyDescent="0.25">
      <c r="A69857" t="s">
        <v>108243</v>
      </c>
      <c r="B69857" t="s">
        <v>88963</v>
      </c>
      <c r="C69857" t="s">
        <v>31</v>
      </c>
      <c r="D69857" t="s">
        <v>147572</v>
      </c>
      <c r="E69857" t="s">
        <v>5216</v>
      </c>
      <c r="G69857" t="s">
        <v>34</v>
      </c>
      <c r="H69857" t="s">
        <v>34</v>
      </c>
      <c r="I69857" t="s">
        <v>34</v>
      </c>
      <c r="J69857" t="s">
        <v>147565</v>
      </c>
      <c r="K69857" t="s">
        <v>153075</v>
      </c>
      <c r="L69857" t="s">
        <v>179096</v>
      </c>
      <c r="M69857" t="s">
        <v>157311</v>
      </c>
      <c r="N69857" t="s">
        <v>151924</v>
      </c>
      <c r="O69857" t="s">
        <v>147565</v>
      </c>
      <c r="P69857" t="s">
        <v>179097</v>
      </c>
      <c r="Q69857" t="s">
        <v>31</v>
      </c>
    </row>
    <row r="69858" spans="1:17" x14ac:dyDescent="0.25">
      <c r="A69858" t="s">
        <v>179029</v>
      </c>
      <c r="B69858" t="s">
        <v>112472</v>
      </c>
      <c r="C69858" t="s">
        <v>18</v>
      </c>
      <c r="D69858" t="s">
        <v>147564</v>
      </c>
      <c r="E69858" t="s">
        <v>34</v>
      </c>
      <c r="G69858" t="s">
        <v>34</v>
      </c>
      <c r="H69858" t="s">
        <v>34</v>
      </c>
      <c r="I69858" t="s">
        <v>34</v>
      </c>
      <c r="J69858" t="s">
        <v>147565</v>
      </c>
      <c r="K69858" t="s">
        <v>147573</v>
      </c>
      <c r="L69858" t="s">
        <v>147565</v>
      </c>
      <c r="M69858" t="s">
        <v>153774</v>
      </c>
      <c r="N69858" t="s">
        <v>147565</v>
      </c>
      <c r="O69858" t="s">
        <v>147565</v>
      </c>
      <c r="P69858" t="s">
        <v>179030</v>
      </c>
      <c r="Q69858" t="s">
        <v>18</v>
      </c>
    </row>
    <row r="69859" spans="1:17" x14ac:dyDescent="0.25">
      <c r="A69859" t="s">
        <v>36965</v>
      </c>
      <c r="B69859" t="s">
        <v>2420</v>
      </c>
      <c r="C69859" t="s">
        <v>31</v>
      </c>
      <c r="D69859" t="s">
        <v>148014</v>
      </c>
      <c r="E69859" t="s">
        <v>4670</v>
      </c>
      <c r="G69859" t="s">
        <v>34</v>
      </c>
      <c r="H69859" t="s">
        <v>34</v>
      </c>
      <c r="I69859" t="s">
        <v>34</v>
      </c>
      <c r="J69859" t="s">
        <v>147565</v>
      </c>
      <c r="K69859" t="s">
        <v>147634</v>
      </c>
      <c r="L69859" t="s">
        <v>171920</v>
      </c>
      <c r="M69859" t="s">
        <v>179098</v>
      </c>
      <c r="N69859" t="s">
        <v>147631</v>
      </c>
      <c r="O69859" t="s">
        <v>179099</v>
      </c>
      <c r="P69859" t="s">
        <v>179100</v>
      </c>
      <c r="Q69859" t="s">
        <v>31</v>
      </c>
    </row>
    <row r="69860" spans="1:17" x14ac:dyDescent="0.25">
      <c r="A69860" t="s">
        <v>179031</v>
      </c>
      <c r="B69860" t="s">
        <v>94366</v>
      </c>
      <c r="C69860" t="s">
        <v>18</v>
      </c>
      <c r="D69860" t="s">
        <v>147564</v>
      </c>
      <c r="E69860" t="s">
        <v>34</v>
      </c>
      <c r="G69860" t="s">
        <v>34</v>
      </c>
      <c r="H69860" t="s">
        <v>34</v>
      </c>
      <c r="I69860" t="s">
        <v>34</v>
      </c>
      <c r="J69860" t="s">
        <v>147565</v>
      </c>
      <c r="K69860" t="s">
        <v>148784</v>
      </c>
      <c r="L69860" t="s">
        <v>147565</v>
      </c>
      <c r="M69860" t="s">
        <v>179032</v>
      </c>
      <c r="N69860" t="s">
        <v>147565</v>
      </c>
      <c r="O69860" t="s">
        <v>147565</v>
      </c>
      <c r="P69860" t="s">
        <v>179033</v>
      </c>
      <c r="Q69860" t="s">
        <v>3917</v>
      </c>
    </row>
    <row r="69861" spans="1:17" x14ac:dyDescent="0.25">
      <c r="A69861" t="s">
        <v>179034</v>
      </c>
      <c r="B69861" t="s">
        <v>179035</v>
      </c>
      <c r="C69861" t="s">
        <v>512</v>
      </c>
      <c r="D69861" t="s">
        <v>147564</v>
      </c>
      <c r="E69861" t="s">
        <v>34</v>
      </c>
      <c r="G69861" t="s">
        <v>22354</v>
      </c>
      <c r="H69861" t="s">
        <v>34</v>
      </c>
      <c r="I69861" t="s">
        <v>34</v>
      </c>
      <c r="J69861" t="s">
        <v>147565</v>
      </c>
      <c r="K69861" t="s">
        <v>147640</v>
      </c>
      <c r="L69861" t="s">
        <v>147565</v>
      </c>
      <c r="M69861" t="s">
        <v>179036</v>
      </c>
      <c r="N69861" t="s">
        <v>147565</v>
      </c>
      <c r="O69861" t="s">
        <v>147565</v>
      </c>
      <c r="P69861" t="s">
        <v>179037</v>
      </c>
      <c r="Q69861" t="s">
        <v>512</v>
      </c>
    </row>
    <row r="69862" spans="1:17" x14ac:dyDescent="0.25">
      <c r="A69862" t="s">
        <v>179040</v>
      </c>
      <c r="B69862" t="s">
        <v>103260</v>
      </c>
      <c r="C69862" t="s">
        <v>31</v>
      </c>
      <c r="D69862" t="s">
        <v>147564</v>
      </c>
      <c r="E69862" t="s">
        <v>34</v>
      </c>
      <c r="G69862" t="s">
        <v>34</v>
      </c>
      <c r="H69862" t="s">
        <v>34</v>
      </c>
      <c r="I69862" t="s">
        <v>34</v>
      </c>
      <c r="J69862" t="s">
        <v>147565</v>
      </c>
      <c r="K69862" t="s">
        <v>148166</v>
      </c>
      <c r="L69862" t="s">
        <v>179041</v>
      </c>
      <c r="M69862" t="s">
        <v>149670</v>
      </c>
      <c r="N69862" t="s">
        <v>179042</v>
      </c>
      <c r="O69862" t="s">
        <v>147565</v>
      </c>
      <c r="P69862" t="s">
        <v>179043</v>
      </c>
      <c r="Q69862" t="s">
        <v>31</v>
      </c>
    </row>
    <row r="69863" spans="1:17" x14ac:dyDescent="0.25">
      <c r="A69863" t="s">
        <v>179101</v>
      </c>
      <c r="B69863" t="s">
        <v>36058</v>
      </c>
      <c r="C69863" t="s">
        <v>18</v>
      </c>
      <c r="D69863" t="s">
        <v>147564</v>
      </c>
      <c r="E69863" t="s">
        <v>34</v>
      </c>
      <c r="G69863" t="s">
        <v>3559</v>
      </c>
      <c r="H69863" t="s">
        <v>1072</v>
      </c>
      <c r="I69863" t="s">
        <v>23</v>
      </c>
      <c r="J69863" t="s">
        <v>147565</v>
      </c>
      <c r="K69863" t="s">
        <v>147573</v>
      </c>
      <c r="L69863" t="s">
        <v>179102</v>
      </c>
      <c r="M69863" t="s">
        <v>148823</v>
      </c>
      <c r="N69863" t="s">
        <v>179103</v>
      </c>
      <c r="O69863" t="s">
        <v>147565</v>
      </c>
      <c r="P69863" t="s">
        <v>179104</v>
      </c>
      <c r="Q69863" t="s">
        <v>20</v>
      </c>
    </row>
    <row r="69864" spans="1:17" x14ac:dyDescent="0.25">
      <c r="A69864" t="s">
        <v>179105</v>
      </c>
      <c r="B69864" t="s">
        <v>157340</v>
      </c>
      <c r="C69864" t="s">
        <v>31</v>
      </c>
      <c r="D69864" t="s">
        <v>147652</v>
      </c>
      <c r="E69864" t="s">
        <v>5122</v>
      </c>
      <c r="G69864" t="s">
        <v>34</v>
      </c>
      <c r="H69864" t="s">
        <v>34</v>
      </c>
      <c r="I69864" t="s">
        <v>34</v>
      </c>
      <c r="J69864" t="s">
        <v>147565</v>
      </c>
      <c r="K69864" t="s">
        <v>149405</v>
      </c>
      <c r="L69864" t="s">
        <v>149130</v>
      </c>
      <c r="M69864" t="s">
        <v>179106</v>
      </c>
      <c r="N69864" t="s">
        <v>148479</v>
      </c>
      <c r="O69864" t="s">
        <v>147565</v>
      </c>
      <c r="P69864" t="s">
        <v>179107</v>
      </c>
      <c r="Q69864" t="s">
        <v>31</v>
      </c>
    </row>
    <row r="69865" spans="1:17" x14ac:dyDescent="0.25">
      <c r="A69865" t="s">
        <v>39378</v>
      </c>
      <c r="B69865" t="s">
        <v>41105</v>
      </c>
      <c r="C69865" t="s">
        <v>18</v>
      </c>
      <c r="D69865" t="s">
        <v>147572</v>
      </c>
      <c r="E69865" t="s">
        <v>5216</v>
      </c>
      <c r="G69865" t="s">
        <v>68</v>
      </c>
      <c r="H69865" t="s">
        <v>34</v>
      </c>
      <c r="I69865" t="s">
        <v>1843</v>
      </c>
      <c r="J69865" t="s">
        <v>147565</v>
      </c>
      <c r="K69865" t="s">
        <v>148982</v>
      </c>
      <c r="L69865" t="s">
        <v>148322</v>
      </c>
      <c r="M69865" t="s">
        <v>179108</v>
      </c>
      <c r="N69865" t="s">
        <v>179109</v>
      </c>
      <c r="O69865" t="s">
        <v>147565</v>
      </c>
      <c r="P69865" t="s">
        <v>179110</v>
      </c>
      <c r="Q69865" t="s">
        <v>1842</v>
      </c>
    </row>
    <row r="69866" spans="1:17" x14ac:dyDescent="0.25">
      <c r="A69866" t="s">
        <v>179044</v>
      </c>
      <c r="B69866" t="s">
        <v>7303</v>
      </c>
      <c r="C69866" t="s">
        <v>31</v>
      </c>
      <c r="D69866" t="s">
        <v>147572</v>
      </c>
      <c r="E69866" t="s">
        <v>5216</v>
      </c>
      <c r="G69866" t="s">
        <v>109</v>
      </c>
      <c r="H69866" t="s">
        <v>34</v>
      </c>
      <c r="I69866" t="s">
        <v>140</v>
      </c>
      <c r="J69866" t="s">
        <v>147565</v>
      </c>
      <c r="K69866" t="s">
        <v>147573</v>
      </c>
      <c r="L69866" t="s">
        <v>179045</v>
      </c>
      <c r="M69866" t="s">
        <v>148108</v>
      </c>
      <c r="N69866" t="s">
        <v>149882</v>
      </c>
      <c r="O69866" t="s">
        <v>147565</v>
      </c>
      <c r="P69866" t="s">
        <v>179046</v>
      </c>
      <c r="Q69866" t="s">
        <v>138</v>
      </c>
    </row>
    <row r="69867" spans="1:17" x14ac:dyDescent="0.25">
      <c r="A69867" t="s">
        <v>179047</v>
      </c>
      <c r="B69867" t="s">
        <v>20525</v>
      </c>
      <c r="C69867" t="s">
        <v>512</v>
      </c>
      <c r="D69867" t="s">
        <v>147564</v>
      </c>
      <c r="E69867" t="s">
        <v>34</v>
      </c>
      <c r="G69867" t="s">
        <v>34</v>
      </c>
      <c r="H69867" t="s">
        <v>34</v>
      </c>
      <c r="I69867" t="s">
        <v>34</v>
      </c>
      <c r="J69867" t="s">
        <v>147565</v>
      </c>
      <c r="K69867" t="s">
        <v>147720</v>
      </c>
      <c r="L69867" t="s">
        <v>151442</v>
      </c>
      <c r="M69867" t="s">
        <v>148215</v>
      </c>
      <c r="N69867" t="s">
        <v>148701</v>
      </c>
      <c r="O69867" t="s">
        <v>147565</v>
      </c>
      <c r="P69867" t="s">
        <v>179048</v>
      </c>
      <c r="Q69867" t="s">
        <v>23735</v>
      </c>
    </row>
    <row r="69868" spans="1:17" x14ac:dyDescent="0.25">
      <c r="A69868" t="s">
        <v>179049</v>
      </c>
      <c r="B69868" t="s">
        <v>94009</v>
      </c>
      <c r="C69868" t="s">
        <v>24</v>
      </c>
      <c r="D69868" t="s">
        <v>147564</v>
      </c>
      <c r="E69868" t="s">
        <v>34</v>
      </c>
      <c r="G69868" t="s">
        <v>34</v>
      </c>
      <c r="H69868" t="s">
        <v>34</v>
      </c>
      <c r="I69868" t="s">
        <v>34</v>
      </c>
      <c r="J69868" t="s">
        <v>147565</v>
      </c>
      <c r="K69868" t="s">
        <v>147565</v>
      </c>
      <c r="L69868" t="s">
        <v>147565</v>
      </c>
      <c r="M69868" t="s">
        <v>147565</v>
      </c>
      <c r="N69868" t="s">
        <v>147565</v>
      </c>
      <c r="O69868" t="s">
        <v>147565</v>
      </c>
      <c r="P69868" t="s">
        <v>179050</v>
      </c>
      <c r="Q69868" t="s">
        <v>149</v>
      </c>
    </row>
    <row r="69869" spans="1:17" x14ac:dyDescent="0.25">
      <c r="A69869" t="s">
        <v>179111</v>
      </c>
      <c r="B69869" t="s">
        <v>55221</v>
      </c>
      <c r="C69869" t="s">
        <v>24</v>
      </c>
      <c r="D69869" t="s">
        <v>147564</v>
      </c>
      <c r="E69869" t="s">
        <v>34</v>
      </c>
      <c r="G69869" t="s">
        <v>34</v>
      </c>
      <c r="H69869" t="s">
        <v>34</v>
      </c>
      <c r="I69869" t="s">
        <v>34</v>
      </c>
      <c r="J69869" t="s">
        <v>147565</v>
      </c>
      <c r="K69869" t="s">
        <v>148046</v>
      </c>
      <c r="L69869" t="s">
        <v>147565</v>
      </c>
      <c r="M69869" t="s">
        <v>179112</v>
      </c>
      <c r="N69869" t="s">
        <v>147565</v>
      </c>
      <c r="O69869" t="s">
        <v>147565</v>
      </c>
      <c r="P69869" t="s">
        <v>179113</v>
      </c>
      <c r="Q69869" t="s">
        <v>426</v>
      </c>
    </row>
    <row r="69870" spans="1:17" x14ac:dyDescent="0.25">
      <c r="A69870" t="s">
        <v>179114</v>
      </c>
      <c r="B69870" t="s">
        <v>26558</v>
      </c>
      <c r="C69870" t="s">
        <v>18</v>
      </c>
      <c r="D69870" t="s">
        <v>147776</v>
      </c>
      <c r="E69870" t="s">
        <v>5216</v>
      </c>
      <c r="G69870" t="s">
        <v>280</v>
      </c>
      <c r="H69870" t="s">
        <v>34</v>
      </c>
      <c r="I69870" t="s">
        <v>140</v>
      </c>
      <c r="J69870" t="s">
        <v>147565</v>
      </c>
      <c r="K69870" t="s">
        <v>147708</v>
      </c>
      <c r="L69870" t="s">
        <v>147565</v>
      </c>
      <c r="M69870" t="s">
        <v>179115</v>
      </c>
      <c r="N69870" t="s">
        <v>147565</v>
      </c>
      <c r="O69870" t="s">
        <v>147565</v>
      </c>
      <c r="P69870" t="s">
        <v>179116</v>
      </c>
      <c r="Q69870" t="s">
        <v>138</v>
      </c>
    </row>
    <row r="69871" spans="1:17" x14ac:dyDescent="0.25">
      <c r="A69871" t="s">
        <v>179051</v>
      </c>
      <c r="B69871" t="s">
        <v>52056</v>
      </c>
      <c r="C69871" t="s">
        <v>31</v>
      </c>
      <c r="D69871" t="s">
        <v>147564</v>
      </c>
      <c r="E69871" t="s">
        <v>34</v>
      </c>
      <c r="G69871" t="s">
        <v>34</v>
      </c>
      <c r="H69871" t="s">
        <v>34</v>
      </c>
      <c r="I69871" t="s">
        <v>34</v>
      </c>
      <c r="J69871" t="s">
        <v>147565</v>
      </c>
      <c r="K69871" t="s">
        <v>147573</v>
      </c>
      <c r="L69871" t="s">
        <v>179052</v>
      </c>
      <c r="M69871" t="s">
        <v>179053</v>
      </c>
      <c r="N69871" t="s">
        <v>148003</v>
      </c>
      <c r="O69871" t="s">
        <v>147565</v>
      </c>
      <c r="P69871" t="s">
        <v>179054</v>
      </c>
      <c r="Q69871" t="s">
        <v>31</v>
      </c>
    </row>
    <row r="69872" spans="1:17" x14ac:dyDescent="0.25">
      <c r="A69872" t="s">
        <v>179117</v>
      </c>
      <c r="B69872" t="s">
        <v>46831</v>
      </c>
      <c r="C69872" t="s">
        <v>31</v>
      </c>
      <c r="D69872" t="s">
        <v>147564</v>
      </c>
      <c r="E69872" t="s">
        <v>34</v>
      </c>
      <c r="G69872" t="s">
        <v>21</v>
      </c>
      <c r="H69872" t="s">
        <v>110</v>
      </c>
      <c r="I69872" t="s">
        <v>23</v>
      </c>
      <c r="J69872" t="s">
        <v>147565</v>
      </c>
      <c r="K69872" t="s">
        <v>147720</v>
      </c>
      <c r="L69872" t="s">
        <v>147565</v>
      </c>
      <c r="M69872" t="s">
        <v>179118</v>
      </c>
      <c r="N69872" t="s">
        <v>147565</v>
      </c>
      <c r="O69872" t="s">
        <v>147565</v>
      </c>
      <c r="P69872" t="s">
        <v>179119</v>
      </c>
      <c r="Q69872" t="s">
        <v>20</v>
      </c>
    </row>
    <row r="69873" spans="1:17" x14ac:dyDescent="0.25">
      <c r="A69873" t="s">
        <v>179060</v>
      </c>
      <c r="B69873" t="s">
        <v>80893</v>
      </c>
      <c r="C69873" t="s">
        <v>18</v>
      </c>
      <c r="D69873" t="s">
        <v>147564</v>
      </c>
      <c r="E69873" t="s">
        <v>34</v>
      </c>
      <c r="G69873" t="s">
        <v>34</v>
      </c>
      <c r="H69873" t="s">
        <v>34</v>
      </c>
      <c r="I69873" t="s">
        <v>34</v>
      </c>
      <c r="J69873" t="s">
        <v>147565</v>
      </c>
      <c r="K69873" t="s">
        <v>147565</v>
      </c>
      <c r="L69873" t="s">
        <v>147565</v>
      </c>
      <c r="M69873" t="s">
        <v>147565</v>
      </c>
      <c r="N69873" t="s">
        <v>147565</v>
      </c>
      <c r="O69873" t="s">
        <v>147565</v>
      </c>
      <c r="P69873" t="s">
        <v>179061</v>
      </c>
      <c r="Q69873" t="s">
        <v>18</v>
      </c>
    </row>
    <row r="69874" spans="1:17" x14ac:dyDescent="0.25">
      <c r="A69874" t="s">
        <v>57562</v>
      </c>
      <c r="B69874" t="s">
        <v>62078</v>
      </c>
      <c r="C69874" t="s">
        <v>31</v>
      </c>
      <c r="D69874" t="s">
        <v>147572</v>
      </c>
      <c r="E69874" t="s">
        <v>5122</v>
      </c>
      <c r="G69874" t="s">
        <v>34</v>
      </c>
      <c r="H69874" t="s">
        <v>34</v>
      </c>
      <c r="I69874" t="s">
        <v>34</v>
      </c>
      <c r="J69874" t="s">
        <v>147565</v>
      </c>
      <c r="K69874" t="s">
        <v>147925</v>
      </c>
      <c r="L69874" t="s">
        <v>160354</v>
      </c>
      <c r="M69874" t="s">
        <v>179038</v>
      </c>
      <c r="N69874" t="s">
        <v>171364</v>
      </c>
      <c r="O69874" t="s">
        <v>147565</v>
      </c>
      <c r="P69874" t="s">
        <v>179039</v>
      </c>
      <c r="Q69874" t="s">
        <v>341</v>
      </c>
    </row>
    <row r="69875" spans="1:17" x14ac:dyDescent="0.25">
      <c r="A69875" t="s">
        <v>179066</v>
      </c>
      <c r="B69875" t="s">
        <v>68806</v>
      </c>
      <c r="C69875" t="s">
        <v>31</v>
      </c>
      <c r="D69875" t="s">
        <v>147564</v>
      </c>
      <c r="E69875" t="s">
        <v>34</v>
      </c>
      <c r="G69875" t="s">
        <v>34</v>
      </c>
      <c r="H69875" t="s">
        <v>34</v>
      </c>
      <c r="I69875" t="s">
        <v>34</v>
      </c>
      <c r="J69875" t="s">
        <v>147565</v>
      </c>
      <c r="K69875" t="s">
        <v>147565</v>
      </c>
      <c r="L69875" t="s">
        <v>147565</v>
      </c>
      <c r="M69875" t="s">
        <v>147565</v>
      </c>
      <c r="N69875" t="s">
        <v>147565</v>
      </c>
      <c r="O69875" t="s">
        <v>147565</v>
      </c>
      <c r="P69875" t="s">
        <v>179067</v>
      </c>
      <c r="Q69875" t="s">
        <v>31</v>
      </c>
    </row>
    <row r="69876" spans="1:17" x14ac:dyDescent="0.25">
      <c r="A69876" t="s">
        <v>178973</v>
      </c>
      <c r="B69876" t="s">
        <v>41548</v>
      </c>
      <c r="C69876" t="s">
        <v>18</v>
      </c>
      <c r="D69876" t="s">
        <v>147776</v>
      </c>
      <c r="E69876" t="s">
        <v>5216</v>
      </c>
      <c r="G69876" t="s">
        <v>34</v>
      </c>
      <c r="H69876" t="s">
        <v>34</v>
      </c>
      <c r="I69876" t="s">
        <v>34</v>
      </c>
      <c r="J69876" t="s">
        <v>147565</v>
      </c>
      <c r="K69876" t="s">
        <v>147665</v>
      </c>
      <c r="L69876" t="s">
        <v>147565</v>
      </c>
      <c r="M69876" t="s">
        <v>178974</v>
      </c>
      <c r="N69876" t="s">
        <v>147565</v>
      </c>
      <c r="O69876" t="s">
        <v>147565</v>
      </c>
      <c r="P69876" t="s">
        <v>178975</v>
      </c>
      <c r="Q69876" t="s">
        <v>18</v>
      </c>
    </row>
    <row r="69877" spans="1:17" x14ac:dyDescent="0.25">
      <c r="A69877" t="s">
        <v>179120</v>
      </c>
      <c r="B69877" t="s">
        <v>179121</v>
      </c>
      <c r="C69877" t="s">
        <v>18</v>
      </c>
      <c r="D69877" t="s">
        <v>147564</v>
      </c>
      <c r="E69877" t="s">
        <v>34</v>
      </c>
      <c r="G69877" t="s">
        <v>34</v>
      </c>
      <c r="H69877" t="s">
        <v>34</v>
      </c>
      <c r="I69877" t="s">
        <v>34</v>
      </c>
      <c r="J69877" t="s">
        <v>147565</v>
      </c>
      <c r="K69877" t="s">
        <v>148784</v>
      </c>
      <c r="L69877" t="s">
        <v>147565</v>
      </c>
      <c r="M69877" t="s">
        <v>179122</v>
      </c>
      <c r="N69877" t="s">
        <v>147565</v>
      </c>
      <c r="O69877" t="s">
        <v>147565</v>
      </c>
      <c r="P69877" t="s">
        <v>179123</v>
      </c>
      <c r="Q69877" t="s">
        <v>149</v>
      </c>
    </row>
    <row r="69878" spans="1:17" x14ac:dyDescent="0.25">
      <c r="A69878" t="s">
        <v>179124</v>
      </c>
      <c r="B69878" t="s">
        <v>104990</v>
      </c>
      <c r="C69878" t="s">
        <v>55</v>
      </c>
      <c r="D69878" t="s">
        <v>147564</v>
      </c>
      <c r="E69878" t="s">
        <v>34</v>
      </c>
      <c r="G69878" t="s">
        <v>43</v>
      </c>
      <c r="H69878" t="s">
        <v>58</v>
      </c>
      <c r="I69878" t="s">
        <v>23</v>
      </c>
      <c r="J69878" t="s">
        <v>147565</v>
      </c>
      <c r="K69878" t="s">
        <v>147640</v>
      </c>
      <c r="L69878" t="s">
        <v>147830</v>
      </c>
      <c r="M69878" t="s">
        <v>179125</v>
      </c>
      <c r="N69878" t="s">
        <v>179126</v>
      </c>
      <c r="O69878" t="s">
        <v>147565</v>
      </c>
      <c r="P69878" t="s">
        <v>179127</v>
      </c>
      <c r="Q69878" t="s">
        <v>20</v>
      </c>
    </row>
    <row r="69879" spans="1:17" x14ac:dyDescent="0.25">
      <c r="A69879" t="s">
        <v>179128</v>
      </c>
      <c r="B69879" t="s">
        <v>89756</v>
      </c>
      <c r="C69879" t="s">
        <v>512</v>
      </c>
      <c r="D69879" t="s">
        <v>147564</v>
      </c>
      <c r="E69879" t="s">
        <v>34</v>
      </c>
      <c r="G69879" t="s">
        <v>117439</v>
      </c>
      <c r="H69879" t="s">
        <v>34</v>
      </c>
      <c r="I69879" t="s">
        <v>34</v>
      </c>
      <c r="J69879" t="s">
        <v>147565</v>
      </c>
      <c r="K69879" t="s">
        <v>147634</v>
      </c>
      <c r="L69879" t="s">
        <v>179129</v>
      </c>
      <c r="M69879" t="s">
        <v>179130</v>
      </c>
      <c r="N69879" t="s">
        <v>164816</v>
      </c>
      <c r="O69879" t="s">
        <v>147565</v>
      </c>
      <c r="P69879" t="s">
        <v>179131</v>
      </c>
      <c r="Q69879" t="s">
        <v>512</v>
      </c>
    </row>
    <row r="69880" spans="1:17" x14ac:dyDescent="0.25">
      <c r="A69880" t="s">
        <v>179132</v>
      </c>
      <c r="B69880" t="s">
        <v>67339</v>
      </c>
      <c r="C69880" t="s">
        <v>31</v>
      </c>
      <c r="D69880" t="s">
        <v>147564</v>
      </c>
      <c r="E69880" t="s">
        <v>34</v>
      </c>
      <c r="G69880" t="s">
        <v>34</v>
      </c>
      <c r="H69880" t="s">
        <v>34</v>
      </c>
      <c r="I69880" t="s">
        <v>34</v>
      </c>
      <c r="J69880" t="s">
        <v>147565</v>
      </c>
      <c r="K69880" t="s">
        <v>147573</v>
      </c>
      <c r="L69880" t="s">
        <v>150572</v>
      </c>
      <c r="M69880" t="s">
        <v>147870</v>
      </c>
      <c r="N69880" t="s">
        <v>148104</v>
      </c>
      <c r="O69880" t="s">
        <v>147565</v>
      </c>
      <c r="P69880" t="s">
        <v>179133</v>
      </c>
      <c r="Q69880" t="s">
        <v>607</v>
      </c>
    </row>
    <row r="69881" spans="1:17" x14ac:dyDescent="0.25">
      <c r="A69881" t="s">
        <v>179134</v>
      </c>
      <c r="B69881" t="s">
        <v>40069</v>
      </c>
      <c r="C69881" t="s">
        <v>512</v>
      </c>
      <c r="D69881" t="s">
        <v>147564</v>
      </c>
      <c r="E69881" t="s">
        <v>34</v>
      </c>
      <c r="G69881" t="s">
        <v>34</v>
      </c>
      <c r="H69881" t="s">
        <v>34</v>
      </c>
      <c r="I69881" t="s">
        <v>34</v>
      </c>
      <c r="J69881" t="s">
        <v>147565</v>
      </c>
      <c r="K69881" t="s">
        <v>147875</v>
      </c>
      <c r="L69881" t="s">
        <v>147565</v>
      </c>
      <c r="M69881" t="s">
        <v>151221</v>
      </c>
      <c r="N69881" t="s">
        <v>147565</v>
      </c>
      <c r="O69881" t="s">
        <v>147565</v>
      </c>
      <c r="P69881" t="s">
        <v>179135</v>
      </c>
      <c r="Q69881" t="s">
        <v>2197</v>
      </c>
    </row>
    <row r="69882" spans="1:17" x14ac:dyDescent="0.25">
      <c r="A69882" t="s">
        <v>11052</v>
      </c>
      <c r="B69882" t="s">
        <v>161285</v>
      </c>
      <c r="C69882" t="s">
        <v>24</v>
      </c>
      <c r="D69882" t="s">
        <v>147572</v>
      </c>
      <c r="E69882" t="s">
        <v>5216</v>
      </c>
      <c r="G69882" t="s">
        <v>34</v>
      </c>
      <c r="H69882" t="s">
        <v>34</v>
      </c>
      <c r="I69882" t="s">
        <v>34</v>
      </c>
      <c r="J69882" t="s">
        <v>147565</v>
      </c>
      <c r="K69882" t="s">
        <v>148074</v>
      </c>
      <c r="L69882" t="s">
        <v>147565</v>
      </c>
      <c r="M69882" t="s">
        <v>179136</v>
      </c>
      <c r="N69882" t="s">
        <v>147565</v>
      </c>
      <c r="O69882" t="s">
        <v>147565</v>
      </c>
      <c r="P69882" t="s">
        <v>179137</v>
      </c>
      <c r="Q69882" t="s">
        <v>426</v>
      </c>
    </row>
    <row r="69883" spans="1:17" x14ac:dyDescent="0.25">
      <c r="A69883" t="s">
        <v>179138</v>
      </c>
      <c r="B69883" t="s">
        <v>90975</v>
      </c>
      <c r="C69883" t="s">
        <v>24</v>
      </c>
      <c r="D69883" t="s">
        <v>148014</v>
      </c>
      <c r="E69883" t="s">
        <v>5216</v>
      </c>
      <c r="G69883" t="s">
        <v>34</v>
      </c>
      <c r="H69883" t="s">
        <v>34</v>
      </c>
      <c r="I69883" t="s">
        <v>34</v>
      </c>
      <c r="J69883" t="s">
        <v>147565</v>
      </c>
      <c r="K69883" t="s">
        <v>150822</v>
      </c>
      <c r="L69883" t="s">
        <v>147565</v>
      </c>
      <c r="M69883" t="s">
        <v>179139</v>
      </c>
      <c r="N69883" t="s">
        <v>147565</v>
      </c>
      <c r="O69883" t="s">
        <v>147565</v>
      </c>
      <c r="P69883" t="s">
        <v>179140</v>
      </c>
      <c r="Q69883" t="s">
        <v>149</v>
      </c>
    </row>
    <row r="69884" spans="1:17" x14ac:dyDescent="0.25">
      <c r="A69884" t="s">
        <v>179141</v>
      </c>
      <c r="B69884" t="s">
        <v>4148</v>
      </c>
      <c r="C69884" t="s">
        <v>55</v>
      </c>
      <c r="D69884" t="s">
        <v>147564</v>
      </c>
      <c r="E69884" t="s">
        <v>34</v>
      </c>
      <c r="G69884" t="s">
        <v>280</v>
      </c>
      <c r="H69884" t="s">
        <v>468</v>
      </c>
      <c r="I69884" t="s">
        <v>23</v>
      </c>
      <c r="J69884" t="s">
        <v>147565</v>
      </c>
      <c r="K69884" t="s">
        <v>147898</v>
      </c>
      <c r="L69884" t="s">
        <v>151697</v>
      </c>
      <c r="M69884" t="s">
        <v>179142</v>
      </c>
      <c r="N69884" t="s">
        <v>179143</v>
      </c>
      <c r="O69884" t="s">
        <v>147565</v>
      </c>
      <c r="P69884" t="s">
        <v>179144</v>
      </c>
      <c r="Q69884" t="s">
        <v>20</v>
      </c>
    </row>
    <row r="69885" spans="1:17" x14ac:dyDescent="0.25">
      <c r="A69885" t="s">
        <v>179145</v>
      </c>
      <c r="B69885" t="s">
        <v>6875</v>
      </c>
      <c r="C69885" t="s">
        <v>18</v>
      </c>
      <c r="D69885" t="s">
        <v>147572</v>
      </c>
      <c r="E69885" t="s">
        <v>5216</v>
      </c>
      <c r="G69885" t="s">
        <v>68</v>
      </c>
      <c r="H69885" t="s">
        <v>34</v>
      </c>
      <c r="I69885" t="s">
        <v>140</v>
      </c>
      <c r="J69885" t="s">
        <v>147565</v>
      </c>
      <c r="K69885" t="s">
        <v>149115</v>
      </c>
      <c r="L69885" t="s">
        <v>179146</v>
      </c>
      <c r="M69885" t="s">
        <v>148064</v>
      </c>
      <c r="N69885" t="s">
        <v>148060</v>
      </c>
      <c r="O69885" t="s">
        <v>147565</v>
      </c>
      <c r="P69885" t="s">
        <v>179147</v>
      </c>
      <c r="Q69885" t="s">
        <v>138</v>
      </c>
    </row>
    <row r="69886" spans="1:17" x14ac:dyDescent="0.25">
      <c r="A69886" t="s">
        <v>179148</v>
      </c>
      <c r="B69886" t="s">
        <v>55438</v>
      </c>
      <c r="C69886" t="s">
        <v>18</v>
      </c>
      <c r="D69886" t="s">
        <v>148141</v>
      </c>
      <c r="E69886" t="s">
        <v>5122</v>
      </c>
      <c r="G69886" t="s">
        <v>34</v>
      </c>
      <c r="H69886" t="s">
        <v>34</v>
      </c>
      <c r="I69886" t="s">
        <v>34</v>
      </c>
      <c r="J69886" t="s">
        <v>147565</v>
      </c>
      <c r="K69886" t="s">
        <v>147634</v>
      </c>
      <c r="L69886" t="s">
        <v>147565</v>
      </c>
      <c r="M69886" t="s">
        <v>179149</v>
      </c>
      <c r="N69886" t="s">
        <v>147565</v>
      </c>
      <c r="O69886" t="s">
        <v>147565</v>
      </c>
      <c r="P69886" t="s">
        <v>179150</v>
      </c>
      <c r="Q69886" t="s">
        <v>1231</v>
      </c>
    </row>
    <row r="69887" spans="1:17" x14ac:dyDescent="0.25">
      <c r="A69887" t="s">
        <v>179151</v>
      </c>
      <c r="B69887" t="s">
        <v>121793</v>
      </c>
      <c r="C69887" t="s">
        <v>31</v>
      </c>
      <c r="D69887" t="s">
        <v>147564</v>
      </c>
      <c r="E69887" t="s">
        <v>34</v>
      </c>
      <c r="G69887" t="s">
        <v>34</v>
      </c>
      <c r="H69887" t="s">
        <v>34</v>
      </c>
      <c r="I69887" t="s">
        <v>34</v>
      </c>
      <c r="J69887" t="s">
        <v>147565</v>
      </c>
      <c r="K69887" t="s">
        <v>147607</v>
      </c>
      <c r="L69887" t="s">
        <v>179152</v>
      </c>
      <c r="M69887" t="s">
        <v>155266</v>
      </c>
      <c r="N69887" t="s">
        <v>148398</v>
      </c>
      <c r="O69887" t="s">
        <v>147565</v>
      </c>
      <c r="P69887" t="s">
        <v>179153</v>
      </c>
      <c r="Q69887" t="s">
        <v>31</v>
      </c>
    </row>
    <row r="69888" spans="1:17" x14ac:dyDescent="0.25">
      <c r="A69888" t="s">
        <v>179154</v>
      </c>
      <c r="B69888" t="s">
        <v>67134</v>
      </c>
      <c r="C69888" t="s">
        <v>24</v>
      </c>
      <c r="D69888" t="s">
        <v>147564</v>
      </c>
      <c r="E69888" t="s">
        <v>34</v>
      </c>
      <c r="G69888" t="s">
        <v>1105</v>
      </c>
      <c r="H69888" t="s">
        <v>204</v>
      </c>
      <c r="I69888" t="s">
        <v>140</v>
      </c>
      <c r="J69888" t="s">
        <v>147565</v>
      </c>
      <c r="K69888" t="s">
        <v>147573</v>
      </c>
      <c r="L69888" t="s">
        <v>161793</v>
      </c>
      <c r="M69888" t="s">
        <v>174045</v>
      </c>
      <c r="N69888" t="s">
        <v>149022</v>
      </c>
      <c r="O69888" t="s">
        <v>147565</v>
      </c>
      <c r="P69888" t="s">
        <v>179155</v>
      </c>
      <c r="Q69888" t="s">
        <v>138</v>
      </c>
    </row>
    <row r="69889" spans="1:17" x14ac:dyDescent="0.25">
      <c r="A69889" t="s">
        <v>179156</v>
      </c>
      <c r="B69889" t="s">
        <v>167609</v>
      </c>
      <c r="C69889" t="s">
        <v>9944</v>
      </c>
      <c r="D69889" t="s">
        <v>147652</v>
      </c>
      <c r="E69889" t="s">
        <v>5216</v>
      </c>
      <c r="G69889" t="s">
        <v>43</v>
      </c>
      <c r="H69889" t="s">
        <v>281</v>
      </c>
      <c r="I69889" t="s">
        <v>23</v>
      </c>
      <c r="J69889" t="s">
        <v>147565</v>
      </c>
      <c r="K69889" t="s">
        <v>147634</v>
      </c>
      <c r="L69889" t="s">
        <v>147565</v>
      </c>
      <c r="M69889" t="s">
        <v>161611</v>
      </c>
      <c r="N69889" t="s">
        <v>147565</v>
      </c>
      <c r="O69889" t="s">
        <v>147565</v>
      </c>
      <c r="P69889" t="s">
        <v>179157</v>
      </c>
      <c r="Q69889" t="s">
        <v>20</v>
      </c>
    </row>
    <row r="69890" spans="1:17" x14ac:dyDescent="0.25">
      <c r="A69890" t="s">
        <v>125651</v>
      </c>
      <c r="B69890" t="s">
        <v>12745</v>
      </c>
      <c r="C69890" t="s">
        <v>31</v>
      </c>
      <c r="D69890" t="s">
        <v>147564</v>
      </c>
      <c r="E69890" t="s">
        <v>34</v>
      </c>
      <c r="G69890" t="s">
        <v>34</v>
      </c>
      <c r="H69890" t="s">
        <v>34</v>
      </c>
      <c r="I69890" t="s">
        <v>34</v>
      </c>
      <c r="J69890" t="s">
        <v>147565</v>
      </c>
      <c r="K69890" t="s">
        <v>147777</v>
      </c>
      <c r="L69890" t="s">
        <v>147565</v>
      </c>
      <c r="M69890" t="s">
        <v>179158</v>
      </c>
      <c r="N69890" t="s">
        <v>147565</v>
      </c>
      <c r="O69890" t="s">
        <v>147565</v>
      </c>
      <c r="P69890" t="s">
        <v>179159</v>
      </c>
      <c r="Q69890" t="s">
        <v>31</v>
      </c>
    </row>
    <row r="69891" spans="1:17" x14ac:dyDescent="0.25">
      <c r="A69891" t="s">
        <v>179160</v>
      </c>
      <c r="B69891" t="s">
        <v>105733</v>
      </c>
      <c r="C69891" t="s">
        <v>18</v>
      </c>
      <c r="D69891" t="s">
        <v>147572</v>
      </c>
      <c r="E69891" t="s">
        <v>5216</v>
      </c>
      <c r="G69891" t="s">
        <v>34</v>
      </c>
      <c r="H69891" t="s">
        <v>34</v>
      </c>
      <c r="I69891" t="s">
        <v>34</v>
      </c>
      <c r="J69891" t="s">
        <v>147565</v>
      </c>
      <c r="K69891" t="s">
        <v>148210</v>
      </c>
      <c r="L69891" t="s">
        <v>159382</v>
      </c>
      <c r="M69891" t="s">
        <v>179161</v>
      </c>
      <c r="N69891" t="s">
        <v>179162</v>
      </c>
      <c r="O69891" t="s">
        <v>179163</v>
      </c>
      <c r="P69891" t="s">
        <v>179164</v>
      </c>
      <c r="Q69891" t="s">
        <v>514</v>
      </c>
    </row>
    <row r="69892" spans="1:17" x14ac:dyDescent="0.25">
      <c r="A69892" t="s">
        <v>53345</v>
      </c>
      <c r="B69892" t="s">
        <v>119694</v>
      </c>
      <c r="C69892" t="s">
        <v>31</v>
      </c>
      <c r="D69892" t="s">
        <v>147652</v>
      </c>
      <c r="E69892" t="s">
        <v>5216</v>
      </c>
      <c r="G69892" t="s">
        <v>280</v>
      </c>
      <c r="H69892" t="s">
        <v>684</v>
      </c>
      <c r="I69892" t="s">
        <v>10983</v>
      </c>
      <c r="J69892" t="s">
        <v>147565</v>
      </c>
      <c r="K69892" t="s">
        <v>147720</v>
      </c>
      <c r="L69892" t="s">
        <v>147565</v>
      </c>
      <c r="M69892" t="s">
        <v>154098</v>
      </c>
      <c r="N69892" t="s">
        <v>147565</v>
      </c>
      <c r="O69892" t="s">
        <v>147565</v>
      </c>
      <c r="P69892" t="s">
        <v>179165</v>
      </c>
      <c r="Q69892" t="s">
        <v>10982</v>
      </c>
    </row>
    <row r="69893" spans="1:17" x14ac:dyDescent="0.25">
      <c r="A69893" t="s">
        <v>179166</v>
      </c>
      <c r="B69893" t="s">
        <v>158391</v>
      </c>
      <c r="C69893" t="s">
        <v>31</v>
      </c>
      <c r="D69893" t="s">
        <v>147564</v>
      </c>
      <c r="E69893" t="s">
        <v>34</v>
      </c>
      <c r="G69893" t="s">
        <v>34</v>
      </c>
      <c r="H69893" t="s">
        <v>34</v>
      </c>
      <c r="I69893" t="s">
        <v>34</v>
      </c>
      <c r="J69893" t="s">
        <v>147565</v>
      </c>
      <c r="K69893" t="s">
        <v>147573</v>
      </c>
      <c r="L69893" t="s">
        <v>147565</v>
      </c>
      <c r="M69893" t="s">
        <v>179167</v>
      </c>
      <c r="N69893" t="s">
        <v>147565</v>
      </c>
      <c r="O69893" t="s">
        <v>147565</v>
      </c>
      <c r="P69893" t="s">
        <v>179168</v>
      </c>
      <c r="Q69893" t="s">
        <v>17331</v>
      </c>
    </row>
    <row r="69894" spans="1:17" x14ac:dyDescent="0.25">
      <c r="A69894" t="s">
        <v>179141</v>
      </c>
      <c r="B69894" t="s">
        <v>4148</v>
      </c>
      <c r="C69894" t="s">
        <v>55</v>
      </c>
      <c r="D69894" t="s">
        <v>147564</v>
      </c>
      <c r="E69894" t="s">
        <v>34</v>
      </c>
      <c r="G69894" t="s">
        <v>280</v>
      </c>
      <c r="H69894" t="s">
        <v>468</v>
      </c>
      <c r="I69894" t="s">
        <v>23</v>
      </c>
      <c r="J69894" t="s">
        <v>147565</v>
      </c>
      <c r="K69894" t="s">
        <v>147898</v>
      </c>
      <c r="L69894" t="s">
        <v>151697</v>
      </c>
      <c r="M69894" t="s">
        <v>179142</v>
      </c>
      <c r="N69894" t="s">
        <v>179143</v>
      </c>
      <c r="O69894" t="s">
        <v>147565</v>
      </c>
      <c r="P69894" t="s">
        <v>179144</v>
      </c>
      <c r="Q69894" t="s">
        <v>20</v>
      </c>
    </row>
    <row r="69895" spans="1:17" x14ac:dyDescent="0.25">
      <c r="A69895" t="s">
        <v>179132</v>
      </c>
      <c r="B69895" t="s">
        <v>67339</v>
      </c>
      <c r="C69895" t="s">
        <v>31</v>
      </c>
      <c r="D69895" t="s">
        <v>147564</v>
      </c>
      <c r="E69895" t="s">
        <v>34</v>
      </c>
      <c r="G69895" t="s">
        <v>34</v>
      </c>
      <c r="H69895" t="s">
        <v>34</v>
      </c>
      <c r="I69895" t="s">
        <v>34</v>
      </c>
      <c r="J69895" t="s">
        <v>147565</v>
      </c>
      <c r="K69895" t="s">
        <v>147573</v>
      </c>
      <c r="L69895" t="s">
        <v>150572</v>
      </c>
      <c r="M69895" t="s">
        <v>147870</v>
      </c>
      <c r="N69895" t="s">
        <v>148104</v>
      </c>
      <c r="O69895" t="s">
        <v>147565</v>
      </c>
      <c r="P69895" t="s">
        <v>179133</v>
      </c>
      <c r="Q69895" t="s">
        <v>607</v>
      </c>
    </row>
    <row r="69896" spans="1:17" x14ac:dyDescent="0.25">
      <c r="A69896" t="s">
        <v>179145</v>
      </c>
      <c r="B69896" t="s">
        <v>6875</v>
      </c>
      <c r="C69896" t="s">
        <v>18</v>
      </c>
      <c r="D69896" t="s">
        <v>147572</v>
      </c>
      <c r="E69896" t="s">
        <v>5216</v>
      </c>
      <c r="G69896" t="s">
        <v>68</v>
      </c>
      <c r="H69896" t="s">
        <v>34</v>
      </c>
      <c r="I69896" t="s">
        <v>140</v>
      </c>
      <c r="J69896" t="s">
        <v>147565</v>
      </c>
      <c r="K69896" t="s">
        <v>149115</v>
      </c>
      <c r="L69896" t="s">
        <v>179146</v>
      </c>
      <c r="M69896" t="s">
        <v>148064</v>
      </c>
      <c r="N69896" t="s">
        <v>148060</v>
      </c>
      <c r="O69896" t="s">
        <v>147565</v>
      </c>
      <c r="P69896" t="s">
        <v>179147</v>
      </c>
      <c r="Q69896" t="s">
        <v>138</v>
      </c>
    </row>
    <row r="69897" spans="1:17" x14ac:dyDescent="0.25">
      <c r="A69897" t="s">
        <v>179169</v>
      </c>
      <c r="B69897" t="s">
        <v>94497</v>
      </c>
      <c r="C69897" t="s">
        <v>31</v>
      </c>
      <c r="D69897" t="s">
        <v>147564</v>
      </c>
      <c r="E69897" t="s">
        <v>34</v>
      </c>
      <c r="G69897" t="s">
        <v>34</v>
      </c>
      <c r="H69897" t="s">
        <v>34</v>
      </c>
      <c r="I69897" t="s">
        <v>34</v>
      </c>
      <c r="J69897" t="s">
        <v>147565</v>
      </c>
      <c r="K69897" t="s">
        <v>147777</v>
      </c>
      <c r="L69897" t="s">
        <v>179170</v>
      </c>
      <c r="M69897" t="s">
        <v>179171</v>
      </c>
      <c r="N69897" t="s">
        <v>179172</v>
      </c>
      <c r="O69897" t="s">
        <v>147565</v>
      </c>
      <c r="P69897" t="s">
        <v>179173</v>
      </c>
      <c r="Q69897" t="s">
        <v>31</v>
      </c>
    </row>
    <row r="69898" spans="1:17" x14ac:dyDescent="0.25">
      <c r="A69898" t="s">
        <v>179174</v>
      </c>
      <c r="B69898" t="s">
        <v>92028</v>
      </c>
      <c r="C69898" t="s">
        <v>18</v>
      </c>
      <c r="D69898" t="s">
        <v>147652</v>
      </c>
      <c r="E69898" t="s">
        <v>5216</v>
      </c>
      <c r="G69898" t="s">
        <v>57</v>
      </c>
      <c r="H69898" t="s">
        <v>468</v>
      </c>
      <c r="I69898" t="s">
        <v>140</v>
      </c>
      <c r="J69898" t="s">
        <v>147565</v>
      </c>
      <c r="K69898" t="s">
        <v>147607</v>
      </c>
      <c r="L69898" t="s">
        <v>147666</v>
      </c>
      <c r="M69898" t="s">
        <v>148215</v>
      </c>
      <c r="N69898" t="s">
        <v>150587</v>
      </c>
      <c r="O69898" t="s">
        <v>147565</v>
      </c>
      <c r="P69898" t="s">
        <v>179175</v>
      </c>
      <c r="Q69898" t="s">
        <v>138</v>
      </c>
    </row>
    <row r="69899" spans="1:17" x14ac:dyDescent="0.25">
      <c r="A69899" t="s">
        <v>179176</v>
      </c>
      <c r="B69899" t="s">
        <v>622</v>
      </c>
      <c r="C69899" t="s">
        <v>1798</v>
      </c>
      <c r="D69899" t="s">
        <v>147572</v>
      </c>
      <c r="E69899" t="s">
        <v>5122</v>
      </c>
      <c r="G69899" t="s">
        <v>43</v>
      </c>
      <c r="H69899" t="s">
        <v>6305</v>
      </c>
      <c r="I69899" t="s">
        <v>45</v>
      </c>
      <c r="J69899" t="s">
        <v>147565</v>
      </c>
      <c r="K69899" t="s">
        <v>179177</v>
      </c>
      <c r="L69899" t="s">
        <v>147565</v>
      </c>
      <c r="M69899" t="s">
        <v>179178</v>
      </c>
      <c r="N69899" t="s">
        <v>147565</v>
      </c>
      <c r="O69899" t="s">
        <v>179178</v>
      </c>
      <c r="P69899" t="s">
        <v>179179</v>
      </c>
      <c r="Q69899" t="s">
        <v>42</v>
      </c>
    </row>
    <row r="69900" spans="1:17" x14ac:dyDescent="0.25">
      <c r="A69900" t="s">
        <v>179180</v>
      </c>
      <c r="B69900" t="s">
        <v>142219</v>
      </c>
      <c r="C69900" t="s">
        <v>24</v>
      </c>
      <c r="D69900" t="s">
        <v>147564</v>
      </c>
      <c r="E69900" t="s">
        <v>34</v>
      </c>
      <c r="G69900" t="s">
        <v>34</v>
      </c>
      <c r="H69900" t="s">
        <v>34</v>
      </c>
      <c r="I69900" t="s">
        <v>34</v>
      </c>
      <c r="J69900" t="s">
        <v>147565</v>
      </c>
      <c r="K69900" t="s">
        <v>147915</v>
      </c>
      <c r="L69900" t="s">
        <v>167613</v>
      </c>
      <c r="M69900" t="s">
        <v>179181</v>
      </c>
      <c r="N69900" t="s">
        <v>179182</v>
      </c>
      <c r="O69900" t="s">
        <v>147565</v>
      </c>
      <c r="P69900" t="s">
        <v>179183</v>
      </c>
      <c r="Q69900" t="s">
        <v>149</v>
      </c>
    </row>
    <row r="69901" spans="1:17" x14ac:dyDescent="0.25">
      <c r="A69901" t="s">
        <v>179184</v>
      </c>
      <c r="B69901" t="s">
        <v>179185</v>
      </c>
      <c r="C69901" t="s">
        <v>18</v>
      </c>
      <c r="D69901" t="s">
        <v>147564</v>
      </c>
      <c r="E69901" t="s">
        <v>34</v>
      </c>
      <c r="G69901" t="s">
        <v>34</v>
      </c>
      <c r="H69901" t="s">
        <v>34</v>
      </c>
      <c r="I69901" t="s">
        <v>34</v>
      </c>
      <c r="J69901" t="s">
        <v>147565</v>
      </c>
      <c r="K69901" t="s">
        <v>157356</v>
      </c>
      <c r="L69901" t="s">
        <v>179186</v>
      </c>
      <c r="M69901" t="s">
        <v>149731</v>
      </c>
      <c r="N69901" t="s">
        <v>179187</v>
      </c>
      <c r="O69901" t="s">
        <v>147565</v>
      </c>
      <c r="P69901" t="s">
        <v>179188</v>
      </c>
      <c r="Q69901" t="s">
        <v>18</v>
      </c>
    </row>
    <row r="69902" spans="1:17" x14ac:dyDescent="0.25">
      <c r="A69902" t="s">
        <v>22405</v>
      </c>
      <c r="B69902" t="s">
        <v>137120</v>
      </c>
      <c r="C69902" t="s">
        <v>31</v>
      </c>
      <c r="D69902" t="s">
        <v>147564</v>
      </c>
      <c r="E69902" t="s">
        <v>34</v>
      </c>
      <c r="G69902" t="s">
        <v>34</v>
      </c>
      <c r="H69902" t="s">
        <v>34</v>
      </c>
      <c r="I69902" t="s">
        <v>34</v>
      </c>
      <c r="J69902" t="s">
        <v>147565</v>
      </c>
      <c r="K69902" t="s">
        <v>147708</v>
      </c>
      <c r="L69902" t="s">
        <v>147565</v>
      </c>
      <c r="M69902" t="s">
        <v>179189</v>
      </c>
      <c r="N69902" t="s">
        <v>147565</v>
      </c>
      <c r="O69902" t="s">
        <v>147565</v>
      </c>
      <c r="P69902" t="s">
        <v>179190</v>
      </c>
      <c r="Q69902" t="s">
        <v>341</v>
      </c>
    </row>
    <row r="69903" spans="1:17" x14ac:dyDescent="0.25">
      <c r="A69903" t="s">
        <v>179134</v>
      </c>
      <c r="B69903" t="s">
        <v>40069</v>
      </c>
      <c r="C69903" t="s">
        <v>512</v>
      </c>
      <c r="D69903" t="s">
        <v>147564</v>
      </c>
      <c r="E69903" t="s">
        <v>34</v>
      </c>
      <c r="G69903" t="s">
        <v>34</v>
      </c>
      <c r="H69903" t="s">
        <v>34</v>
      </c>
      <c r="I69903" t="s">
        <v>34</v>
      </c>
      <c r="J69903" t="s">
        <v>147565</v>
      </c>
      <c r="K69903" t="s">
        <v>147875</v>
      </c>
      <c r="L69903" t="s">
        <v>147565</v>
      </c>
      <c r="M69903" t="s">
        <v>151221</v>
      </c>
      <c r="N69903" t="s">
        <v>147565</v>
      </c>
      <c r="O69903" t="s">
        <v>147565</v>
      </c>
      <c r="P69903" t="s">
        <v>179135</v>
      </c>
      <c r="Q69903" t="s">
        <v>2197</v>
      </c>
    </row>
    <row r="69904" spans="1:17" x14ac:dyDescent="0.25">
      <c r="A69904" t="s">
        <v>11052</v>
      </c>
      <c r="B69904" t="s">
        <v>161285</v>
      </c>
      <c r="C69904" t="s">
        <v>24</v>
      </c>
      <c r="D69904" t="s">
        <v>147572</v>
      </c>
      <c r="E69904" t="s">
        <v>5216</v>
      </c>
      <c r="G69904" t="s">
        <v>34</v>
      </c>
      <c r="H69904" t="s">
        <v>34</v>
      </c>
      <c r="I69904" t="s">
        <v>34</v>
      </c>
      <c r="J69904" t="s">
        <v>147565</v>
      </c>
      <c r="K69904" t="s">
        <v>148074</v>
      </c>
      <c r="L69904" t="s">
        <v>147565</v>
      </c>
      <c r="M69904" t="s">
        <v>179136</v>
      </c>
      <c r="N69904" t="s">
        <v>147565</v>
      </c>
      <c r="O69904" t="s">
        <v>147565</v>
      </c>
      <c r="P69904" t="s">
        <v>179137</v>
      </c>
      <c r="Q69904" t="s">
        <v>426</v>
      </c>
    </row>
    <row r="69905" spans="1:17" x14ac:dyDescent="0.25">
      <c r="A69905" t="s">
        <v>179138</v>
      </c>
      <c r="B69905" t="s">
        <v>90975</v>
      </c>
      <c r="C69905" t="s">
        <v>24</v>
      </c>
      <c r="D69905" t="s">
        <v>148014</v>
      </c>
      <c r="E69905" t="s">
        <v>5216</v>
      </c>
      <c r="G69905" t="s">
        <v>34</v>
      </c>
      <c r="H69905" t="s">
        <v>34</v>
      </c>
      <c r="I69905" t="s">
        <v>34</v>
      </c>
      <c r="J69905" t="s">
        <v>147565</v>
      </c>
      <c r="K69905" t="s">
        <v>150822</v>
      </c>
      <c r="L69905" t="s">
        <v>147565</v>
      </c>
      <c r="M69905" t="s">
        <v>179139</v>
      </c>
      <c r="N69905" t="s">
        <v>147565</v>
      </c>
      <c r="O69905" t="s">
        <v>147565</v>
      </c>
      <c r="P69905" t="s">
        <v>179140</v>
      </c>
      <c r="Q69905" t="s">
        <v>149</v>
      </c>
    </row>
    <row r="69906" spans="1:17" x14ac:dyDescent="0.25">
      <c r="A69906" t="s">
        <v>179191</v>
      </c>
      <c r="B69906" t="s">
        <v>87754</v>
      </c>
      <c r="C69906" t="s">
        <v>31</v>
      </c>
      <c r="D69906" t="s">
        <v>147564</v>
      </c>
      <c r="E69906" t="s">
        <v>34</v>
      </c>
      <c r="G69906" t="s">
        <v>34</v>
      </c>
      <c r="H69906" t="s">
        <v>34</v>
      </c>
      <c r="I69906" t="s">
        <v>34</v>
      </c>
      <c r="J69906" t="s">
        <v>147565</v>
      </c>
      <c r="K69906" t="s">
        <v>148080</v>
      </c>
      <c r="L69906" t="s">
        <v>179192</v>
      </c>
      <c r="M69906" t="s">
        <v>179193</v>
      </c>
      <c r="N69906" t="s">
        <v>176284</v>
      </c>
      <c r="O69906" t="s">
        <v>147565</v>
      </c>
      <c r="P69906" t="s">
        <v>179194</v>
      </c>
      <c r="Q69906" t="s">
        <v>31</v>
      </c>
    </row>
    <row r="69907" spans="1:17" x14ac:dyDescent="0.25">
      <c r="A69907" t="s">
        <v>179156</v>
      </c>
      <c r="B69907" t="s">
        <v>167609</v>
      </c>
      <c r="C69907" t="s">
        <v>9944</v>
      </c>
      <c r="D69907" t="s">
        <v>147652</v>
      </c>
      <c r="E69907" t="s">
        <v>5216</v>
      </c>
      <c r="G69907" t="s">
        <v>43</v>
      </c>
      <c r="H69907" t="s">
        <v>281</v>
      </c>
      <c r="I69907" t="s">
        <v>23</v>
      </c>
      <c r="J69907" t="s">
        <v>147565</v>
      </c>
      <c r="K69907" t="s">
        <v>147634</v>
      </c>
      <c r="L69907" t="s">
        <v>147565</v>
      </c>
      <c r="M69907" t="s">
        <v>161611</v>
      </c>
      <c r="N69907" t="s">
        <v>147565</v>
      </c>
      <c r="O69907" t="s">
        <v>147565</v>
      </c>
      <c r="P69907" t="s">
        <v>179157</v>
      </c>
      <c r="Q69907" t="s">
        <v>20</v>
      </c>
    </row>
    <row r="69908" spans="1:17" x14ac:dyDescent="0.25">
      <c r="A69908" t="s">
        <v>125651</v>
      </c>
      <c r="B69908" t="s">
        <v>12745</v>
      </c>
      <c r="C69908" t="s">
        <v>31</v>
      </c>
      <c r="D69908" t="s">
        <v>147564</v>
      </c>
      <c r="E69908" t="s">
        <v>34</v>
      </c>
      <c r="G69908" t="s">
        <v>34</v>
      </c>
      <c r="H69908" t="s">
        <v>34</v>
      </c>
      <c r="I69908" t="s">
        <v>34</v>
      </c>
      <c r="J69908" t="s">
        <v>147565</v>
      </c>
      <c r="K69908" t="s">
        <v>147777</v>
      </c>
      <c r="L69908" t="s">
        <v>147565</v>
      </c>
      <c r="M69908" t="s">
        <v>179158</v>
      </c>
      <c r="N69908" t="s">
        <v>147565</v>
      </c>
      <c r="O69908" t="s">
        <v>147565</v>
      </c>
      <c r="P69908" t="s">
        <v>179159</v>
      </c>
      <c r="Q69908" t="s">
        <v>31</v>
      </c>
    </row>
    <row r="69909" spans="1:17" x14ac:dyDescent="0.25">
      <c r="A69909" t="s">
        <v>179160</v>
      </c>
      <c r="B69909" t="s">
        <v>105733</v>
      </c>
      <c r="C69909" t="s">
        <v>18</v>
      </c>
      <c r="D69909" t="s">
        <v>147572</v>
      </c>
      <c r="E69909" t="s">
        <v>5216</v>
      </c>
      <c r="G69909" t="s">
        <v>34</v>
      </c>
      <c r="H69909" t="s">
        <v>34</v>
      </c>
      <c r="I69909" t="s">
        <v>34</v>
      </c>
      <c r="J69909" t="s">
        <v>147565</v>
      </c>
      <c r="K69909" t="s">
        <v>148210</v>
      </c>
      <c r="L69909" t="s">
        <v>159382</v>
      </c>
      <c r="M69909" t="s">
        <v>179161</v>
      </c>
      <c r="N69909" t="s">
        <v>179162</v>
      </c>
      <c r="O69909" t="s">
        <v>179163</v>
      </c>
      <c r="P69909" t="s">
        <v>179164</v>
      </c>
      <c r="Q69909" t="s">
        <v>514</v>
      </c>
    </row>
    <row r="69910" spans="1:17" x14ac:dyDescent="0.25">
      <c r="A69910" t="s">
        <v>53345</v>
      </c>
      <c r="B69910" t="s">
        <v>119694</v>
      </c>
      <c r="C69910" t="s">
        <v>31</v>
      </c>
      <c r="D69910" t="s">
        <v>147652</v>
      </c>
      <c r="E69910" t="s">
        <v>5216</v>
      </c>
      <c r="G69910" t="s">
        <v>280</v>
      </c>
      <c r="H69910" t="s">
        <v>684</v>
      </c>
      <c r="I69910" t="s">
        <v>10983</v>
      </c>
      <c r="J69910" t="s">
        <v>147565</v>
      </c>
      <c r="K69910" t="s">
        <v>147720</v>
      </c>
      <c r="L69910" t="s">
        <v>147565</v>
      </c>
      <c r="M69910" t="s">
        <v>154098</v>
      </c>
      <c r="N69910" t="s">
        <v>147565</v>
      </c>
      <c r="O69910" t="s">
        <v>147565</v>
      </c>
      <c r="P69910" t="s">
        <v>179165</v>
      </c>
      <c r="Q69910" t="s">
        <v>10982</v>
      </c>
    </row>
    <row r="69911" spans="1:17" x14ac:dyDescent="0.25">
      <c r="A69911" t="s">
        <v>179195</v>
      </c>
      <c r="B69911" t="s">
        <v>112138</v>
      </c>
      <c r="C69911" t="s">
        <v>24</v>
      </c>
      <c r="D69911" t="s">
        <v>147564</v>
      </c>
      <c r="E69911" t="s">
        <v>34</v>
      </c>
      <c r="G69911" t="s">
        <v>34</v>
      </c>
      <c r="H69911" t="s">
        <v>34</v>
      </c>
      <c r="I69911" t="s">
        <v>34</v>
      </c>
      <c r="J69911" t="s">
        <v>147565</v>
      </c>
      <c r="K69911" t="s">
        <v>147646</v>
      </c>
      <c r="L69911" t="s">
        <v>147565</v>
      </c>
      <c r="M69911" t="s">
        <v>179196</v>
      </c>
      <c r="N69911" t="s">
        <v>147565</v>
      </c>
      <c r="O69911" t="s">
        <v>147565</v>
      </c>
      <c r="P69911" t="s">
        <v>179197</v>
      </c>
      <c r="Q69911" t="s">
        <v>542</v>
      </c>
    </row>
    <row r="69912" spans="1:17" x14ac:dyDescent="0.25">
      <c r="A69912" t="s">
        <v>179198</v>
      </c>
      <c r="B69912" t="s">
        <v>682</v>
      </c>
      <c r="C69912" t="s">
        <v>24</v>
      </c>
      <c r="D69912" t="s">
        <v>147564</v>
      </c>
      <c r="E69912" t="s">
        <v>34</v>
      </c>
      <c r="G69912" t="s">
        <v>34</v>
      </c>
      <c r="H69912" t="s">
        <v>34</v>
      </c>
      <c r="I69912" t="s">
        <v>34</v>
      </c>
      <c r="J69912" t="s">
        <v>147565</v>
      </c>
      <c r="K69912" t="s">
        <v>148147</v>
      </c>
      <c r="L69912" t="s">
        <v>147565</v>
      </c>
      <c r="M69912" t="s">
        <v>150324</v>
      </c>
      <c r="N69912" t="s">
        <v>147565</v>
      </c>
      <c r="O69912" t="s">
        <v>147565</v>
      </c>
      <c r="P69912" t="s">
        <v>179199</v>
      </c>
      <c r="Q69912" t="s">
        <v>6031</v>
      </c>
    </row>
    <row r="69913" spans="1:17" x14ac:dyDescent="0.25">
      <c r="A69913" t="s">
        <v>179200</v>
      </c>
      <c r="B69913" t="s">
        <v>179201</v>
      </c>
      <c r="C69913" t="s">
        <v>24</v>
      </c>
      <c r="D69913" t="s">
        <v>147564</v>
      </c>
      <c r="E69913" t="s">
        <v>34</v>
      </c>
      <c r="G69913" t="s">
        <v>68</v>
      </c>
      <c r="H69913" t="s">
        <v>34</v>
      </c>
      <c r="I69913" t="s">
        <v>140</v>
      </c>
      <c r="J69913" t="s">
        <v>147565</v>
      </c>
      <c r="K69913" t="s">
        <v>147634</v>
      </c>
      <c r="L69913" t="s">
        <v>179202</v>
      </c>
      <c r="M69913" t="s">
        <v>153298</v>
      </c>
      <c r="N69913" t="s">
        <v>171991</v>
      </c>
      <c r="O69913" t="s">
        <v>147565</v>
      </c>
      <c r="P69913" t="s">
        <v>179203</v>
      </c>
      <c r="Q69913" t="s">
        <v>138</v>
      </c>
    </row>
    <row r="69914" spans="1:17" x14ac:dyDescent="0.25">
      <c r="A69914" t="s">
        <v>131638</v>
      </c>
      <c r="B69914" t="s">
        <v>50069</v>
      </c>
      <c r="C69914" t="s">
        <v>24</v>
      </c>
      <c r="D69914" t="s">
        <v>147564</v>
      </c>
      <c r="E69914" t="s">
        <v>34</v>
      </c>
      <c r="G69914" t="s">
        <v>34</v>
      </c>
      <c r="H69914" t="s">
        <v>34</v>
      </c>
      <c r="I69914" t="s">
        <v>34</v>
      </c>
      <c r="J69914" t="s">
        <v>147565</v>
      </c>
      <c r="K69914" t="s">
        <v>147573</v>
      </c>
      <c r="L69914" t="s">
        <v>179204</v>
      </c>
      <c r="M69914" t="s">
        <v>179205</v>
      </c>
      <c r="N69914" t="s">
        <v>179206</v>
      </c>
      <c r="O69914" t="s">
        <v>147565</v>
      </c>
      <c r="P69914" t="s">
        <v>179207</v>
      </c>
      <c r="Q69914" t="s">
        <v>149</v>
      </c>
    </row>
    <row r="69915" spans="1:17" x14ac:dyDescent="0.25">
      <c r="A69915" t="s">
        <v>179208</v>
      </c>
      <c r="B69915" t="s">
        <v>119694</v>
      </c>
      <c r="C69915" t="s">
        <v>31</v>
      </c>
      <c r="D69915" t="s">
        <v>147564</v>
      </c>
      <c r="E69915" t="s">
        <v>34</v>
      </c>
      <c r="G69915" t="s">
        <v>280</v>
      </c>
      <c r="H69915" t="s">
        <v>452</v>
      </c>
      <c r="I69915" t="s">
        <v>10983</v>
      </c>
      <c r="J69915" t="s">
        <v>147565</v>
      </c>
      <c r="K69915" t="s">
        <v>147925</v>
      </c>
      <c r="L69915" t="s">
        <v>147565</v>
      </c>
      <c r="M69915" t="s">
        <v>179209</v>
      </c>
      <c r="N69915" t="s">
        <v>147565</v>
      </c>
      <c r="O69915" t="s">
        <v>147565</v>
      </c>
      <c r="P69915" t="s">
        <v>179210</v>
      </c>
      <c r="Q69915" t="s">
        <v>10982</v>
      </c>
    </row>
    <row r="69916" spans="1:17" x14ac:dyDescent="0.25">
      <c r="A69916" t="s">
        <v>179154</v>
      </c>
      <c r="B69916" t="s">
        <v>67134</v>
      </c>
      <c r="C69916" t="s">
        <v>24</v>
      </c>
      <c r="D69916" t="s">
        <v>147564</v>
      </c>
      <c r="E69916" t="s">
        <v>34</v>
      </c>
      <c r="G69916" t="s">
        <v>1105</v>
      </c>
      <c r="H69916" t="s">
        <v>204</v>
      </c>
      <c r="I69916" t="s">
        <v>140</v>
      </c>
      <c r="J69916" t="s">
        <v>147565</v>
      </c>
      <c r="K69916" t="s">
        <v>147573</v>
      </c>
      <c r="L69916" t="s">
        <v>161793</v>
      </c>
      <c r="M69916" t="s">
        <v>174045</v>
      </c>
      <c r="N69916" t="s">
        <v>149022</v>
      </c>
      <c r="O69916" t="s">
        <v>147565</v>
      </c>
      <c r="P69916" t="s">
        <v>179155</v>
      </c>
      <c r="Q69916" t="s">
        <v>138</v>
      </c>
    </row>
    <row r="69917" spans="1:17" x14ac:dyDescent="0.25">
      <c r="A69917" t="s">
        <v>179151</v>
      </c>
      <c r="B69917" t="s">
        <v>121793</v>
      </c>
      <c r="C69917" t="s">
        <v>31</v>
      </c>
      <c r="D69917" t="s">
        <v>147564</v>
      </c>
      <c r="E69917" t="s">
        <v>34</v>
      </c>
      <c r="G69917" t="s">
        <v>34</v>
      </c>
      <c r="H69917" t="s">
        <v>34</v>
      </c>
      <c r="I69917" t="s">
        <v>34</v>
      </c>
      <c r="J69917" t="s">
        <v>147565</v>
      </c>
      <c r="K69917" t="s">
        <v>147607</v>
      </c>
      <c r="L69917" t="s">
        <v>179152</v>
      </c>
      <c r="M69917" t="s">
        <v>155266</v>
      </c>
      <c r="N69917" t="s">
        <v>148398</v>
      </c>
      <c r="O69917" t="s">
        <v>147565</v>
      </c>
      <c r="P69917" t="s">
        <v>179153</v>
      </c>
      <c r="Q69917" t="s">
        <v>31</v>
      </c>
    </row>
    <row r="69918" spans="1:17" x14ac:dyDescent="0.25">
      <c r="A69918" t="s">
        <v>179148</v>
      </c>
      <c r="B69918" t="s">
        <v>55438</v>
      </c>
      <c r="C69918" t="s">
        <v>18</v>
      </c>
      <c r="D69918" t="s">
        <v>148141</v>
      </c>
      <c r="E69918" t="s">
        <v>5122</v>
      </c>
      <c r="G69918" t="s">
        <v>34</v>
      </c>
      <c r="H69918" t="s">
        <v>34</v>
      </c>
      <c r="I69918" t="s">
        <v>34</v>
      </c>
      <c r="J69918" t="s">
        <v>147565</v>
      </c>
      <c r="K69918" t="s">
        <v>147634</v>
      </c>
      <c r="L69918" t="s">
        <v>147565</v>
      </c>
      <c r="M69918" t="s">
        <v>179149</v>
      </c>
      <c r="N69918" t="s">
        <v>147565</v>
      </c>
      <c r="O69918" t="s">
        <v>147565</v>
      </c>
      <c r="P69918" t="s">
        <v>179150</v>
      </c>
      <c r="Q69918" t="s">
        <v>1231</v>
      </c>
    </row>
    <row r="69919" spans="1:17" x14ac:dyDescent="0.25">
      <c r="A69919" t="s">
        <v>179211</v>
      </c>
      <c r="B69919" t="s">
        <v>39902</v>
      </c>
      <c r="C69919" t="s">
        <v>31</v>
      </c>
      <c r="D69919" t="s">
        <v>147564</v>
      </c>
      <c r="E69919" t="s">
        <v>34</v>
      </c>
      <c r="G69919" t="s">
        <v>34</v>
      </c>
      <c r="H69919" t="s">
        <v>34</v>
      </c>
      <c r="I69919" t="s">
        <v>34</v>
      </c>
      <c r="J69919" t="s">
        <v>147565</v>
      </c>
      <c r="K69919" t="s">
        <v>147634</v>
      </c>
      <c r="L69919" t="s">
        <v>164459</v>
      </c>
      <c r="M69919" t="s">
        <v>148064</v>
      </c>
      <c r="N69919" t="s">
        <v>152088</v>
      </c>
      <c r="O69919" t="s">
        <v>147565</v>
      </c>
      <c r="P69919" t="s">
        <v>179212</v>
      </c>
      <c r="Q69919" t="s">
        <v>31</v>
      </c>
    </row>
    <row r="69920" spans="1:17" x14ac:dyDescent="0.25">
      <c r="A69920" t="s">
        <v>179213</v>
      </c>
      <c r="B69920" t="s">
        <v>95837</v>
      </c>
      <c r="C69920" t="s">
        <v>31</v>
      </c>
      <c r="D69920" t="s">
        <v>147564</v>
      </c>
      <c r="E69920" t="s">
        <v>34</v>
      </c>
      <c r="G69920" t="s">
        <v>34</v>
      </c>
      <c r="H69920" t="s">
        <v>34</v>
      </c>
      <c r="I69920" t="s">
        <v>34</v>
      </c>
      <c r="J69920" t="s">
        <v>147565</v>
      </c>
      <c r="K69920" t="s">
        <v>149216</v>
      </c>
      <c r="L69920" t="s">
        <v>147565</v>
      </c>
      <c r="M69920" t="s">
        <v>150324</v>
      </c>
      <c r="N69920" t="s">
        <v>147565</v>
      </c>
      <c r="O69920" t="s">
        <v>147565</v>
      </c>
      <c r="P69920" t="s">
        <v>179214</v>
      </c>
      <c r="Q69920" t="s">
        <v>31</v>
      </c>
    </row>
    <row r="69921" spans="1:17" x14ac:dyDescent="0.25">
      <c r="A69921" t="s">
        <v>179215</v>
      </c>
      <c r="B69921" t="s">
        <v>120862</v>
      </c>
      <c r="C69921" t="s">
        <v>31</v>
      </c>
      <c r="D69921" t="s">
        <v>147652</v>
      </c>
      <c r="E69921" t="s">
        <v>5216</v>
      </c>
      <c r="G69921" t="s">
        <v>34</v>
      </c>
      <c r="H69921" t="s">
        <v>34</v>
      </c>
      <c r="I69921" t="s">
        <v>34</v>
      </c>
      <c r="J69921" t="s">
        <v>147565</v>
      </c>
      <c r="K69921" t="s">
        <v>148314</v>
      </c>
      <c r="L69921" t="s">
        <v>179216</v>
      </c>
      <c r="M69921" t="s">
        <v>179217</v>
      </c>
      <c r="N69921" t="s">
        <v>149631</v>
      </c>
      <c r="O69921" t="s">
        <v>147565</v>
      </c>
      <c r="P69921" t="s">
        <v>179218</v>
      </c>
      <c r="Q69921" t="s">
        <v>31</v>
      </c>
    </row>
    <row r="69922" spans="1:17" x14ac:dyDescent="0.25">
      <c r="A69922" t="s">
        <v>179219</v>
      </c>
      <c r="B69922" t="s">
        <v>25572</v>
      </c>
      <c r="C69922" t="s">
        <v>55</v>
      </c>
      <c r="D69922" t="s">
        <v>147564</v>
      </c>
      <c r="E69922" t="s">
        <v>34</v>
      </c>
      <c r="G69922" t="s">
        <v>25573</v>
      </c>
      <c r="H69922" t="s">
        <v>384</v>
      </c>
      <c r="I69922" t="s">
        <v>23</v>
      </c>
      <c r="J69922" t="s">
        <v>147565</v>
      </c>
      <c r="K69922" t="s">
        <v>147950</v>
      </c>
      <c r="L69922" t="s">
        <v>160974</v>
      </c>
      <c r="M69922" t="s">
        <v>156835</v>
      </c>
      <c r="N69922" t="s">
        <v>156653</v>
      </c>
      <c r="O69922" t="s">
        <v>147565</v>
      </c>
      <c r="P69922" t="s">
        <v>179220</v>
      </c>
      <c r="Q69922" t="s">
        <v>20</v>
      </c>
    </row>
    <row r="69923" spans="1:17" x14ac:dyDescent="0.25">
      <c r="A69923" t="s">
        <v>179221</v>
      </c>
      <c r="B69923" t="s">
        <v>2639</v>
      </c>
      <c r="C69923" t="s">
        <v>31</v>
      </c>
      <c r="D69923" t="s">
        <v>147652</v>
      </c>
      <c r="E69923" t="s">
        <v>5216</v>
      </c>
      <c r="G69923" t="s">
        <v>34</v>
      </c>
      <c r="H69923" t="s">
        <v>34</v>
      </c>
      <c r="I69923" t="s">
        <v>34</v>
      </c>
      <c r="J69923" t="s">
        <v>147565</v>
      </c>
      <c r="K69923" t="s">
        <v>151896</v>
      </c>
      <c r="L69923" t="s">
        <v>147565</v>
      </c>
      <c r="M69923" t="s">
        <v>179222</v>
      </c>
      <c r="N69923" t="s">
        <v>147565</v>
      </c>
      <c r="O69923" t="s">
        <v>147565</v>
      </c>
      <c r="P69923" t="s">
        <v>179223</v>
      </c>
      <c r="Q69923" t="s">
        <v>31</v>
      </c>
    </row>
    <row r="69924" spans="1:17" x14ac:dyDescent="0.25">
      <c r="A69924" t="s">
        <v>179224</v>
      </c>
      <c r="B69924" t="s">
        <v>126266</v>
      </c>
      <c r="C69924" t="s">
        <v>31</v>
      </c>
      <c r="D69924" t="s">
        <v>147564</v>
      </c>
      <c r="E69924" t="s">
        <v>34</v>
      </c>
      <c r="G69924" t="s">
        <v>34</v>
      </c>
      <c r="H69924" t="s">
        <v>34</v>
      </c>
      <c r="I69924" t="s">
        <v>34</v>
      </c>
      <c r="J69924" t="s">
        <v>147565</v>
      </c>
      <c r="K69924" t="s">
        <v>147573</v>
      </c>
      <c r="L69924" t="s">
        <v>179225</v>
      </c>
      <c r="M69924" t="s">
        <v>153024</v>
      </c>
      <c r="N69924" t="s">
        <v>177348</v>
      </c>
      <c r="O69924" t="s">
        <v>147565</v>
      </c>
      <c r="P69924" t="s">
        <v>179226</v>
      </c>
      <c r="Q69924" t="s">
        <v>2197</v>
      </c>
    </row>
    <row r="69925" spans="1:17" x14ac:dyDescent="0.25">
      <c r="A69925" t="s">
        <v>179227</v>
      </c>
      <c r="B69925" t="s">
        <v>73553</v>
      </c>
      <c r="C69925" t="s">
        <v>18</v>
      </c>
      <c r="D69925" t="s">
        <v>147564</v>
      </c>
      <c r="E69925" t="s">
        <v>34</v>
      </c>
      <c r="G69925" t="s">
        <v>57</v>
      </c>
      <c r="H69925" t="s">
        <v>234</v>
      </c>
      <c r="I69925" t="s">
        <v>1843</v>
      </c>
      <c r="J69925" t="s">
        <v>147565</v>
      </c>
      <c r="K69925" t="s">
        <v>147708</v>
      </c>
      <c r="L69925" t="s">
        <v>149823</v>
      </c>
      <c r="M69925" t="s">
        <v>179228</v>
      </c>
      <c r="N69925" t="s">
        <v>155276</v>
      </c>
      <c r="O69925" t="s">
        <v>147565</v>
      </c>
      <c r="P69925" t="s">
        <v>179229</v>
      </c>
      <c r="Q69925" t="s">
        <v>1842</v>
      </c>
    </row>
    <row r="69926" spans="1:17" x14ac:dyDescent="0.25">
      <c r="A69926" t="s">
        <v>179230</v>
      </c>
      <c r="B69926" t="s">
        <v>150372</v>
      </c>
      <c r="C69926" t="s">
        <v>24</v>
      </c>
      <c r="D69926" t="s">
        <v>147564</v>
      </c>
      <c r="E69926" t="s">
        <v>34</v>
      </c>
      <c r="G69926" t="s">
        <v>34</v>
      </c>
      <c r="H69926" t="s">
        <v>34</v>
      </c>
      <c r="I69926" t="s">
        <v>34</v>
      </c>
      <c r="J69926" t="s">
        <v>147565</v>
      </c>
      <c r="K69926" t="s">
        <v>147634</v>
      </c>
      <c r="L69926" t="s">
        <v>148345</v>
      </c>
      <c r="M69926" t="s">
        <v>179231</v>
      </c>
      <c r="N69926" t="s">
        <v>149922</v>
      </c>
      <c r="O69926" t="s">
        <v>147565</v>
      </c>
      <c r="P69926" t="s">
        <v>179232</v>
      </c>
      <c r="Q69926" t="s">
        <v>3208</v>
      </c>
    </row>
    <row r="69927" spans="1:17" x14ac:dyDescent="0.25">
      <c r="A69927" t="s">
        <v>158786</v>
      </c>
      <c r="B69927" t="s">
        <v>65816</v>
      </c>
      <c r="C69927" t="s">
        <v>24</v>
      </c>
      <c r="D69927" t="s">
        <v>147564</v>
      </c>
      <c r="E69927" t="s">
        <v>34</v>
      </c>
      <c r="G69927" t="s">
        <v>34</v>
      </c>
      <c r="H69927" t="s">
        <v>34</v>
      </c>
      <c r="I69927" t="s">
        <v>34</v>
      </c>
      <c r="J69927" t="s">
        <v>147565</v>
      </c>
      <c r="K69927" t="s">
        <v>147640</v>
      </c>
      <c r="L69927" t="s">
        <v>179233</v>
      </c>
      <c r="M69927" t="s">
        <v>179234</v>
      </c>
      <c r="N69927" t="s">
        <v>168916</v>
      </c>
      <c r="O69927" t="s">
        <v>147565</v>
      </c>
      <c r="P69927" t="s">
        <v>179235</v>
      </c>
      <c r="Q69927" t="s">
        <v>341</v>
      </c>
    </row>
    <row r="69928" spans="1:17" x14ac:dyDescent="0.25">
      <c r="A69928" t="s">
        <v>179236</v>
      </c>
      <c r="B69928" t="s">
        <v>1283</v>
      </c>
      <c r="C69928" t="s">
        <v>31</v>
      </c>
      <c r="D69928" t="s">
        <v>147776</v>
      </c>
      <c r="E69928" t="s">
        <v>2345</v>
      </c>
      <c r="G69928" t="s">
        <v>109</v>
      </c>
      <c r="H69928" t="s">
        <v>34</v>
      </c>
      <c r="I69928" t="s">
        <v>45</v>
      </c>
      <c r="J69928" t="s">
        <v>147565</v>
      </c>
      <c r="K69928" t="s">
        <v>152092</v>
      </c>
      <c r="L69928" t="s">
        <v>179237</v>
      </c>
      <c r="M69928" t="s">
        <v>179238</v>
      </c>
      <c r="N69928" t="s">
        <v>149922</v>
      </c>
      <c r="O69928" t="s">
        <v>147565</v>
      </c>
      <c r="P69928" t="s">
        <v>179239</v>
      </c>
      <c r="Q69928" t="s">
        <v>42</v>
      </c>
    </row>
    <row r="69929" spans="1:17" x14ac:dyDescent="0.25">
      <c r="A69929" t="s">
        <v>179240</v>
      </c>
      <c r="B69929" t="s">
        <v>179241</v>
      </c>
      <c r="C69929" t="s">
        <v>55</v>
      </c>
      <c r="D69929" t="s">
        <v>147564</v>
      </c>
      <c r="E69929" t="s">
        <v>34</v>
      </c>
      <c r="G69929" t="s">
        <v>34</v>
      </c>
      <c r="H69929" t="s">
        <v>34</v>
      </c>
      <c r="I69929" t="s">
        <v>34</v>
      </c>
      <c r="J69929" t="s">
        <v>147565</v>
      </c>
      <c r="K69929" t="s">
        <v>147565</v>
      </c>
      <c r="L69929" t="s">
        <v>147565</v>
      </c>
      <c r="M69929" t="s">
        <v>147565</v>
      </c>
      <c r="N69929" t="s">
        <v>147565</v>
      </c>
      <c r="O69929" t="s">
        <v>147565</v>
      </c>
      <c r="P69929" t="s">
        <v>179242</v>
      </c>
      <c r="Q69929" t="s">
        <v>17331</v>
      </c>
    </row>
    <row r="69930" spans="1:17" x14ac:dyDescent="0.25">
      <c r="A69930" t="s">
        <v>179243</v>
      </c>
      <c r="B69930" t="s">
        <v>99206</v>
      </c>
      <c r="C69930" t="s">
        <v>18</v>
      </c>
      <c r="D69930" t="s">
        <v>147564</v>
      </c>
      <c r="E69930" t="s">
        <v>34</v>
      </c>
      <c r="G69930" t="s">
        <v>34</v>
      </c>
      <c r="H69930" t="s">
        <v>34</v>
      </c>
      <c r="I69930" t="s">
        <v>34</v>
      </c>
      <c r="J69930" t="s">
        <v>147565</v>
      </c>
      <c r="K69930" t="s">
        <v>157356</v>
      </c>
      <c r="L69930" t="s">
        <v>147689</v>
      </c>
      <c r="M69930" t="s">
        <v>179244</v>
      </c>
      <c r="N69930" t="s">
        <v>159780</v>
      </c>
      <c r="O69930" t="s">
        <v>147565</v>
      </c>
      <c r="P69930" t="s">
        <v>179245</v>
      </c>
      <c r="Q69930" t="s">
        <v>1231</v>
      </c>
    </row>
    <row r="69931" spans="1:17" x14ac:dyDescent="0.25">
      <c r="A69931" t="s">
        <v>45557</v>
      </c>
      <c r="B69931" t="s">
        <v>63218</v>
      </c>
      <c r="C69931" t="s">
        <v>31</v>
      </c>
      <c r="D69931" t="s">
        <v>147652</v>
      </c>
      <c r="E69931" t="s">
        <v>5216</v>
      </c>
      <c r="G69931" t="s">
        <v>21</v>
      </c>
      <c r="H69931" t="s">
        <v>384</v>
      </c>
      <c r="I69931" t="s">
        <v>1843</v>
      </c>
      <c r="J69931" t="s">
        <v>147565</v>
      </c>
      <c r="K69931" t="s">
        <v>148147</v>
      </c>
      <c r="L69931" t="s">
        <v>179246</v>
      </c>
      <c r="M69931" t="s">
        <v>179247</v>
      </c>
      <c r="N69931" t="s">
        <v>152368</v>
      </c>
      <c r="O69931" t="s">
        <v>179248</v>
      </c>
      <c r="P69931" t="s">
        <v>179249</v>
      </c>
      <c r="Q69931" t="s">
        <v>1842</v>
      </c>
    </row>
    <row r="69932" spans="1:17" x14ac:dyDescent="0.25">
      <c r="A69932" t="s">
        <v>179250</v>
      </c>
      <c r="B69932" t="s">
        <v>152572</v>
      </c>
      <c r="C69932" t="s">
        <v>31</v>
      </c>
      <c r="D69932" t="s">
        <v>147652</v>
      </c>
      <c r="E69932" t="s">
        <v>5216</v>
      </c>
      <c r="G69932" t="s">
        <v>34</v>
      </c>
      <c r="H69932" t="s">
        <v>34</v>
      </c>
      <c r="I69932" t="s">
        <v>34</v>
      </c>
      <c r="J69932" t="s">
        <v>147565</v>
      </c>
      <c r="K69932" t="s">
        <v>147755</v>
      </c>
      <c r="L69932" t="s">
        <v>179251</v>
      </c>
      <c r="M69932" t="s">
        <v>179252</v>
      </c>
      <c r="N69932" t="s">
        <v>153430</v>
      </c>
      <c r="O69932" t="s">
        <v>147565</v>
      </c>
      <c r="P69932" t="s">
        <v>179253</v>
      </c>
      <c r="Q69932" t="s">
        <v>31</v>
      </c>
    </row>
    <row r="69933" spans="1:17" x14ac:dyDescent="0.25">
      <c r="A69933" t="s">
        <v>179254</v>
      </c>
      <c r="B69933" t="s">
        <v>74876</v>
      </c>
      <c r="C69933" t="s">
        <v>24</v>
      </c>
      <c r="D69933" t="s">
        <v>147564</v>
      </c>
      <c r="E69933" t="s">
        <v>34</v>
      </c>
      <c r="G69933" t="s">
        <v>34</v>
      </c>
      <c r="H69933" t="s">
        <v>34</v>
      </c>
      <c r="I69933" t="s">
        <v>34</v>
      </c>
      <c r="J69933" t="s">
        <v>147565</v>
      </c>
      <c r="K69933" t="s">
        <v>147777</v>
      </c>
      <c r="L69933" t="s">
        <v>147565</v>
      </c>
      <c r="M69933" t="s">
        <v>159290</v>
      </c>
      <c r="N69933" t="s">
        <v>147565</v>
      </c>
      <c r="O69933" t="s">
        <v>147565</v>
      </c>
      <c r="P69933" t="s">
        <v>179255</v>
      </c>
      <c r="Q69933" t="s">
        <v>426</v>
      </c>
    </row>
    <row r="69934" spans="1:17" x14ac:dyDescent="0.25">
      <c r="A69934" t="s">
        <v>179256</v>
      </c>
      <c r="B69934" t="s">
        <v>50604</v>
      </c>
      <c r="C69934" t="s">
        <v>31</v>
      </c>
      <c r="D69934" t="s">
        <v>147564</v>
      </c>
      <c r="E69934" t="s">
        <v>34</v>
      </c>
      <c r="G69934" t="s">
        <v>34</v>
      </c>
      <c r="H69934" t="s">
        <v>34</v>
      </c>
      <c r="I69934" t="s">
        <v>34</v>
      </c>
      <c r="J69934" t="s">
        <v>147565</v>
      </c>
      <c r="K69934" t="s">
        <v>147607</v>
      </c>
      <c r="L69934" t="s">
        <v>147565</v>
      </c>
      <c r="M69934" t="s">
        <v>179257</v>
      </c>
      <c r="N69934" t="s">
        <v>147565</v>
      </c>
      <c r="O69934" t="s">
        <v>147565</v>
      </c>
      <c r="P69934" t="s">
        <v>179258</v>
      </c>
      <c r="Q69934" t="s">
        <v>607</v>
      </c>
    </row>
    <row r="69935" spans="1:17" x14ac:dyDescent="0.25">
      <c r="A69935" t="s">
        <v>179259</v>
      </c>
      <c r="B69935" t="s">
        <v>70108</v>
      </c>
      <c r="C69935" t="s">
        <v>18</v>
      </c>
      <c r="D69935" t="s">
        <v>147776</v>
      </c>
      <c r="E69935" t="s">
        <v>5216</v>
      </c>
      <c r="G69935" t="s">
        <v>34</v>
      </c>
      <c r="H69935" t="s">
        <v>34</v>
      </c>
      <c r="I69935" t="s">
        <v>34</v>
      </c>
      <c r="J69935" t="s">
        <v>147565</v>
      </c>
      <c r="K69935" t="s">
        <v>147613</v>
      </c>
      <c r="L69935" t="s">
        <v>179260</v>
      </c>
      <c r="M69935" t="s">
        <v>151435</v>
      </c>
      <c r="N69935" t="s">
        <v>170267</v>
      </c>
      <c r="O69935" t="s">
        <v>147565</v>
      </c>
      <c r="P69935" t="s">
        <v>179261</v>
      </c>
      <c r="Q69935" t="s">
        <v>18</v>
      </c>
    </row>
    <row r="69936" spans="1:17" x14ac:dyDescent="0.25">
      <c r="A69936" t="s">
        <v>25136</v>
      </c>
      <c r="B69936" t="s">
        <v>89492</v>
      </c>
      <c r="C69936" t="s">
        <v>31</v>
      </c>
      <c r="D69936" t="s">
        <v>147564</v>
      </c>
      <c r="E69936" t="s">
        <v>34</v>
      </c>
      <c r="G69936" t="s">
        <v>34</v>
      </c>
      <c r="H69936" t="s">
        <v>34</v>
      </c>
      <c r="I69936" t="s">
        <v>34</v>
      </c>
      <c r="J69936" t="s">
        <v>147565</v>
      </c>
      <c r="K69936" t="s">
        <v>148314</v>
      </c>
      <c r="L69936" t="s">
        <v>179262</v>
      </c>
      <c r="M69936" t="s">
        <v>179263</v>
      </c>
      <c r="N69936" t="s">
        <v>150640</v>
      </c>
      <c r="O69936" t="s">
        <v>147565</v>
      </c>
      <c r="P69936" t="s">
        <v>179264</v>
      </c>
      <c r="Q69936" t="s">
        <v>990</v>
      </c>
    </row>
    <row r="69937" spans="1:17" x14ac:dyDescent="0.25">
      <c r="A69937" t="s">
        <v>179265</v>
      </c>
      <c r="B69937" t="s">
        <v>179266</v>
      </c>
      <c r="C69937" t="s">
        <v>31</v>
      </c>
      <c r="D69937" t="s">
        <v>147572</v>
      </c>
      <c r="E69937" t="s">
        <v>5216</v>
      </c>
      <c r="G69937" t="s">
        <v>34</v>
      </c>
      <c r="H69937" t="s">
        <v>34</v>
      </c>
      <c r="I69937" t="s">
        <v>34</v>
      </c>
      <c r="J69937" t="s">
        <v>147565</v>
      </c>
      <c r="K69937" t="s">
        <v>179267</v>
      </c>
      <c r="L69937" t="s">
        <v>147565</v>
      </c>
      <c r="M69937" t="s">
        <v>179268</v>
      </c>
      <c r="N69937" t="s">
        <v>147565</v>
      </c>
      <c r="O69937" t="s">
        <v>179269</v>
      </c>
      <c r="P69937" t="s">
        <v>179270</v>
      </c>
      <c r="Q69937" t="s">
        <v>10296</v>
      </c>
    </row>
    <row r="69938" spans="1:17" x14ac:dyDescent="0.25">
      <c r="A69938" t="s">
        <v>179271</v>
      </c>
      <c r="B69938" t="s">
        <v>135176</v>
      </c>
      <c r="C69938" t="s">
        <v>9944</v>
      </c>
      <c r="D69938" t="s">
        <v>147564</v>
      </c>
      <c r="E69938" t="s">
        <v>34</v>
      </c>
      <c r="G69938" t="s">
        <v>43</v>
      </c>
      <c r="H69938" t="s">
        <v>204</v>
      </c>
      <c r="I69938" t="s">
        <v>10983</v>
      </c>
      <c r="J69938" t="s">
        <v>147565</v>
      </c>
      <c r="K69938" t="s">
        <v>147634</v>
      </c>
      <c r="L69938" t="s">
        <v>147565</v>
      </c>
      <c r="M69938" t="s">
        <v>179272</v>
      </c>
      <c r="N69938" t="s">
        <v>147565</v>
      </c>
      <c r="O69938" t="s">
        <v>147565</v>
      </c>
      <c r="P69938" t="s">
        <v>179273</v>
      </c>
      <c r="Q69938" t="s">
        <v>10982</v>
      </c>
    </row>
    <row r="69939" spans="1:17" x14ac:dyDescent="0.25">
      <c r="A69939" t="s">
        <v>179274</v>
      </c>
      <c r="B69939" t="s">
        <v>173541</v>
      </c>
      <c r="C69939" t="s">
        <v>31</v>
      </c>
      <c r="D69939" t="s">
        <v>147572</v>
      </c>
      <c r="E69939" t="s">
        <v>5216</v>
      </c>
      <c r="G69939" t="s">
        <v>34</v>
      </c>
      <c r="H69939" t="s">
        <v>34</v>
      </c>
      <c r="I69939" t="s">
        <v>34</v>
      </c>
      <c r="J69939" t="s">
        <v>147565</v>
      </c>
      <c r="K69939" t="s">
        <v>147607</v>
      </c>
      <c r="L69939" t="s">
        <v>179275</v>
      </c>
      <c r="M69939" t="s">
        <v>179276</v>
      </c>
      <c r="N69939" t="s">
        <v>150003</v>
      </c>
      <c r="O69939" t="s">
        <v>147565</v>
      </c>
      <c r="P69939" t="s">
        <v>179277</v>
      </c>
      <c r="Q69939" t="s">
        <v>31</v>
      </c>
    </row>
    <row r="69940" spans="1:17" x14ac:dyDescent="0.25">
      <c r="A69940" t="s">
        <v>179278</v>
      </c>
      <c r="B69940" t="s">
        <v>137433</v>
      </c>
      <c r="C69940" t="s">
        <v>31</v>
      </c>
      <c r="D69940" t="s">
        <v>147564</v>
      </c>
      <c r="E69940" t="s">
        <v>34</v>
      </c>
      <c r="G69940" t="s">
        <v>34</v>
      </c>
      <c r="H69940" t="s">
        <v>34</v>
      </c>
      <c r="I69940" t="s">
        <v>34</v>
      </c>
      <c r="J69940" t="s">
        <v>147565</v>
      </c>
      <c r="K69940" t="s">
        <v>147777</v>
      </c>
      <c r="L69940" t="s">
        <v>147565</v>
      </c>
      <c r="M69940" t="s">
        <v>179279</v>
      </c>
      <c r="N69940" t="s">
        <v>147565</v>
      </c>
      <c r="O69940" t="s">
        <v>147565</v>
      </c>
      <c r="P69940" t="s">
        <v>179280</v>
      </c>
      <c r="Q69940" t="s">
        <v>341</v>
      </c>
    </row>
    <row r="69941" spans="1:17" x14ac:dyDescent="0.25">
      <c r="A69941" t="s">
        <v>179281</v>
      </c>
      <c r="B69941" t="s">
        <v>81966</v>
      </c>
      <c r="C69941" t="s">
        <v>31</v>
      </c>
      <c r="D69941" t="s">
        <v>147564</v>
      </c>
      <c r="E69941" t="s">
        <v>34</v>
      </c>
      <c r="G69941" t="s">
        <v>34</v>
      </c>
      <c r="H69941" t="s">
        <v>34</v>
      </c>
      <c r="I69941" t="s">
        <v>34</v>
      </c>
      <c r="J69941" t="s">
        <v>147565</v>
      </c>
      <c r="K69941" t="s">
        <v>147573</v>
      </c>
      <c r="L69941" t="s">
        <v>179282</v>
      </c>
      <c r="M69941" t="s">
        <v>179283</v>
      </c>
      <c r="N69941" t="s">
        <v>148565</v>
      </c>
      <c r="O69941" t="s">
        <v>147565</v>
      </c>
      <c r="P69941" t="s">
        <v>179284</v>
      </c>
      <c r="Q69941" t="s">
        <v>2197</v>
      </c>
    </row>
    <row r="69942" spans="1:17" x14ac:dyDescent="0.25">
      <c r="A69942" t="s">
        <v>179271</v>
      </c>
      <c r="B69942" t="s">
        <v>135176</v>
      </c>
      <c r="C69942" t="s">
        <v>9944</v>
      </c>
      <c r="D69942" t="s">
        <v>147564</v>
      </c>
      <c r="E69942" t="s">
        <v>34</v>
      </c>
      <c r="G69942" t="s">
        <v>43</v>
      </c>
      <c r="H69942" t="s">
        <v>204</v>
      </c>
      <c r="I69942" t="s">
        <v>10983</v>
      </c>
      <c r="J69942" t="s">
        <v>147565</v>
      </c>
      <c r="K69942" t="s">
        <v>147634</v>
      </c>
      <c r="L69942" t="s">
        <v>147565</v>
      </c>
      <c r="M69942" t="s">
        <v>179272</v>
      </c>
      <c r="N69942" t="s">
        <v>147565</v>
      </c>
      <c r="O69942" t="s">
        <v>147565</v>
      </c>
      <c r="P69942" t="s">
        <v>179273</v>
      </c>
      <c r="Q69942" t="s">
        <v>10982</v>
      </c>
    </row>
    <row r="69943" spans="1:17" x14ac:dyDescent="0.25">
      <c r="A69943" t="s">
        <v>179274</v>
      </c>
      <c r="B69943" t="s">
        <v>173541</v>
      </c>
      <c r="C69943" t="s">
        <v>31</v>
      </c>
      <c r="D69943" t="s">
        <v>147572</v>
      </c>
      <c r="E69943" t="s">
        <v>5216</v>
      </c>
      <c r="G69943" t="s">
        <v>34</v>
      </c>
      <c r="H69943" t="s">
        <v>34</v>
      </c>
      <c r="I69943" t="s">
        <v>34</v>
      </c>
      <c r="J69943" t="s">
        <v>147565</v>
      </c>
      <c r="K69943" t="s">
        <v>147607</v>
      </c>
      <c r="L69943" t="s">
        <v>179275</v>
      </c>
      <c r="M69943" t="s">
        <v>179276</v>
      </c>
      <c r="N69943" t="s">
        <v>150003</v>
      </c>
      <c r="O69943" t="s">
        <v>147565</v>
      </c>
      <c r="P69943" t="s">
        <v>179277</v>
      </c>
      <c r="Q69943" t="s">
        <v>31</v>
      </c>
    </row>
    <row r="69944" spans="1:17" x14ac:dyDescent="0.25">
      <c r="A69944" t="s">
        <v>179281</v>
      </c>
      <c r="B69944" t="s">
        <v>81966</v>
      </c>
      <c r="C69944" t="s">
        <v>31</v>
      </c>
      <c r="D69944" t="s">
        <v>147564</v>
      </c>
      <c r="E69944" t="s">
        <v>34</v>
      </c>
      <c r="G69944" t="s">
        <v>34</v>
      </c>
      <c r="H69944" t="s">
        <v>34</v>
      </c>
      <c r="I69944" t="s">
        <v>34</v>
      </c>
      <c r="J69944" t="s">
        <v>147565</v>
      </c>
      <c r="K69944" t="s">
        <v>147573</v>
      </c>
      <c r="L69944" t="s">
        <v>179282</v>
      </c>
      <c r="M69944" t="s">
        <v>179283</v>
      </c>
      <c r="N69944" t="s">
        <v>148565</v>
      </c>
      <c r="O69944" t="s">
        <v>147565</v>
      </c>
      <c r="P69944" t="s">
        <v>179284</v>
      </c>
      <c r="Q69944" t="s">
        <v>2197</v>
      </c>
    </row>
    <row r="69945" spans="1:17" x14ac:dyDescent="0.25">
      <c r="A69945" t="s">
        <v>179176</v>
      </c>
      <c r="B69945" t="s">
        <v>622</v>
      </c>
      <c r="C69945" t="s">
        <v>1798</v>
      </c>
      <c r="D69945" t="s">
        <v>147572</v>
      </c>
      <c r="E69945" t="s">
        <v>5122</v>
      </c>
      <c r="G69945" t="s">
        <v>43</v>
      </c>
      <c r="H69945" t="s">
        <v>6305</v>
      </c>
      <c r="I69945" t="s">
        <v>45</v>
      </c>
      <c r="J69945" t="s">
        <v>147565</v>
      </c>
      <c r="K69945" t="s">
        <v>179177</v>
      </c>
      <c r="L69945" t="s">
        <v>147565</v>
      </c>
      <c r="M69945" t="s">
        <v>179178</v>
      </c>
      <c r="N69945" t="s">
        <v>147565</v>
      </c>
      <c r="O69945" t="s">
        <v>179178</v>
      </c>
      <c r="P69945" t="s">
        <v>179179</v>
      </c>
      <c r="Q69945" t="s">
        <v>42</v>
      </c>
    </row>
    <row r="69946" spans="1:17" x14ac:dyDescent="0.25">
      <c r="A69946" t="s">
        <v>179285</v>
      </c>
      <c r="B69946" t="s">
        <v>56350</v>
      </c>
      <c r="C69946" t="s">
        <v>18</v>
      </c>
      <c r="D69946" t="s">
        <v>147564</v>
      </c>
      <c r="E69946" t="s">
        <v>34</v>
      </c>
      <c r="G69946" t="s">
        <v>1105</v>
      </c>
      <c r="H69946" t="s">
        <v>34</v>
      </c>
      <c r="I69946" t="s">
        <v>140</v>
      </c>
      <c r="J69946" t="s">
        <v>147565</v>
      </c>
      <c r="K69946" t="s">
        <v>147708</v>
      </c>
      <c r="L69946" t="s">
        <v>147879</v>
      </c>
      <c r="M69946" t="s">
        <v>179286</v>
      </c>
      <c r="N69946" t="s">
        <v>148269</v>
      </c>
      <c r="O69946" t="s">
        <v>147565</v>
      </c>
      <c r="P69946" t="s">
        <v>179287</v>
      </c>
      <c r="Q69946" t="s">
        <v>138</v>
      </c>
    </row>
    <row r="69947" spans="1:17" x14ac:dyDescent="0.25">
      <c r="A69947" t="s">
        <v>179221</v>
      </c>
      <c r="B69947" t="s">
        <v>2639</v>
      </c>
      <c r="C69947" t="s">
        <v>31</v>
      </c>
      <c r="D69947" t="s">
        <v>147652</v>
      </c>
      <c r="E69947" t="s">
        <v>5216</v>
      </c>
      <c r="G69947" t="s">
        <v>34</v>
      </c>
      <c r="H69947" t="s">
        <v>34</v>
      </c>
      <c r="I69947" t="s">
        <v>34</v>
      </c>
      <c r="J69947" t="s">
        <v>147565</v>
      </c>
      <c r="K69947" t="s">
        <v>151896</v>
      </c>
      <c r="L69947" t="s">
        <v>147565</v>
      </c>
      <c r="M69947" t="s">
        <v>179222</v>
      </c>
      <c r="N69947" t="s">
        <v>147565</v>
      </c>
      <c r="O69947" t="s">
        <v>147565</v>
      </c>
      <c r="P69947" t="s">
        <v>179223</v>
      </c>
      <c r="Q69947" t="s">
        <v>31</v>
      </c>
    </row>
    <row r="69948" spans="1:17" x14ac:dyDescent="0.25">
      <c r="A69948" t="s">
        <v>179288</v>
      </c>
      <c r="B69948" t="s">
        <v>82407</v>
      </c>
      <c r="C69948" t="s">
        <v>31</v>
      </c>
      <c r="D69948" t="s">
        <v>147564</v>
      </c>
      <c r="E69948" t="s">
        <v>34</v>
      </c>
      <c r="G69948" t="s">
        <v>55671</v>
      </c>
      <c r="H69948" t="s">
        <v>98</v>
      </c>
      <c r="I69948" t="s">
        <v>4749</v>
      </c>
      <c r="J69948" t="s">
        <v>147565</v>
      </c>
      <c r="K69948" t="s">
        <v>147634</v>
      </c>
      <c r="L69948" t="s">
        <v>179289</v>
      </c>
      <c r="M69948" t="s">
        <v>147716</v>
      </c>
      <c r="N69948" t="s">
        <v>163942</v>
      </c>
      <c r="O69948" t="s">
        <v>147565</v>
      </c>
      <c r="P69948" t="s">
        <v>179290</v>
      </c>
      <c r="Q69948" t="s">
        <v>4747</v>
      </c>
    </row>
    <row r="69949" spans="1:17" x14ac:dyDescent="0.25">
      <c r="A69949" t="s">
        <v>179291</v>
      </c>
      <c r="B69949" t="s">
        <v>179292</v>
      </c>
      <c r="C69949" t="s">
        <v>24</v>
      </c>
      <c r="D69949" t="s">
        <v>147564</v>
      </c>
      <c r="E69949" t="s">
        <v>34</v>
      </c>
      <c r="G69949" t="s">
        <v>28192</v>
      </c>
      <c r="H69949" t="s">
        <v>34</v>
      </c>
      <c r="I69949" t="s">
        <v>34</v>
      </c>
      <c r="J69949" t="s">
        <v>147565</v>
      </c>
      <c r="K69949" t="s">
        <v>147565</v>
      </c>
      <c r="L69949" t="s">
        <v>147565</v>
      </c>
      <c r="M69949" t="s">
        <v>147565</v>
      </c>
      <c r="N69949" t="s">
        <v>147565</v>
      </c>
      <c r="O69949" t="s">
        <v>147565</v>
      </c>
      <c r="P69949" t="s">
        <v>179293</v>
      </c>
      <c r="Q69949" t="s">
        <v>149</v>
      </c>
    </row>
    <row r="69950" spans="1:17" x14ac:dyDescent="0.25">
      <c r="A69950" t="s">
        <v>154299</v>
      </c>
      <c r="B69950" t="s">
        <v>70695</v>
      </c>
      <c r="C69950" t="s">
        <v>18</v>
      </c>
      <c r="D69950" t="s">
        <v>147652</v>
      </c>
      <c r="E69950" t="s">
        <v>5122</v>
      </c>
      <c r="G69950" t="s">
        <v>34</v>
      </c>
      <c r="H69950" t="s">
        <v>34</v>
      </c>
      <c r="I69950" t="s">
        <v>34</v>
      </c>
      <c r="J69950" t="s">
        <v>147565</v>
      </c>
      <c r="K69950" t="s">
        <v>150912</v>
      </c>
      <c r="L69950" t="s">
        <v>179294</v>
      </c>
      <c r="M69950" t="s">
        <v>179295</v>
      </c>
      <c r="N69950" t="s">
        <v>148952</v>
      </c>
      <c r="O69950" t="s">
        <v>147565</v>
      </c>
      <c r="P69950" t="s">
        <v>179296</v>
      </c>
      <c r="Q69950" t="s">
        <v>33</v>
      </c>
    </row>
    <row r="69951" spans="1:17" x14ac:dyDescent="0.25">
      <c r="A69951" t="s">
        <v>179297</v>
      </c>
      <c r="B69951" t="s">
        <v>39405</v>
      </c>
      <c r="C69951" t="s">
        <v>31</v>
      </c>
      <c r="D69951" t="s">
        <v>147564</v>
      </c>
      <c r="E69951" t="s">
        <v>34</v>
      </c>
      <c r="G69951" t="s">
        <v>34</v>
      </c>
      <c r="H69951" t="s">
        <v>34</v>
      </c>
      <c r="I69951" t="s">
        <v>34</v>
      </c>
      <c r="J69951" t="s">
        <v>147565</v>
      </c>
      <c r="K69951" t="s">
        <v>147898</v>
      </c>
      <c r="L69951" t="s">
        <v>179298</v>
      </c>
      <c r="M69951" t="s">
        <v>179299</v>
      </c>
      <c r="N69951" t="s">
        <v>155931</v>
      </c>
      <c r="O69951" t="s">
        <v>147565</v>
      </c>
      <c r="P69951" t="s">
        <v>179300</v>
      </c>
      <c r="Q69951" t="s">
        <v>149</v>
      </c>
    </row>
    <row r="69952" spans="1:17" x14ac:dyDescent="0.25">
      <c r="A69952" t="s">
        <v>29653</v>
      </c>
      <c r="B69952" t="s">
        <v>67504</v>
      </c>
      <c r="C69952" t="s">
        <v>31</v>
      </c>
      <c r="D69952" t="s">
        <v>147564</v>
      </c>
      <c r="E69952" t="s">
        <v>34</v>
      </c>
      <c r="G69952" t="s">
        <v>34</v>
      </c>
      <c r="H69952" t="s">
        <v>34</v>
      </c>
      <c r="I69952" t="s">
        <v>34</v>
      </c>
      <c r="J69952" t="s">
        <v>147565</v>
      </c>
      <c r="K69952" t="s">
        <v>147573</v>
      </c>
      <c r="L69952" t="s">
        <v>179301</v>
      </c>
      <c r="M69952" t="s">
        <v>149290</v>
      </c>
      <c r="N69952" t="s">
        <v>179302</v>
      </c>
      <c r="O69952" t="s">
        <v>147565</v>
      </c>
      <c r="P69952" t="s">
        <v>179303</v>
      </c>
      <c r="Q69952" t="s">
        <v>426</v>
      </c>
    </row>
    <row r="69953" spans="1:17" x14ac:dyDescent="0.25">
      <c r="A69953" t="s">
        <v>179304</v>
      </c>
      <c r="B69953" t="s">
        <v>113251</v>
      </c>
      <c r="C69953" t="s">
        <v>24</v>
      </c>
      <c r="D69953" t="s">
        <v>147652</v>
      </c>
      <c r="E69953" t="s">
        <v>5122</v>
      </c>
      <c r="G69953" t="s">
        <v>34</v>
      </c>
      <c r="H69953" t="s">
        <v>34</v>
      </c>
      <c r="I69953" t="s">
        <v>34</v>
      </c>
      <c r="J69953" t="s">
        <v>147565</v>
      </c>
      <c r="K69953" t="s">
        <v>147898</v>
      </c>
      <c r="L69953" t="s">
        <v>179305</v>
      </c>
      <c r="M69953" t="s">
        <v>179306</v>
      </c>
      <c r="N69953" t="s">
        <v>156957</v>
      </c>
      <c r="O69953" t="s">
        <v>147565</v>
      </c>
      <c r="P69953" t="s">
        <v>179307</v>
      </c>
      <c r="Q69953" t="s">
        <v>426</v>
      </c>
    </row>
    <row r="69954" spans="1:17" x14ac:dyDescent="0.25">
      <c r="A69954" t="s">
        <v>79844</v>
      </c>
      <c r="B69954" t="s">
        <v>7421</v>
      </c>
      <c r="C69954" t="s">
        <v>31</v>
      </c>
      <c r="D69954" t="s">
        <v>147564</v>
      </c>
      <c r="E69954" t="s">
        <v>34</v>
      </c>
      <c r="G69954" t="s">
        <v>34</v>
      </c>
      <c r="H69954" t="s">
        <v>34</v>
      </c>
      <c r="I69954" t="s">
        <v>34</v>
      </c>
      <c r="J69954" t="s">
        <v>147565</v>
      </c>
      <c r="K69954" t="s">
        <v>147842</v>
      </c>
      <c r="L69954" t="s">
        <v>147574</v>
      </c>
      <c r="M69954" t="s">
        <v>179308</v>
      </c>
      <c r="N69954" t="s">
        <v>148366</v>
      </c>
      <c r="O69954" t="s">
        <v>147565</v>
      </c>
      <c r="P69954" t="s">
        <v>179309</v>
      </c>
      <c r="Q69954" t="s">
        <v>10296</v>
      </c>
    </row>
    <row r="69955" spans="1:17" x14ac:dyDescent="0.25">
      <c r="A69955" t="s">
        <v>179310</v>
      </c>
      <c r="B69955" t="s">
        <v>127930</v>
      </c>
      <c r="C69955" t="s">
        <v>512</v>
      </c>
      <c r="D69955" t="s">
        <v>147564</v>
      </c>
      <c r="E69955" t="s">
        <v>34</v>
      </c>
      <c r="G69955" t="s">
        <v>34</v>
      </c>
      <c r="H69955" t="s">
        <v>34</v>
      </c>
      <c r="I69955" t="s">
        <v>34</v>
      </c>
      <c r="J69955" t="s">
        <v>147565</v>
      </c>
      <c r="K69955" t="s">
        <v>147825</v>
      </c>
      <c r="L69955" t="s">
        <v>147565</v>
      </c>
      <c r="M69955" t="s">
        <v>147920</v>
      </c>
      <c r="N69955" t="s">
        <v>147565</v>
      </c>
      <c r="O69955" t="s">
        <v>147565</v>
      </c>
      <c r="P69955" t="s">
        <v>179311</v>
      </c>
      <c r="Q69955" t="s">
        <v>512</v>
      </c>
    </row>
    <row r="69956" spans="1:17" x14ac:dyDescent="0.25">
      <c r="A69956" t="s">
        <v>179312</v>
      </c>
      <c r="B69956" t="s">
        <v>148595</v>
      </c>
      <c r="C69956" t="s">
        <v>31</v>
      </c>
      <c r="D69956" t="s">
        <v>147564</v>
      </c>
      <c r="E69956" t="s">
        <v>34</v>
      </c>
      <c r="G69956" t="s">
        <v>34</v>
      </c>
      <c r="H69956" t="s">
        <v>34</v>
      </c>
      <c r="I69956" t="s">
        <v>34</v>
      </c>
      <c r="J69956" t="s">
        <v>147565</v>
      </c>
      <c r="K69956" t="s">
        <v>148262</v>
      </c>
      <c r="L69956" t="s">
        <v>179313</v>
      </c>
      <c r="M69956" t="s">
        <v>179314</v>
      </c>
      <c r="N69956" t="s">
        <v>179315</v>
      </c>
      <c r="O69956" t="s">
        <v>147565</v>
      </c>
      <c r="P69956" t="s">
        <v>179316</v>
      </c>
      <c r="Q69956" t="s">
        <v>426</v>
      </c>
    </row>
    <row r="69957" spans="1:17" x14ac:dyDescent="0.25">
      <c r="A69957" t="s">
        <v>179317</v>
      </c>
      <c r="B69957" t="s">
        <v>5115</v>
      </c>
      <c r="C69957" t="s">
        <v>18</v>
      </c>
      <c r="D69957" t="s">
        <v>147652</v>
      </c>
      <c r="E69957" t="s">
        <v>2345</v>
      </c>
      <c r="G69957" t="s">
        <v>34</v>
      </c>
      <c r="H69957" t="s">
        <v>34</v>
      </c>
      <c r="I69957" t="s">
        <v>34</v>
      </c>
      <c r="J69957" t="s">
        <v>147565</v>
      </c>
      <c r="K69957" t="s">
        <v>148093</v>
      </c>
      <c r="L69957" t="s">
        <v>147565</v>
      </c>
      <c r="M69957" t="s">
        <v>179318</v>
      </c>
      <c r="N69957" t="s">
        <v>147565</v>
      </c>
      <c r="O69957" t="s">
        <v>147565</v>
      </c>
      <c r="P69957" t="s">
        <v>179319</v>
      </c>
      <c r="Q69957" t="s">
        <v>18</v>
      </c>
    </row>
    <row r="69958" spans="1:17" x14ac:dyDescent="0.25">
      <c r="A69958" t="s">
        <v>179320</v>
      </c>
      <c r="B69958" t="s">
        <v>173820</v>
      </c>
      <c r="C69958" t="s">
        <v>24</v>
      </c>
      <c r="D69958" t="s">
        <v>147564</v>
      </c>
      <c r="E69958" t="s">
        <v>34</v>
      </c>
      <c r="G69958" t="s">
        <v>34</v>
      </c>
      <c r="H69958" t="s">
        <v>34</v>
      </c>
      <c r="I69958" t="s">
        <v>34</v>
      </c>
      <c r="J69958" t="s">
        <v>147565</v>
      </c>
      <c r="K69958" t="s">
        <v>147565</v>
      </c>
      <c r="L69958" t="s">
        <v>147565</v>
      </c>
      <c r="M69958" t="s">
        <v>147565</v>
      </c>
      <c r="N69958" t="s">
        <v>147565</v>
      </c>
      <c r="O69958" t="s">
        <v>147565</v>
      </c>
      <c r="P69958" t="s">
        <v>179321</v>
      </c>
      <c r="Q69958" t="s">
        <v>149</v>
      </c>
    </row>
    <row r="69959" spans="1:17" x14ac:dyDescent="0.25">
      <c r="A69959" t="s">
        <v>179322</v>
      </c>
      <c r="B69959" t="s">
        <v>38241</v>
      </c>
      <c r="C69959" t="s">
        <v>55</v>
      </c>
      <c r="D69959" t="s">
        <v>147564</v>
      </c>
      <c r="E69959" t="s">
        <v>34</v>
      </c>
      <c r="G69959" t="s">
        <v>34</v>
      </c>
      <c r="H69959" t="s">
        <v>34</v>
      </c>
      <c r="I69959" t="s">
        <v>34</v>
      </c>
      <c r="J69959" t="s">
        <v>147565</v>
      </c>
      <c r="K69959" t="s">
        <v>147777</v>
      </c>
      <c r="L69959" t="s">
        <v>147920</v>
      </c>
      <c r="M69959" t="s">
        <v>179323</v>
      </c>
      <c r="N69959" t="s">
        <v>179324</v>
      </c>
      <c r="O69959" t="s">
        <v>147565</v>
      </c>
      <c r="P69959" t="s">
        <v>179325</v>
      </c>
      <c r="Q69959" t="s">
        <v>55</v>
      </c>
    </row>
    <row r="69960" spans="1:17" x14ac:dyDescent="0.25">
      <c r="A69960" t="s">
        <v>179326</v>
      </c>
      <c r="B69960" t="s">
        <v>119751</v>
      </c>
      <c r="C69960" t="s">
        <v>31</v>
      </c>
      <c r="D69960" t="s">
        <v>147564</v>
      </c>
      <c r="E69960" t="s">
        <v>34</v>
      </c>
      <c r="G69960" t="s">
        <v>57</v>
      </c>
      <c r="H69960" t="s">
        <v>34</v>
      </c>
      <c r="I69960" t="s">
        <v>23</v>
      </c>
      <c r="J69960" t="s">
        <v>147565</v>
      </c>
      <c r="K69960" t="s">
        <v>148358</v>
      </c>
      <c r="L69960" t="s">
        <v>147565</v>
      </c>
      <c r="M69960" t="s">
        <v>179327</v>
      </c>
      <c r="N69960" t="s">
        <v>147565</v>
      </c>
      <c r="O69960" t="s">
        <v>147565</v>
      </c>
      <c r="P69960" t="s">
        <v>179328</v>
      </c>
      <c r="Q69960" t="s">
        <v>20</v>
      </c>
    </row>
    <row r="69961" spans="1:17" x14ac:dyDescent="0.25">
      <c r="A69961" t="s">
        <v>179329</v>
      </c>
      <c r="B69961" t="s">
        <v>74876</v>
      </c>
      <c r="C69961" t="s">
        <v>18</v>
      </c>
      <c r="D69961" t="s">
        <v>147564</v>
      </c>
      <c r="E69961" t="s">
        <v>34</v>
      </c>
      <c r="G69961" t="s">
        <v>34</v>
      </c>
      <c r="H69961" t="s">
        <v>34</v>
      </c>
      <c r="I69961" t="s">
        <v>34</v>
      </c>
      <c r="J69961" t="s">
        <v>147565</v>
      </c>
      <c r="K69961" t="s">
        <v>147720</v>
      </c>
      <c r="L69961" t="s">
        <v>179330</v>
      </c>
      <c r="M69961" t="s">
        <v>179331</v>
      </c>
      <c r="N69961" t="s">
        <v>150417</v>
      </c>
      <c r="O69961" t="s">
        <v>147565</v>
      </c>
      <c r="P69961" t="s">
        <v>179332</v>
      </c>
      <c r="Q69961" t="s">
        <v>18</v>
      </c>
    </row>
    <row r="69962" spans="1:17" x14ac:dyDescent="0.25">
      <c r="A69962" t="s">
        <v>179333</v>
      </c>
      <c r="B69962" t="s">
        <v>49572</v>
      </c>
      <c r="C69962" t="s">
        <v>31</v>
      </c>
      <c r="D69962" t="s">
        <v>147564</v>
      </c>
      <c r="E69962" t="s">
        <v>34</v>
      </c>
      <c r="G69962" t="s">
        <v>44</v>
      </c>
      <c r="H69962" t="s">
        <v>34</v>
      </c>
      <c r="I69962" t="s">
        <v>34</v>
      </c>
      <c r="J69962" t="s">
        <v>147565</v>
      </c>
      <c r="K69962" t="s">
        <v>147573</v>
      </c>
      <c r="L69962" t="s">
        <v>147565</v>
      </c>
      <c r="M69962" t="s">
        <v>179334</v>
      </c>
      <c r="N69962" t="s">
        <v>147565</v>
      </c>
      <c r="O69962" t="s">
        <v>147565</v>
      </c>
      <c r="P69962" t="s">
        <v>179335</v>
      </c>
      <c r="Q69962" t="s">
        <v>31</v>
      </c>
    </row>
    <row r="69963" spans="1:17" x14ac:dyDescent="0.25">
      <c r="A69963" t="s">
        <v>179336</v>
      </c>
      <c r="B69963" t="s">
        <v>167245</v>
      </c>
      <c r="C69963" t="s">
        <v>31</v>
      </c>
      <c r="D69963" t="s">
        <v>147572</v>
      </c>
      <c r="E69963" t="s">
        <v>5122</v>
      </c>
      <c r="G69963" t="s">
        <v>45015</v>
      </c>
      <c r="H69963" t="s">
        <v>69</v>
      </c>
      <c r="I69963" t="s">
        <v>23</v>
      </c>
      <c r="J69963" t="s">
        <v>147565</v>
      </c>
      <c r="K69963" t="s">
        <v>147640</v>
      </c>
      <c r="L69963" t="s">
        <v>147565</v>
      </c>
      <c r="M69963" t="s">
        <v>179337</v>
      </c>
      <c r="N69963" t="s">
        <v>147565</v>
      </c>
      <c r="O69963" t="s">
        <v>147565</v>
      </c>
      <c r="P69963" t="s">
        <v>179338</v>
      </c>
      <c r="Q69963" t="s">
        <v>20</v>
      </c>
    </row>
    <row r="69964" spans="1:17" x14ac:dyDescent="0.25">
      <c r="A69964" t="s">
        <v>179339</v>
      </c>
      <c r="B69964" t="s">
        <v>175073</v>
      </c>
      <c r="C69964" t="s">
        <v>24</v>
      </c>
      <c r="D69964" t="s">
        <v>147564</v>
      </c>
      <c r="E69964" t="s">
        <v>34</v>
      </c>
      <c r="G69964" t="s">
        <v>68</v>
      </c>
      <c r="H69964" t="s">
        <v>69</v>
      </c>
      <c r="I69964" t="s">
        <v>23</v>
      </c>
      <c r="J69964" t="s">
        <v>147565</v>
      </c>
      <c r="K69964" t="s">
        <v>147573</v>
      </c>
      <c r="L69964" t="s">
        <v>179340</v>
      </c>
      <c r="M69964" t="s">
        <v>179341</v>
      </c>
      <c r="N69964" t="s">
        <v>149202</v>
      </c>
      <c r="O69964" t="s">
        <v>147565</v>
      </c>
      <c r="P69964" t="s">
        <v>179342</v>
      </c>
      <c r="Q69964" t="s">
        <v>20</v>
      </c>
    </row>
    <row r="69965" spans="1:17" x14ac:dyDescent="0.25">
      <c r="A69965" t="s">
        <v>179343</v>
      </c>
      <c r="B69965" t="s">
        <v>74576</v>
      </c>
      <c r="C69965" t="s">
        <v>512</v>
      </c>
      <c r="D69965" t="s">
        <v>147776</v>
      </c>
      <c r="E69965" t="s">
        <v>5122</v>
      </c>
      <c r="G69965" t="s">
        <v>43220</v>
      </c>
      <c r="H69965" t="s">
        <v>1089</v>
      </c>
      <c r="I69965" t="s">
        <v>140</v>
      </c>
      <c r="J69965" t="s">
        <v>147565</v>
      </c>
      <c r="K69965" t="s">
        <v>147695</v>
      </c>
      <c r="L69965" t="s">
        <v>179344</v>
      </c>
      <c r="M69965" t="s">
        <v>148017</v>
      </c>
      <c r="N69965" t="s">
        <v>148269</v>
      </c>
      <c r="O69965" t="s">
        <v>147565</v>
      </c>
      <c r="P69965" t="s">
        <v>179345</v>
      </c>
      <c r="Q69965" t="s">
        <v>138</v>
      </c>
    </row>
    <row r="69966" spans="1:17" x14ac:dyDescent="0.25">
      <c r="A69966" t="s">
        <v>179346</v>
      </c>
      <c r="B69966" t="s">
        <v>179347</v>
      </c>
      <c r="C69966" t="s">
        <v>18</v>
      </c>
      <c r="D69966" t="s">
        <v>147564</v>
      </c>
      <c r="E69966" t="s">
        <v>34</v>
      </c>
      <c r="G69966" t="s">
        <v>34</v>
      </c>
      <c r="H69966" t="s">
        <v>34</v>
      </c>
      <c r="I69966" t="s">
        <v>34</v>
      </c>
      <c r="J69966" t="s">
        <v>147565</v>
      </c>
      <c r="K69966" t="s">
        <v>147640</v>
      </c>
      <c r="L69966" t="s">
        <v>147565</v>
      </c>
      <c r="M69966" t="s">
        <v>179348</v>
      </c>
      <c r="N69966" t="s">
        <v>147565</v>
      </c>
      <c r="O69966" t="s">
        <v>147565</v>
      </c>
      <c r="P69966" t="s">
        <v>179349</v>
      </c>
      <c r="Q69966" t="s">
        <v>18</v>
      </c>
    </row>
    <row r="69967" spans="1:17" x14ac:dyDescent="0.25">
      <c r="A69967" t="s">
        <v>179350</v>
      </c>
      <c r="B69967" t="s">
        <v>25970</v>
      </c>
      <c r="C69967" t="s">
        <v>18</v>
      </c>
      <c r="D69967" t="s">
        <v>147652</v>
      </c>
      <c r="E69967" t="s">
        <v>2345</v>
      </c>
      <c r="G69967" t="s">
        <v>34</v>
      </c>
      <c r="H69967" t="s">
        <v>34</v>
      </c>
      <c r="I69967" t="s">
        <v>34</v>
      </c>
      <c r="J69967" t="s">
        <v>147565</v>
      </c>
      <c r="K69967" t="s">
        <v>147573</v>
      </c>
      <c r="L69967" t="s">
        <v>179351</v>
      </c>
      <c r="M69967" t="s">
        <v>179352</v>
      </c>
      <c r="N69967" t="s">
        <v>179353</v>
      </c>
      <c r="O69967" t="s">
        <v>147565</v>
      </c>
      <c r="P69967" t="s">
        <v>179354</v>
      </c>
      <c r="Q69967" t="s">
        <v>196</v>
      </c>
    </row>
    <row r="69968" spans="1:17" x14ac:dyDescent="0.25">
      <c r="A69968" t="s">
        <v>179355</v>
      </c>
      <c r="B69968" t="s">
        <v>24405</v>
      </c>
      <c r="C69968" t="s">
        <v>55</v>
      </c>
      <c r="D69968" t="s">
        <v>147564</v>
      </c>
      <c r="E69968" t="s">
        <v>34</v>
      </c>
      <c r="G69968" t="s">
        <v>34</v>
      </c>
      <c r="H69968" t="s">
        <v>34</v>
      </c>
      <c r="I69968" t="s">
        <v>34</v>
      </c>
      <c r="J69968" t="s">
        <v>147565</v>
      </c>
      <c r="K69968" t="s">
        <v>147656</v>
      </c>
      <c r="L69968" t="s">
        <v>179356</v>
      </c>
      <c r="M69968" t="s">
        <v>179357</v>
      </c>
      <c r="N69968" t="s">
        <v>179358</v>
      </c>
      <c r="O69968" t="s">
        <v>147565</v>
      </c>
      <c r="P69968" t="s">
        <v>179359</v>
      </c>
      <c r="Q69968" t="s">
        <v>542</v>
      </c>
    </row>
    <row r="69969" spans="1:17" x14ac:dyDescent="0.25">
      <c r="A69969" t="s">
        <v>179360</v>
      </c>
      <c r="B69969" t="s">
        <v>110299</v>
      </c>
      <c r="C69969" t="s">
        <v>24</v>
      </c>
      <c r="D69969" t="s">
        <v>147564</v>
      </c>
      <c r="E69969" t="s">
        <v>34</v>
      </c>
      <c r="G69969" t="s">
        <v>34</v>
      </c>
      <c r="H69969" t="s">
        <v>34</v>
      </c>
      <c r="I69969" t="s">
        <v>34</v>
      </c>
      <c r="J69969" t="s">
        <v>147565</v>
      </c>
      <c r="K69969" t="s">
        <v>147565</v>
      </c>
      <c r="L69969" t="s">
        <v>147565</v>
      </c>
      <c r="M69969" t="s">
        <v>147565</v>
      </c>
      <c r="N69969" t="s">
        <v>147565</v>
      </c>
      <c r="O69969" t="s">
        <v>147565</v>
      </c>
      <c r="P69969" t="s">
        <v>179361</v>
      </c>
      <c r="Q69969" t="s">
        <v>149</v>
      </c>
    </row>
    <row r="69970" spans="1:17" x14ac:dyDescent="0.25">
      <c r="A69970" t="s">
        <v>179362</v>
      </c>
      <c r="B69970" t="s">
        <v>15621</v>
      </c>
      <c r="C69970" t="s">
        <v>31</v>
      </c>
      <c r="D69970" t="s">
        <v>147564</v>
      </c>
      <c r="E69970" t="s">
        <v>34</v>
      </c>
      <c r="G69970" t="s">
        <v>68</v>
      </c>
      <c r="H69970" t="s">
        <v>1072</v>
      </c>
      <c r="I69970" t="s">
        <v>23</v>
      </c>
      <c r="J69970" t="s">
        <v>147565</v>
      </c>
      <c r="K69970" t="s">
        <v>147566</v>
      </c>
      <c r="L69970" t="s">
        <v>154951</v>
      </c>
      <c r="M69970" t="s">
        <v>179363</v>
      </c>
      <c r="N69970" t="s">
        <v>179364</v>
      </c>
      <c r="O69970" t="s">
        <v>147565</v>
      </c>
      <c r="P69970" t="s">
        <v>179365</v>
      </c>
      <c r="Q69970" t="s">
        <v>20</v>
      </c>
    </row>
    <row r="69971" spans="1:17" x14ac:dyDescent="0.25">
      <c r="A69971" t="s">
        <v>179366</v>
      </c>
      <c r="B69971" t="s">
        <v>34812</v>
      </c>
      <c r="C69971" t="s">
        <v>1798</v>
      </c>
      <c r="D69971" t="s">
        <v>147652</v>
      </c>
      <c r="E69971" t="s">
        <v>5122</v>
      </c>
      <c r="G69971" t="s">
        <v>280</v>
      </c>
      <c r="H69971" t="s">
        <v>1089</v>
      </c>
      <c r="I69971" t="s">
        <v>140</v>
      </c>
      <c r="J69971" t="s">
        <v>147565</v>
      </c>
      <c r="K69971" t="s">
        <v>147695</v>
      </c>
      <c r="L69971" t="s">
        <v>147565</v>
      </c>
      <c r="M69971" t="s">
        <v>179367</v>
      </c>
      <c r="N69971" t="s">
        <v>147565</v>
      </c>
      <c r="O69971" t="s">
        <v>147565</v>
      </c>
      <c r="P69971" t="s">
        <v>179368</v>
      </c>
      <c r="Q69971" t="s">
        <v>138</v>
      </c>
    </row>
    <row r="69972" spans="1:17" x14ac:dyDescent="0.25">
      <c r="A69972" t="s">
        <v>179369</v>
      </c>
      <c r="B69972" t="s">
        <v>33582</v>
      </c>
      <c r="C69972" t="s">
        <v>1798</v>
      </c>
      <c r="D69972" t="s">
        <v>147652</v>
      </c>
      <c r="E69972" t="s">
        <v>5216</v>
      </c>
      <c r="G69972" t="s">
        <v>34</v>
      </c>
      <c r="H69972" t="s">
        <v>34</v>
      </c>
      <c r="I69972" t="s">
        <v>34</v>
      </c>
      <c r="J69972" t="s">
        <v>147565</v>
      </c>
      <c r="K69972" t="s">
        <v>147634</v>
      </c>
      <c r="L69972" t="s">
        <v>147565</v>
      </c>
      <c r="M69972" t="s">
        <v>179370</v>
      </c>
      <c r="N69972" t="s">
        <v>147565</v>
      </c>
      <c r="O69972" t="s">
        <v>147565</v>
      </c>
      <c r="P69972" t="s">
        <v>179371</v>
      </c>
      <c r="Q69972" t="s">
        <v>1798</v>
      </c>
    </row>
    <row r="69973" spans="1:17" x14ac:dyDescent="0.25">
      <c r="A69973" t="s">
        <v>34</v>
      </c>
      <c r="B69973" t="s">
        <v>34</v>
      </c>
      <c r="C69973" t="s">
        <v>34</v>
      </c>
      <c r="D69973" t="s">
        <v>34</v>
      </c>
      <c r="E69973" t="s">
        <v>34</v>
      </c>
      <c r="G69973" t="s">
        <v>34</v>
      </c>
      <c r="H69973" t="s">
        <v>34</v>
      </c>
      <c r="I69973" t="s">
        <v>34</v>
      </c>
      <c r="J69973" t="s">
        <v>147565</v>
      </c>
      <c r="K69973" t="s">
        <v>147565</v>
      </c>
      <c r="L69973" t="s">
        <v>147565</v>
      </c>
      <c r="M69973" t="s">
        <v>147565</v>
      </c>
      <c r="N69973" t="s">
        <v>147565</v>
      </c>
      <c r="O69973" t="s">
        <v>147565</v>
      </c>
      <c r="P69973" t="s">
        <v>179372</v>
      </c>
      <c r="Q69973" t="s">
        <v>34</v>
      </c>
    </row>
    <row r="69974" spans="1:17" x14ac:dyDescent="0.25">
      <c r="A69974" t="s">
        <v>179373</v>
      </c>
      <c r="B69974" t="s">
        <v>55993</v>
      </c>
      <c r="C69974" t="s">
        <v>55</v>
      </c>
      <c r="D69974" t="s">
        <v>147564</v>
      </c>
      <c r="E69974" t="s">
        <v>34</v>
      </c>
      <c r="G69974" t="s">
        <v>34</v>
      </c>
      <c r="H69974" t="s">
        <v>34</v>
      </c>
      <c r="I69974" t="s">
        <v>34</v>
      </c>
      <c r="J69974" t="s">
        <v>147565</v>
      </c>
      <c r="K69974" t="s">
        <v>147634</v>
      </c>
      <c r="L69974" t="s">
        <v>168451</v>
      </c>
      <c r="M69974" t="s">
        <v>159133</v>
      </c>
      <c r="N69974" t="s">
        <v>159134</v>
      </c>
      <c r="O69974" t="s">
        <v>147565</v>
      </c>
      <c r="P69974" t="s">
        <v>179374</v>
      </c>
      <c r="Q69974" t="s">
        <v>55</v>
      </c>
    </row>
    <row r="69975" spans="1:17" x14ac:dyDescent="0.25">
      <c r="A69975" t="s">
        <v>179375</v>
      </c>
      <c r="B69975" t="s">
        <v>93840</v>
      </c>
      <c r="C69975" t="s">
        <v>31</v>
      </c>
      <c r="D69975" t="s">
        <v>147564</v>
      </c>
      <c r="E69975" t="s">
        <v>34</v>
      </c>
      <c r="G69975" t="s">
        <v>34</v>
      </c>
      <c r="H69975" t="s">
        <v>34</v>
      </c>
      <c r="I69975" t="s">
        <v>34</v>
      </c>
      <c r="J69975" t="s">
        <v>147565</v>
      </c>
      <c r="K69975" t="s">
        <v>147634</v>
      </c>
      <c r="L69975" t="s">
        <v>179376</v>
      </c>
      <c r="M69975" t="s">
        <v>179377</v>
      </c>
      <c r="N69975" t="s">
        <v>179378</v>
      </c>
      <c r="O69975" t="s">
        <v>147565</v>
      </c>
      <c r="P69975" t="s">
        <v>179379</v>
      </c>
      <c r="Q69975" t="s">
        <v>341</v>
      </c>
    </row>
    <row r="69976" spans="1:17" x14ac:dyDescent="0.25">
      <c r="A69976" t="s">
        <v>179380</v>
      </c>
      <c r="B69976" t="s">
        <v>19177</v>
      </c>
      <c r="C69976" t="s">
        <v>55</v>
      </c>
      <c r="D69976" t="s">
        <v>147564</v>
      </c>
      <c r="E69976" t="s">
        <v>34</v>
      </c>
      <c r="G69976" t="s">
        <v>34</v>
      </c>
      <c r="H69976" t="s">
        <v>34</v>
      </c>
      <c r="I69976" t="s">
        <v>34</v>
      </c>
      <c r="J69976" t="s">
        <v>147565</v>
      </c>
      <c r="K69976" t="s">
        <v>147573</v>
      </c>
      <c r="L69976" t="s">
        <v>147565</v>
      </c>
      <c r="M69976" t="s">
        <v>149929</v>
      </c>
      <c r="N69976" t="s">
        <v>147565</v>
      </c>
      <c r="O69976" t="s">
        <v>147565</v>
      </c>
      <c r="P69976" t="s">
        <v>179381</v>
      </c>
      <c r="Q69976" t="s">
        <v>45611</v>
      </c>
    </row>
    <row r="69977" spans="1:17" x14ac:dyDescent="0.25">
      <c r="A69977" t="s">
        <v>179382</v>
      </c>
      <c r="B69977" t="s">
        <v>165184</v>
      </c>
      <c r="C69977" t="s">
        <v>55</v>
      </c>
      <c r="D69977" t="s">
        <v>147564</v>
      </c>
      <c r="E69977" t="s">
        <v>34</v>
      </c>
      <c r="G69977" t="s">
        <v>34</v>
      </c>
      <c r="H69977" t="s">
        <v>34</v>
      </c>
      <c r="I69977" t="s">
        <v>34</v>
      </c>
      <c r="J69977" t="s">
        <v>147565</v>
      </c>
      <c r="K69977" t="s">
        <v>147925</v>
      </c>
      <c r="L69977" t="s">
        <v>179383</v>
      </c>
      <c r="M69977" t="s">
        <v>179384</v>
      </c>
      <c r="N69977" t="s">
        <v>179385</v>
      </c>
      <c r="O69977" t="s">
        <v>147565</v>
      </c>
      <c r="P69977" t="s">
        <v>179386</v>
      </c>
      <c r="Q69977" t="s">
        <v>607</v>
      </c>
    </row>
    <row r="69978" spans="1:17" x14ac:dyDescent="0.25">
      <c r="A69978" t="s">
        <v>147911</v>
      </c>
      <c r="B69978" t="s">
        <v>23947</v>
      </c>
      <c r="C69978" t="s">
        <v>55</v>
      </c>
      <c r="D69978" t="s">
        <v>147564</v>
      </c>
      <c r="E69978" t="s">
        <v>34</v>
      </c>
      <c r="G69978" t="s">
        <v>34</v>
      </c>
      <c r="H69978" t="s">
        <v>34</v>
      </c>
      <c r="I69978" t="s">
        <v>34</v>
      </c>
      <c r="J69978" t="s">
        <v>147565</v>
      </c>
      <c r="K69978" t="s">
        <v>147565</v>
      </c>
      <c r="L69978" t="s">
        <v>147565</v>
      </c>
      <c r="M69978" t="s">
        <v>147565</v>
      </c>
      <c r="N69978" t="s">
        <v>147565</v>
      </c>
      <c r="O69978" t="s">
        <v>147565</v>
      </c>
      <c r="P69978" t="s">
        <v>179387</v>
      </c>
      <c r="Q69978" t="s">
        <v>28877</v>
      </c>
    </row>
    <row r="69979" spans="1:17" x14ac:dyDescent="0.25">
      <c r="A69979" t="s">
        <v>179388</v>
      </c>
      <c r="B69979" t="s">
        <v>160970</v>
      </c>
      <c r="C69979" t="s">
        <v>9944</v>
      </c>
      <c r="D69979" t="s">
        <v>147564</v>
      </c>
      <c r="E69979" t="s">
        <v>34</v>
      </c>
      <c r="G69979" t="s">
        <v>34</v>
      </c>
      <c r="H69979" t="s">
        <v>34</v>
      </c>
      <c r="I69979" t="s">
        <v>34</v>
      </c>
      <c r="J69979" t="s">
        <v>147565</v>
      </c>
      <c r="K69979" t="s">
        <v>147613</v>
      </c>
      <c r="L69979" t="s">
        <v>147565</v>
      </c>
      <c r="M69979" t="s">
        <v>179389</v>
      </c>
      <c r="N69979" t="s">
        <v>147565</v>
      </c>
      <c r="O69979" t="s">
        <v>147565</v>
      </c>
      <c r="P69979" t="s">
        <v>179390</v>
      </c>
      <c r="Q69979" t="s">
        <v>9944</v>
      </c>
    </row>
    <row r="69980" spans="1:17" x14ac:dyDescent="0.25">
      <c r="A69980" t="s">
        <v>179391</v>
      </c>
      <c r="B69980" t="s">
        <v>889</v>
      </c>
      <c r="C69980" t="s">
        <v>31</v>
      </c>
      <c r="D69980" t="s">
        <v>147776</v>
      </c>
      <c r="E69980" t="s">
        <v>5122</v>
      </c>
      <c r="G69980" t="s">
        <v>34</v>
      </c>
      <c r="H69980" t="s">
        <v>34</v>
      </c>
      <c r="I69980" t="s">
        <v>34</v>
      </c>
      <c r="J69980" t="s">
        <v>147565</v>
      </c>
      <c r="K69980" t="s">
        <v>174288</v>
      </c>
      <c r="L69980" t="s">
        <v>147565</v>
      </c>
      <c r="M69980" t="s">
        <v>179392</v>
      </c>
      <c r="N69980" t="s">
        <v>147565</v>
      </c>
      <c r="O69980" t="s">
        <v>147565</v>
      </c>
      <c r="P69980" t="s">
        <v>179393</v>
      </c>
      <c r="Q69980" t="s">
        <v>990</v>
      </c>
    </row>
    <row r="69981" spans="1:17" x14ac:dyDescent="0.25">
      <c r="A69981" t="s">
        <v>179394</v>
      </c>
      <c r="B69981" t="s">
        <v>139993</v>
      </c>
      <c r="C69981" t="s">
        <v>18</v>
      </c>
      <c r="D69981" t="s">
        <v>147564</v>
      </c>
      <c r="E69981" t="s">
        <v>34</v>
      </c>
      <c r="G69981" t="s">
        <v>34</v>
      </c>
      <c r="H69981" t="s">
        <v>34</v>
      </c>
      <c r="I69981" t="s">
        <v>34</v>
      </c>
      <c r="J69981" t="s">
        <v>147565</v>
      </c>
      <c r="K69981" t="s">
        <v>149782</v>
      </c>
      <c r="L69981" t="s">
        <v>179396</v>
      </c>
      <c r="M69981" t="s">
        <v>147679</v>
      </c>
      <c r="N69981" t="s">
        <v>165246</v>
      </c>
      <c r="O69981" t="s">
        <v>147565</v>
      </c>
      <c r="P69981" t="s">
        <v>179397</v>
      </c>
      <c r="Q69981" t="s">
        <v>179395</v>
      </c>
    </row>
    <row r="69982" spans="1:17" x14ac:dyDescent="0.25">
      <c r="A69982" t="s">
        <v>172002</v>
      </c>
      <c r="B69982" t="s">
        <v>152909</v>
      </c>
      <c r="C69982" t="s">
        <v>18</v>
      </c>
      <c r="D69982" t="s">
        <v>147572</v>
      </c>
      <c r="E69982" t="s">
        <v>5216</v>
      </c>
      <c r="G69982" t="s">
        <v>34</v>
      </c>
      <c r="H69982" t="s">
        <v>34</v>
      </c>
      <c r="I69982" t="s">
        <v>34</v>
      </c>
      <c r="J69982" t="s">
        <v>147565</v>
      </c>
      <c r="K69982" t="s">
        <v>163629</v>
      </c>
      <c r="L69982" t="s">
        <v>147565</v>
      </c>
      <c r="M69982" t="s">
        <v>179398</v>
      </c>
      <c r="N69982" t="s">
        <v>147565</v>
      </c>
      <c r="O69982" t="s">
        <v>147565</v>
      </c>
      <c r="P69982" t="s">
        <v>179399</v>
      </c>
      <c r="Q69982" t="s">
        <v>196</v>
      </c>
    </row>
    <row r="69983" spans="1:17" x14ac:dyDescent="0.25">
      <c r="A69983" t="s">
        <v>179400</v>
      </c>
      <c r="B69983" t="s">
        <v>179401</v>
      </c>
      <c r="C69983" t="s">
        <v>31</v>
      </c>
      <c r="D69983" t="s">
        <v>147564</v>
      </c>
      <c r="E69983" t="s">
        <v>34</v>
      </c>
      <c r="G69983" t="s">
        <v>34</v>
      </c>
      <c r="H69983" t="s">
        <v>34</v>
      </c>
      <c r="I69983" t="s">
        <v>34</v>
      </c>
      <c r="J69983" t="s">
        <v>147565</v>
      </c>
      <c r="K69983" t="s">
        <v>148046</v>
      </c>
      <c r="L69983" t="s">
        <v>147565</v>
      </c>
      <c r="M69983" t="s">
        <v>179402</v>
      </c>
      <c r="N69983" t="s">
        <v>147565</v>
      </c>
      <c r="O69983" t="s">
        <v>147565</v>
      </c>
      <c r="P69983" t="s">
        <v>179403</v>
      </c>
      <c r="Q69983" t="s">
        <v>31</v>
      </c>
    </row>
    <row r="69984" spans="1:17" x14ac:dyDescent="0.25">
      <c r="A69984" t="s">
        <v>179404</v>
      </c>
      <c r="B69984" t="s">
        <v>179405</v>
      </c>
      <c r="C69984" t="s">
        <v>55</v>
      </c>
      <c r="D69984" t="s">
        <v>147564</v>
      </c>
      <c r="E69984" t="s">
        <v>34</v>
      </c>
      <c r="G69984" t="s">
        <v>34</v>
      </c>
      <c r="H69984" t="s">
        <v>34</v>
      </c>
      <c r="I69984" t="s">
        <v>34</v>
      </c>
      <c r="J69984" t="s">
        <v>147565</v>
      </c>
      <c r="K69984" t="s">
        <v>151476</v>
      </c>
      <c r="L69984" t="s">
        <v>179406</v>
      </c>
      <c r="M69984" t="s">
        <v>179407</v>
      </c>
      <c r="N69984" t="s">
        <v>179408</v>
      </c>
      <c r="O69984" t="s">
        <v>147565</v>
      </c>
      <c r="P69984" t="s">
        <v>179409</v>
      </c>
      <c r="Q69984" t="s">
        <v>55</v>
      </c>
    </row>
    <row r="69985" spans="1:17" x14ac:dyDescent="0.25">
      <c r="A69985" t="s">
        <v>179410</v>
      </c>
      <c r="B69985" t="s">
        <v>179411</v>
      </c>
      <c r="C69985" t="s">
        <v>24</v>
      </c>
      <c r="D69985" t="s">
        <v>147564</v>
      </c>
      <c r="E69985" t="s">
        <v>34</v>
      </c>
      <c r="G69985" t="s">
        <v>185</v>
      </c>
      <c r="H69985" t="s">
        <v>34</v>
      </c>
      <c r="I69985" t="s">
        <v>34</v>
      </c>
      <c r="J69985" t="s">
        <v>147565</v>
      </c>
      <c r="K69985" t="s">
        <v>148214</v>
      </c>
      <c r="L69985" t="s">
        <v>179412</v>
      </c>
      <c r="M69985" t="s">
        <v>147565</v>
      </c>
      <c r="N69985" t="s">
        <v>147565</v>
      </c>
      <c r="O69985" t="s">
        <v>147565</v>
      </c>
      <c r="P69985" t="s">
        <v>179413</v>
      </c>
      <c r="Q69985" t="s">
        <v>149</v>
      </c>
    </row>
    <row r="69986" spans="1:17" x14ac:dyDescent="0.25">
      <c r="A69986" t="s">
        <v>179414</v>
      </c>
      <c r="B69986" t="s">
        <v>112138</v>
      </c>
      <c r="C69986" t="s">
        <v>24</v>
      </c>
      <c r="D69986" t="s">
        <v>147564</v>
      </c>
      <c r="E69986" t="s">
        <v>34</v>
      </c>
      <c r="G69986" t="s">
        <v>34</v>
      </c>
      <c r="H69986" t="s">
        <v>34</v>
      </c>
      <c r="I69986" t="s">
        <v>34</v>
      </c>
      <c r="J69986" t="s">
        <v>147565</v>
      </c>
      <c r="K69986" t="s">
        <v>149345</v>
      </c>
      <c r="L69986" t="s">
        <v>147565</v>
      </c>
      <c r="M69986" t="s">
        <v>179415</v>
      </c>
      <c r="N69986" t="s">
        <v>147565</v>
      </c>
      <c r="O69986" t="s">
        <v>147565</v>
      </c>
      <c r="P69986" t="s">
        <v>179416</v>
      </c>
      <c r="Q69986" t="s">
        <v>1321</v>
      </c>
    </row>
    <row r="69987" spans="1:17" x14ac:dyDescent="0.25">
      <c r="A69987" t="s">
        <v>179417</v>
      </c>
      <c r="B69987" t="s">
        <v>116503</v>
      </c>
      <c r="C69987" t="s">
        <v>55</v>
      </c>
      <c r="D69987" t="s">
        <v>147564</v>
      </c>
      <c r="E69987" t="s">
        <v>34</v>
      </c>
      <c r="G69987" t="s">
        <v>43</v>
      </c>
      <c r="H69987" t="s">
        <v>58</v>
      </c>
      <c r="I69987" t="s">
        <v>10983</v>
      </c>
      <c r="J69987" t="s">
        <v>147565</v>
      </c>
      <c r="K69987" t="s">
        <v>167008</v>
      </c>
      <c r="L69987" t="s">
        <v>179418</v>
      </c>
      <c r="M69987" t="s">
        <v>179419</v>
      </c>
      <c r="N69987" t="s">
        <v>179420</v>
      </c>
      <c r="O69987" t="s">
        <v>147565</v>
      </c>
      <c r="P69987" t="s">
        <v>179421</v>
      </c>
      <c r="Q69987" t="s">
        <v>10982</v>
      </c>
    </row>
    <row r="69988" spans="1:17" x14ac:dyDescent="0.25">
      <c r="A69988" t="s">
        <v>93275</v>
      </c>
      <c r="B69988" t="s">
        <v>60329</v>
      </c>
      <c r="C69988" t="s">
        <v>31</v>
      </c>
      <c r="D69988" t="s">
        <v>147564</v>
      </c>
      <c r="E69988" t="s">
        <v>34</v>
      </c>
      <c r="G69988" t="s">
        <v>34</v>
      </c>
      <c r="H69988" t="s">
        <v>34</v>
      </c>
      <c r="I69988" t="s">
        <v>34</v>
      </c>
      <c r="J69988" t="s">
        <v>147565</v>
      </c>
      <c r="K69988" t="s">
        <v>147573</v>
      </c>
      <c r="L69988" t="s">
        <v>179422</v>
      </c>
      <c r="M69988" t="s">
        <v>149080</v>
      </c>
      <c r="N69988" t="s">
        <v>148003</v>
      </c>
      <c r="O69988" t="s">
        <v>147565</v>
      </c>
      <c r="P69988" t="s">
        <v>179423</v>
      </c>
      <c r="Q69988" t="s">
        <v>31</v>
      </c>
    </row>
    <row r="69989" spans="1:17" x14ac:dyDescent="0.25">
      <c r="A69989" t="s">
        <v>148748</v>
      </c>
      <c r="B69989" t="s">
        <v>60957</v>
      </c>
      <c r="C69989" t="s">
        <v>31</v>
      </c>
      <c r="D69989" t="s">
        <v>147564</v>
      </c>
      <c r="E69989" t="s">
        <v>34</v>
      </c>
      <c r="G69989" t="s">
        <v>60958</v>
      </c>
      <c r="H69989" t="s">
        <v>185</v>
      </c>
      <c r="I69989" t="s">
        <v>10983</v>
      </c>
      <c r="J69989" t="s">
        <v>147565</v>
      </c>
      <c r="K69989" t="s">
        <v>148982</v>
      </c>
      <c r="L69989" t="s">
        <v>147565</v>
      </c>
      <c r="M69989" t="s">
        <v>179424</v>
      </c>
      <c r="N69989" t="s">
        <v>147565</v>
      </c>
      <c r="O69989" t="s">
        <v>147565</v>
      </c>
      <c r="P69989" t="s">
        <v>179425</v>
      </c>
      <c r="Q69989" t="s">
        <v>10982</v>
      </c>
    </row>
    <row r="69990" spans="1:17" x14ac:dyDescent="0.25">
      <c r="A69990" t="s">
        <v>85178</v>
      </c>
      <c r="B69990" t="s">
        <v>118537</v>
      </c>
      <c r="C69990" t="s">
        <v>18</v>
      </c>
      <c r="D69990" t="s">
        <v>147564</v>
      </c>
      <c r="E69990" t="s">
        <v>34</v>
      </c>
      <c r="G69990" t="s">
        <v>34</v>
      </c>
      <c r="H69990" t="s">
        <v>34</v>
      </c>
      <c r="I69990" t="s">
        <v>34</v>
      </c>
      <c r="J69990" t="s">
        <v>147565</v>
      </c>
      <c r="K69990" t="s">
        <v>150044</v>
      </c>
      <c r="L69990" t="s">
        <v>147565</v>
      </c>
      <c r="M69990" t="s">
        <v>179426</v>
      </c>
      <c r="N69990" t="s">
        <v>147565</v>
      </c>
      <c r="O69990" t="s">
        <v>147565</v>
      </c>
      <c r="P69990" t="s">
        <v>179427</v>
      </c>
      <c r="Q69990" t="s">
        <v>18</v>
      </c>
    </row>
    <row r="69991" spans="1:17" x14ac:dyDescent="0.25">
      <c r="A69991" t="s">
        <v>179322</v>
      </c>
      <c r="B69991" t="s">
        <v>38241</v>
      </c>
      <c r="C69991" t="s">
        <v>55</v>
      </c>
      <c r="D69991" t="s">
        <v>147564</v>
      </c>
      <c r="E69991" t="s">
        <v>34</v>
      </c>
      <c r="G69991" t="s">
        <v>34</v>
      </c>
      <c r="H69991" t="s">
        <v>34</v>
      </c>
      <c r="I69991" t="s">
        <v>34</v>
      </c>
      <c r="J69991" t="s">
        <v>147565</v>
      </c>
      <c r="K69991" t="s">
        <v>147777</v>
      </c>
      <c r="L69991" t="s">
        <v>147920</v>
      </c>
      <c r="M69991" t="s">
        <v>179323</v>
      </c>
      <c r="N69991" t="s">
        <v>179324</v>
      </c>
      <c r="O69991" t="s">
        <v>147565</v>
      </c>
      <c r="P69991" t="s">
        <v>179325</v>
      </c>
      <c r="Q69991" t="s">
        <v>55</v>
      </c>
    </row>
    <row r="69992" spans="1:17" x14ac:dyDescent="0.25">
      <c r="A69992" t="s">
        <v>179428</v>
      </c>
      <c r="B69992" t="s">
        <v>94515</v>
      </c>
      <c r="C69992" t="s">
        <v>512</v>
      </c>
      <c r="D69992" t="s">
        <v>147564</v>
      </c>
      <c r="E69992" t="s">
        <v>34</v>
      </c>
      <c r="G69992" t="s">
        <v>34</v>
      </c>
      <c r="H69992" t="s">
        <v>34</v>
      </c>
      <c r="I69992" t="s">
        <v>34</v>
      </c>
      <c r="J69992" t="s">
        <v>147565</v>
      </c>
      <c r="K69992" t="s">
        <v>147777</v>
      </c>
      <c r="L69992" t="s">
        <v>179429</v>
      </c>
      <c r="M69992" t="s">
        <v>179430</v>
      </c>
      <c r="N69992" t="s">
        <v>151165</v>
      </c>
      <c r="O69992" t="s">
        <v>147565</v>
      </c>
      <c r="P69992" t="s">
        <v>179431</v>
      </c>
      <c r="Q69992" t="s">
        <v>426</v>
      </c>
    </row>
    <row r="69993" spans="1:17" x14ac:dyDescent="0.25">
      <c r="A69993" t="s">
        <v>93275</v>
      </c>
      <c r="B69993" t="s">
        <v>60329</v>
      </c>
      <c r="C69993" t="s">
        <v>31</v>
      </c>
      <c r="D69993" t="s">
        <v>147564</v>
      </c>
      <c r="E69993" t="s">
        <v>34</v>
      </c>
      <c r="G69993" t="s">
        <v>34</v>
      </c>
      <c r="H69993" t="s">
        <v>34</v>
      </c>
      <c r="I69993" t="s">
        <v>34</v>
      </c>
      <c r="J69993" t="s">
        <v>147565</v>
      </c>
      <c r="K69993" t="s">
        <v>147573</v>
      </c>
      <c r="L69993" t="s">
        <v>179422</v>
      </c>
      <c r="M69993" t="s">
        <v>149080</v>
      </c>
      <c r="N69993" t="s">
        <v>148003</v>
      </c>
      <c r="O69993" t="s">
        <v>147565</v>
      </c>
      <c r="P69993" t="s">
        <v>179423</v>
      </c>
      <c r="Q69993" t="s">
        <v>31</v>
      </c>
    </row>
    <row r="69994" spans="1:17" x14ac:dyDescent="0.25">
      <c r="A69994" t="s">
        <v>179355</v>
      </c>
      <c r="B69994" t="s">
        <v>24405</v>
      </c>
      <c r="C69994" t="s">
        <v>55</v>
      </c>
      <c r="D69994" t="s">
        <v>147564</v>
      </c>
      <c r="E69994" t="s">
        <v>34</v>
      </c>
      <c r="G69994" t="s">
        <v>34</v>
      </c>
      <c r="H69994" t="s">
        <v>34</v>
      </c>
      <c r="I69994" t="s">
        <v>34</v>
      </c>
      <c r="J69994" t="s">
        <v>147565</v>
      </c>
      <c r="K69994" t="s">
        <v>147656</v>
      </c>
      <c r="L69994" t="s">
        <v>179356</v>
      </c>
      <c r="M69994" t="s">
        <v>179357</v>
      </c>
      <c r="N69994" t="s">
        <v>179358</v>
      </c>
      <c r="O69994" t="s">
        <v>147565</v>
      </c>
      <c r="P69994" t="s">
        <v>179359</v>
      </c>
      <c r="Q69994" t="s">
        <v>542</v>
      </c>
    </row>
    <row r="69995" spans="1:17" x14ac:dyDescent="0.25">
      <c r="A69995" t="s">
        <v>34</v>
      </c>
      <c r="B69995" t="s">
        <v>34</v>
      </c>
      <c r="C69995" t="s">
        <v>34</v>
      </c>
      <c r="D69995" t="s">
        <v>34</v>
      </c>
      <c r="E69995" t="s">
        <v>34</v>
      </c>
      <c r="G69995" t="s">
        <v>34</v>
      </c>
      <c r="H69995" t="s">
        <v>34</v>
      </c>
      <c r="I69995" t="s">
        <v>34</v>
      </c>
      <c r="J69995" t="s">
        <v>147565</v>
      </c>
      <c r="K69995" t="s">
        <v>147565</v>
      </c>
      <c r="L69995" t="s">
        <v>147565</v>
      </c>
      <c r="M69995" t="s">
        <v>147565</v>
      </c>
      <c r="N69995" t="s">
        <v>147565</v>
      </c>
      <c r="O69995" t="s">
        <v>147565</v>
      </c>
      <c r="P69995" t="s">
        <v>179372</v>
      </c>
      <c r="Q69995" t="s">
        <v>34</v>
      </c>
    </row>
    <row r="69996" spans="1:17" x14ac:dyDescent="0.25">
      <c r="A69996" t="s">
        <v>179432</v>
      </c>
      <c r="B69996" t="s">
        <v>49626</v>
      </c>
      <c r="C69996" t="s">
        <v>31</v>
      </c>
      <c r="D69996" t="s">
        <v>147564</v>
      </c>
      <c r="E69996" t="s">
        <v>34</v>
      </c>
      <c r="G69996" t="s">
        <v>34</v>
      </c>
      <c r="H69996" t="s">
        <v>34</v>
      </c>
      <c r="I69996" t="s">
        <v>34</v>
      </c>
      <c r="J69996" t="s">
        <v>147565</v>
      </c>
      <c r="K69996" t="s">
        <v>147573</v>
      </c>
      <c r="L69996" t="s">
        <v>179433</v>
      </c>
      <c r="M69996" t="s">
        <v>155130</v>
      </c>
      <c r="N69996" t="s">
        <v>147811</v>
      </c>
      <c r="O69996" t="s">
        <v>147565</v>
      </c>
      <c r="P69996" t="s">
        <v>179434</v>
      </c>
      <c r="Q69996" t="s">
        <v>31</v>
      </c>
    </row>
    <row r="69997" spans="1:17" x14ac:dyDescent="0.25">
      <c r="A69997" t="s">
        <v>179435</v>
      </c>
      <c r="B69997" t="s">
        <v>79516</v>
      </c>
      <c r="C69997" t="s">
        <v>31</v>
      </c>
      <c r="D69997" t="s">
        <v>148141</v>
      </c>
      <c r="E69997" t="s">
        <v>5122</v>
      </c>
      <c r="G69997" t="s">
        <v>1874</v>
      </c>
      <c r="H69997" t="s">
        <v>34</v>
      </c>
      <c r="I69997" t="s">
        <v>34</v>
      </c>
      <c r="J69997" t="s">
        <v>147565</v>
      </c>
      <c r="K69997" t="s">
        <v>147634</v>
      </c>
      <c r="L69997" t="s">
        <v>151383</v>
      </c>
      <c r="M69997" t="s">
        <v>157498</v>
      </c>
      <c r="N69997" t="s">
        <v>148813</v>
      </c>
      <c r="O69997" t="s">
        <v>179436</v>
      </c>
      <c r="P69997" t="s">
        <v>179437</v>
      </c>
      <c r="Q69997" t="s">
        <v>31</v>
      </c>
    </row>
    <row r="69998" spans="1:17" x14ac:dyDescent="0.25">
      <c r="A69998" t="s">
        <v>179438</v>
      </c>
      <c r="B69998" t="s">
        <v>24222</v>
      </c>
      <c r="C69998" t="s">
        <v>18</v>
      </c>
      <c r="D69998" t="s">
        <v>147606</v>
      </c>
      <c r="E69998" t="s">
        <v>2345</v>
      </c>
      <c r="G69998" t="s">
        <v>1105</v>
      </c>
      <c r="H69998" t="s">
        <v>110</v>
      </c>
      <c r="I69998" t="s">
        <v>140</v>
      </c>
      <c r="J69998" t="s">
        <v>147565</v>
      </c>
      <c r="K69998" t="s">
        <v>148093</v>
      </c>
      <c r="L69998" t="s">
        <v>179439</v>
      </c>
      <c r="M69998" t="s">
        <v>172867</v>
      </c>
      <c r="N69998" t="s">
        <v>179440</v>
      </c>
      <c r="O69998" t="s">
        <v>147565</v>
      </c>
      <c r="P69998" t="s">
        <v>179441</v>
      </c>
      <c r="Q69998" t="s">
        <v>138</v>
      </c>
    </row>
    <row r="69999" spans="1:17" x14ac:dyDescent="0.25">
      <c r="A69999" t="s">
        <v>179442</v>
      </c>
      <c r="B69999" t="s">
        <v>68831</v>
      </c>
      <c r="C69999" t="s">
        <v>24</v>
      </c>
      <c r="D69999" t="s">
        <v>147564</v>
      </c>
      <c r="E69999" t="s">
        <v>34</v>
      </c>
      <c r="G69999" t="s">
        <v>34</v>
      </c>
      <c r="H69999" t="s">
        <v>34</v>
      </c>
      <c r="I69999" t="s">
        <v>34</v>
      </c>
      <c r="J69999" t="s">
        <v>147565</v>
      </c>
      <c r="K69999" t="s">
        <v>147708</v>
      </c>
      <c r="L69999" t="s">
        <v>179443</v>
      </c>
      <c r="M69999" t="s">
        <v>179444</v>
      </c>
      <c r="N69999" t="s">
        <v>179445</v>
      </c>
      <c r="O69999" t="s">
        <v>147565</v>
      </c>
      <c r="P69999" t="s">
        <v>179446</v>
      </c>
      <c r="Q69999" t="s">
        <v>74349</v>
      </c>
    </row>
    <row r="70000" spans="1:17" x14ac:dyDescent="0.25">
      <c r="A70000" t="s">
        <v>179382</v>
      </c>
      <c r="B70000" t="s">
        <v>165184</v>
      </c>
      <c r="C70000" t="s">
        <v>55</v>
      </c>
      <c r="D70000" t="s">
        <v>147564</v>
      </c>
      <c r="E70000" t="s">
        <v>34</v>
      </c>
      <c r="G70000" t="s">
        <v>34</v>
      </c>
      <c r="H70000" t="s">
        <v>34</v>
      </c>
      <c r="I70000" t="s">
        <v>34</v>
      </c>
      <c r="J70000" t="s">
        <v>147565</v>
      </c>
      <c r="K70000" t="s">
        <v>147925</v>
      </c>
      <c r="L70000" t="s">
        <v>179383</v>
      </c>
      <c r="M70000" t="s">
        <v>179384</v>
      </c>
      <c r="N70000" t="s">
        <v>179385</v>
      </c>
      <c r="O70000" t="s">
        <v>147565</v>
      </c>
      <c r="P70000" t="s">
        <v>179386</v>
      </c>
      <c r="Q70000" t="s">
        <v>607</v>
      </c>
    </row>
    <row r="70001" spans="1:17" x14ac:dyDescent="0.25">
      <c r="A70001" t="s">
        <v>147911</v>
      </c>
      <c r="B70001" t="s">
        <v>23947</v>
      </c>
      <c r="C70001" t="s">
        <v>55</v>
      </c>
      <c r="D70001" t="s">
        <v>147564</v>
      </c>
      <c r="E70001" t="s">
        <v>34</v>
      </c>
      <c r="G70001" t="s">
        <v>34</v>
      </c>
      <c r="H70001" t="s">
        <v>34</v>
      </c>
      <c r="I70001" t="s">
        <v>34</v>
      </c>
      <c r="J70001" t="s">
        <v>147565</v>
      </c>
      <c r="K70001" t="s">
        <v>147565</v>
      </c>
      <c r="L70001" t="s">
        <v>147565</v>
      </c>
      <c r="M70001" t="s">
        <v>147565</v>
      </c>
      <c r="N70001" t="s">
        <v>147565</v>
      </c>
      <c r="O70001" t="s">
        <v>147565</v>
      </c>
      <c r="P70001" t="s">
        <v>179387</v>
      </c>
      <c r="Q70001" t="s">
        <v>28877</v>
      </c>
    </row>
    <row r="70002" spans="1:17" x14ac:dyDescent="0.25">
      <c r="A70002" t="s">
        <v>179394</v>
      </c>
      <c r="B70002" t="s">
        <v>139993</v>
      </c>
      <c r="C70002" t="s">
        <v>18</v>
      </c>
      <c r="D70002" t="s">
        <v>147564</v>
      </c>
      <c r="E70002" t="s">
        <v>34</v>
      </c>
      <c r="G70002" t="s">
        <v>34</v>
      </c>
      <c r="H70002" t="s">
        <v>34</v>
      </c>
      <c r="I70002" t="s">
        <v>34</v>
      </c>
      <c r="J70002" t="s">
        <v>147565</v>
      </c>
      <c r="K70002" t="s">
        <v>149782</v>
      </c>
      <c r="L70002" t="s">
        <v>179396</v>
      </c>
      <c r="M70002" t="s">
        <v>147679</v>
      </c>
      <c r="N70002" t="s">
        <v>165246</v>
      </c>
      <c r="O70002" t="s">
        <v>147565</v>
      </c>
      <c r="P70002" t="s">
        <v>179397</v>
      </c>
      <c r="Q70002" t="s">
        <v>179395</v>
      </c>
    </row>
    <row r="70003" spans="1:17" x14ac:dyDescent="0.25">
      <c r="A70003" t="s">
        <v>179447</v>
      </c>
      <c r="B70003" t="s">
        <v>34362</v>
      </c>
      <c r="C70003" t="s">
        <v>512</v>
      </c>
      <c r="D70003" t="s">
        <v>147564</v>
      </c>
      <c r="E70003" t="s">
        <v>34</v>
      </c>
      <c r="G70003" t="s">
        <v>34</v>
      </c>
      <c r="H70003" t="s">
        <v>34</v>
      </c>
      <c r="I70003" t="s">
        <v>34</v>
      </c>
      <c r="J70003" t="s">
        <v>147565</v>
      </c>
      <c r="K70003" t="s">
        <v>157901</v>
      </c>
      <c r="L70003" t="s">
        <v>147565</v>
      </c>
      <c r="M70003" t="s">
        <v>179448</v>
      </c>
      <c r="N70003" t="s">
        <v>147565</v>
      </c>
      <c r="O70003" t="s">
        <v>147565</v>
      </c>
      <c r="P70003" t="s">
        <v>179449</v>
      </c>
      <c r="Q70003" t="s">
        <v>101238</v>
      </c>
    </row>
    <row r="70004" spans="1:17" x14ac:dyDescent="0.25">
      <c r="A70004" t="s">
        <v>179336</v>
      </c>
      <c r="B70004" t="s">
        <v>167245</v>
      </c>
      <c r="C70004" t="s">
        <v>31</v>
      </c>
      <c r="D70004" t="s">
        <v>147572</v>
      </c>
      <c r="E70004" t="s">
        <v>5122</v>
      </c>
      <c r="G70004" t="s">
        <v>45015</v>
      </c>
      <c r="H70004" t="s">
        <v>69</v>
      </c>
      <c r="I70004" t="s">
        <v>23</v>
      </c>
      <c r="J70004" t="s">
        <v>147565</v>
      </c>
      <c r="K70004" t="s">
        <v>147640</v>
      </c>
      <c r="L70004" t="s">
        <v>147565</v>
      </c>
      <c r="M70004" t="s">
        <v>179337</v>
      </c>
      <c r="N70004" t="s">
        <v>147565</v>
      </c>
      <c r="O70004" t="s">
        <v>147565</v>
      </c>
      <c r="P70004" t="s">
        <v>179338</v>
      </c>
      <c r="Q70004" t="s">
        <v>20</v>
      </c>
    </row>
    <row r="70005" spans="1:17" x14ac:dyDescent="0.25">
      <c r="A70005" t="s">
        <v>172002</v>
      </c>
      <c r="B70005" t="s">
        <v>152909</v>
      </c>
      <c r="C70005" t="s">
        <v>18</v>
      </c>
      <c r="D70005" t="s">
        <v>147572</v>
      </c>
      <c r="E70005" t="s">
        <v>5216</v>
      </c>
      <c r="G70005" t="s">
        <v>34</v>
      </c>
      <c r="H70005" t="s">
        <v>34</v>
      </c>
      <c r="I70005" t="s">
        <v>34</v>
      </c>
      <c r="J70005" t="s">
        <v>147565</v>
      </c>
      <c r="K70005" t="s">
        <v>163629</v>
      </c>
      <c r="L70005" t="s">
        <v>147565</v>
      </c>
      <c r="M70005" t="s">
        <v>179398</v>
      </c>
      <c r="N70005" t="s">
        <v>147565</v>
      </c>
      <c r="O70005" t="s">
        <v>147565</v>
      </c>
      <c r="P70005" t="s">
        <v>179399</v>
      </c>
      <c r="Q70005" t="s">
        <v>196</v>
      </c>
    </row>
    <row r="70006" spans="1:17" x14ac:dyDescent="0.25">
      <c r="A70006" t="s">
        <v>179400</v>
      </c>
      <c r="B70006" t="s">
        <v>179401</v>
      </c>
      <c r="C70006" t="s">
        <v>31</v>
      </c>
      <c r="D70006" t="s">
        <v>147564</v>
      </c>
      <c r="E70006" t="s">
        <v>34</v>
      </c>
      <c r="G70006" t="s">
        <v>34</v>
      </c>
      <c r="H70006" t="s">
        <v>34</v>
      </c>
      <c r="I70006" t="s">
        <v>34</v>
      </c>
      <c r="J70006" t="s">
        <v>147565</v>
      </c>
      <c r="K70006" t="s">
        <v>148046</v>
      </c>
      <c r="L70006" t="s">
        <v>147565</v>
      </c>
      <c r="M70006" t="s">
        <v>179402</v>
      </c>
      <c r="N70006" t="s">
        <v>147565</v>
      </c>
      <c r="O70006" t="s">
        <v>147565</v>
      </c>
      <c r="P70006" t="s">
        <v>179403</v>
      </c>
      <c r="Q70006" t="s">
        <v>31</v>
      </c>
    </row>
    <row r="70007" spans="1:17" x14ac:dyDescent="0.25">
      <c r="A70007" t="s">
        <v>179410</v>
      </c>
      <c r="B70007" t="s">
        <v>179411</v>
      </c>
      <c r="C70007" t="s">
        <v>24</v>
      </c>
      <c r="D70007" t="s">
        <v>147564</v>
      </c>
      <c r="E70007" t="s">
        <v>34</v>
      </c>
      <c r="G70007" t="s">
        <v>185</v>
      </c>
      <c r="H70007" t="s">
        <v>34</v>
      </c>
      <c r="I70007" t="s">
        <v>34</v>
      </c>
      <c r="J70007" t="s">
        <v>147565</v>
      </c>
      <c r="K70007" t="s">
        <v>148214</v>
      </c>
      <c r="L70007" t="s">
        <v>179412</v>
      </c>
      <c r="M70007" t="s">
        <v>147565</v>
      </c>
      <c r="N70007" t="s">
        <v>147565</v>
      </c>
      <c r="O70007" t="s">
        <v>147565</v>
      </c>
      <c r="P70007" t="s">
        <v>179413</v>
      </c>
      <c r="Q70007" t="s">
        <v>149</v>
      </c>
    </row>
    <row r="70008" spans="1:17" x14ac:dyDescent="0.25">
      <c r="A70008" t="s">
        <v>179373</v>
      </c>
      <c r="B70008" t="s">
        <v>55993</v>
      </c>
      <c r="C70008" t="s">
        <v>55</v>
      </c>
      <c r="D70008" t="s">
        <v>147564</v>
      </c>
      <c r="E70008" t="s">
        <v>34</v>
      </c>
      <c r="G70008" t="s">
        <v>34</v>
      </c>
      <c r="H70008" t="s">
        <v>34</v>
      </c>
      <c r="I70008" t="s">
        <v>34</v>
      </c>
      <c r="J70008" t="s">
        <v>147565</v>
      </c>
      <c r="K70008" t="s">
        <v>147634</v>
      </c>
      <c r="L70008" t="s">
        <v>168451</v>
      </c>
      <c r="M70008" t="s">
        <v>159133</v>
      </c>
      <c r="N70008" t="s">
        <v>159134</v>
      </c>
      <c r="O70008" t="s">
        <v>147565</v>
      </c>
      <c r="P70008" t="s">
        <v>179374</v>
      </c>
      <c r="Q70008" t="s">
        <v>55</v>
      </c>
    </row>
    <row r="70009" spans="1:17" x14ac:dyDescent="0.25">
      <c r="A70009" t="s">
        <v>179414</v>
      </c>
      <c r="B70009" t="s">
        <v>112138</v>
      </c>
      <c r="C70009" t="s">
        <v>24</v>
      </c>
      <c r="D70009" t="s">
        <v>147564</v>
      </c>
      <c r="E70009" t="s">
        <v>34</v>
      </c>
      <c r="G70009" t="s">
        <v>34</v>
      </c>
      <c r="H70009" t="s">
        <v>34</v>
      </c>
      <c r="I70009" t="s">
        <v>34</v>
      </c>
      <c r="J70009" t="s">
        <v>147565</v>
      </c>
      <c r="K70009" t="s">
        <v>149345</v>
      </c>
      <c r="L70009" t="s">
        <v>147565</v>
      </c>
      <c r="M70009" t="s">
        <v>179415</v>
      </c>
      <c r="N70009" t="s">
        <v>147565</v>
      </c>
      <c r="O70009" t="s">
        <v>147565</v>
      </c>
      <c r="P70009" t="s">
        <v>179416</v>
      </c>
      <c r="Q70009" t="s">
        <v>1321</v>
      </c>
    </row>
    <row r="70010" spans="1:17" x14ac:dyDescent="0.25">
      <c r="A70010" t="s">
        <v>179417</v>
      </c>
      <c r="B70010" t="s">
        <v>116503</v>
      </c>
      <c r="C70010" t="s">
        <v>55</v>
      </c>
      <c r="D70010" t="s">
        <v>147564</v>
      </c>
      <c r="E70010" t="s">
        <v>34</v>
      </c>
      <c r="G70010" t="s">
        <v>43</v>
      </c>
      <c r="H70010" t="s">
        <v>58</v>
      </c>
      <c r="I70010" t="s">
        <v>10983</v>
      </c>
      <c r="J70010" t="s">
        <v>147565</v>
      </c>
      <c r="K70010" t="s">
        <v>167008</v>
      </c>
      <c r="L70010" t="s">
        <v>179418</v>
      </c>
      <c r="M70010" t="s">
        <v>179419</v>
      </c>
      <c r="N70010" t="s">
        <v>179420</v>
      </c>
      <c r="O70010" t="s">
        <v>147565</v>
      </c>
      <c r="P70010" t="s">
        <v>179421</v>
      </c>
      <c r="Q70010" t="s">
        <v>10982</v>
      </c>
    </row>
    <row r="70011" spans="1:17" x14ac:dyDescent="0.25">
      <c r="A70011" t="s">
        <v>148748</v>
      </c>
      <c r="B70011" t="s">
        <v>60957</v>
      </c>
      <c r="C70011" t="s">
        <v>31</v>
      </c>
      <c r="D70011" t="s">
        <v>147564</v>
      </c>
      <c r="E70011" t="s">
        <v>34</v>
      </c>
      <c r="G70011" t="s">
        <v>60958</v>
      </c>
      <c r="H70011" t="s">
        <v>185</v>
      </c>
      <c r="I70011" t="s">
        <v>10983</v>
      </c>
      <c r="J70011" t="s">
        <v>147565</v>
      </c>
      <c r="K70011" t="s">
        <v>148982</v>
      </c>
      <c r="L70011" t="s">
        <v>147565</v>
      </c>
      <c r="M70011" t="s">
        <v>179424</v>
      </c>
      <c r="N70011" t="s">
        <v>147565</v>
      </c>
      <c r="O70011" t="s">
        <v>147565</v>
      </c>
      <c r="P70011" t="s">
        <v>179425</v>
      </c>
      <c r="Q70011" t="s">
        <v>10982</v>
      </c>
    </row>
    <row r="70012" spans="1:17" x14ac:dyDescent="0.25">
      <c r="A70012" t="s">
        <v>71369</v>
      </c>
      <c r="B70012" t="s">
        <v>163394</v>
      </c>
      <c r="C70012" t="s">
        <v>55</v>
      </c>
      <c r="D70012" t="s">
        <v>147564</v>
      </c>
      <c r="E70012" t="s">
        <v>34</v>
      </c>
      <c r="G70012" t="s">
        <v>34</v>
      </c>
      <c r="H70012" t="s">
        <v>34</v>
      </c>
      <c r="I70012" t="s">
        <v>34</v>
      </c>
      <c r="J70012" t="s">
        <v>147565</v>
      </c>
      <c r="K70012" t="s">
        <v>147634</v>
      </c>
      <c r="L70012" t="s">
        <v>158817</v>
      </c>
      <c r="M70012" t="s">
        <v>179450</v>
      </c>
      <c r="N70012" t="s">
        <v>179451</v>
      </c>
      <c r="O70012" t="s">
        <v>147565</v>
      </c>
      <c r="P70012" t="s">
        <v>179452</v>
      </c>
      <c r="Q70012" t="s">
        <v>2197</v>
      </c>
    </row>
    <row r="70013" spans="1:17" x14ac:dyDescent="0.25">
      <c r="A70013" t="s">
        <v>179453</v>
      </c>
      <c r="B70013" t="s">
        <v>171087</v>
      </c>
      <c r="C70013" t="s">
        <v>31</v>
      </c>
      <c r="D70013" t="s">
        <v>147564</v>
      </c>
      <c r="E70013" t="s">
        <v>34</v>
      </c>
      <c r="G70013" t="s">
        <v>34</v>
      </c>
      <c r="H70013" t="s">
        <v>34</v>
      </c>
      <c r="I70013" t="s">
        <v>34</v>
      </c>
      <c r="J70013" t="s">
        <v>147565</v>
      </c>
      <c r="K70013" t="s">
        <v>147634</v>
      </c>
      <c r="L70013" t="s">
        <v>147702</v>
      </c>
      <c r="M70013" t="s">
        <v>179454</v>
      </c>
      <c r="N70013" t="s">
        <v>179455</v>
      </c>
      <c r="O70013" t="s">
        <v>147565</v>
      </c>
      <c r="P70013" t="s">
        <v>179456</v>
      </c>
      <c r="Q70013" t="s">
        <v>244</v>
      </c>
    </row>
    <row r="70014" spans="1:17" x14ac:dyDescent="0.25">
      <c r="A70014" t="s">
        <v>13472</v>
      </c>
      <c r="B70014" t="s">
        <v>142683</v>
      </c>
      <c r="C70014" t="s">
        <v>18</v>
      </c>
      <c r="D70014" t="s">
        <v>147564</v>
      </c>
      <c r="E70014" t="s">
        <v>34</v>
      </c>
      <c r="G70014" t="s">
        <v>34</v>
      </c>
      <c r="H70014" t="s">
        <v>34</v>
      </c>
      <c r="I70014" t="s">
        <v>34</v>
      </c>
      <c r="J70014" t="s">
        <v>147565</v>
      </c>
      <c r="K70014" t="s">
        <v>147640</v>
      </c>
      <c r="L70014" t="s">
        <v>179457</v>
      </c>
      <c r="M70014" t="s">
        <v>179458</v>
      </c>
      <c r="N70014" t="s">
        <v>179459</v>
      </c>
      <c r="O70014" t="s">
        <v>147565</v>
      </c>
      <c r="P70014" t="s">
        <v>179460</v>
      </c>
      <c r="Q70014" t="s">
        <v>18</v>
      </c>
    </row>
    <row r="70015" spans="1:17" x14ac:dyDescent="0.25">
      <c r="A70015" t="s">
        <v>179461</v>
      </c>
      <c r="B70015" t="s">
        <v>92020</v>
      </c>
      <c r="C70015" t="s">
        <v>24</v>
      </c>
      <c r="D70015" t="s">
        <v>147564</v>
      </c>
      <c r="E70015" t="s">
        <v>34</v>
      </c>
      <c r="G70015" t="s">
        <v>34</v>
      </c>
      <c r="H70015" t="s">
        <v>34</v>
      </c>
      <c r="I70015" t="s">
        <v>34</v>
      </c>
      <c r="J70015" t="s">
        <v>147565</v>
      </c>
      <c r="K70015" t="s">
        <v>148784</v>
      </c>
      <c r="L70015" t="s">
        <v>150413</v>
      </c>
      <c r="M70015" t="s">
        <v>148707</v>
      </c>
      <c r="N70015" t="s">
        <v>148995</v>
      </c>
      <c r="O70015" t="s">
        <v>147565</v>
      </c>
      <c r="P70015" t="s">
        <v>179462</v>
      </c>
      <c r="Q70015" t="s">
        <v>1321</v>
      </c>
    </row>
    <row r="70016" spans="1:17" x14ac:dyDescent="0.25">
      <c r="A70016" t="s">
        <v>179463</v>
      </c>
      <c r="B70016" t="s">
        <v>61067</v>
      </c>
      <c r="C70016" t="s">
        <v>512</v>
      </c>
      <c r="D70016" t="s">
        <v>147652</v>
      </c>
      <c r="E70016" t="s">
        <v>5216</v>
      </c>
      <c r="G70016" t="s">
        <v>68</v>
      </c>
      <c r="H70016" t="s">
        <v>58</v>
      </c>
      <c r="I70016" t="s">
        <v>23</v>
      </c>
      <c r="J70016" t="s">
        <v>147565</v>
      </c>
      <c r="K70016" t="s">
        <v>148432</v>
      </c>
      <c r="L70016" t="s">
        <v>149731</v>
      </c>
      <c r="M70016" t="s">
        <v>179464</v>
      </c>
      <c r="N70016" t="s">
        <v>149202</v>
      </c>
      <c r="O70016" t="s">
        <v>147565</v>
      </c>
      <c r="P70016" t="s">
        <v>179465</v>
      </c>
      <c r="Q70016" t="s">
        <v>20</v>
      </c>
    </row>
    <row r="70017" spans="1:17" x14ac:dyDescent="0.25">
      <c r="A70017" t="s">
        <v>179466</v>
      </c>
      <c r="B70017" t="s">
        <v>125771</v>
      </c>
      <c r="C70017" t="s">
        <v>512</v>
      </c>
      <c r="D70017" t="s">
        <v>147564</v>
      </c>
      <c r="E70017" t="s">
        <v>34</v>
      </c>
      <c r="G70017" t="s">
        <v>34</v>
      </c>
      <c r="H70017" t="s">
        <v>34</v>
      </c>
      <c r="I70017" t="s">
        <v>34</v>
      </c>
      <c r="J70017" t="s">
        <v>147565</v>
      </c>
      <c r="K70017" t="s">
        <v>147634</v>
      </c>
      <c r="L70017" t="s">
        <v>147565</v>
      </c>
      <c r="M70017" t="s">
        <v>179467</v>
      </c>
      <c r="N70017" t="s">
        <v>147565</v>
      </c>
      <c r="O70017" t="s">
        <v>147565</v>
      </c>
      <c r="P70017" t="s">
        <v>179468</v>
      </c>
      <c r="Q70017" t="s">
        <v>17331</v>
      </c>
    </row>
    <row r="70018" spans="1:17" x14ac:dyDescent="0.25">
      <c r="A70018" t="s">
        <v>10712</v>
      </c>
      <c r="B70018" t="s">
        <v>104912</v>
      </c>
      <c r="C70018" t="s">
        <v>24</v>
      </c>
      <c r="D70018" t="s">
        <v>147564</v>
      </c>
      <c r="E70018" t="s">
        <v>34</v>
      </c>
      <c r="G70018" t="s">
        <v>34</v>
      </c>
      <c r="H70018" t="s">
        <v>34</v>
      </c>
      <c r="I70018" t="s">
        <v>34</v>
      </c>
      <c r="J70018" t="s">
        <v>147565</v>
      </c>
      <c r="K70018" t="s">
        <v>147573</v>
      </c>
      <c r="L70018" t="s">
        <v>147565</v>
      </c>
      <c r="M70018" t="s">
        <v>179469</v>
      </c>
      <c r="N70018" t="s">
        <v>147565</v>
      </c>
      <c r="O70018" t="s">
        <v>147565</v>
      </c>
      <c r="P70018" t="s">
        <v>179470</v>
      </c>
      <c r="Q70018" t="s">
        <v>149</v>
      </c>
    </row>
    <row r="70019" spans="1:17" x14ac:dyDescent="0.25">
      <c r="A70019" t="s">
        <v>179471</v>
      </c>
      <c r="B70019" t="s">
        <v>145732</v>
      </c>
      <c r="C70019" t="s">
        <v>31</v>
      </c>
      <c r="D70019" t="s">
        <v>147564</v>
      </c>
      <c r="E70019" t="s">
        <v>34</v>
      </c>
      <c r="G70019" t="s">
        <v>34</v>
      </c>
      <c r="H70019" t="s">
        <v>34</v>
      </c>
      <c r="I70019" t="s">
        <v>34</v>
      </c>
      <c r="J70019" t="s">
        <v>147565</v>
      </c>
      <c r="K70019" t="s">
        <v>148214</v>
      </c>
      <c r="L70019" t="s">
        <v>179472</v>
      </c>
      <c r="M70019" t="s">
        <v>179473</v>
      </c>
      <c r="N70019" t="s">
        <v>179474</v>
      </c>
      <c r="O70019" t="s">
        <v>147565</v>
      </c>
      <c r="P70019" t="s">
        <v>179475</v>
      </c>
      <c r="Q70019" t="s">
        <v>244</v>
      </c>
    </row>
    <row r="70020" spans="1:17" x14ac:dyDescent="0.25">
      <c r="A70020" t="s">
        <v>179476</v>
      </c>
      <c r="B70020" t="s">
        <v>122327</v>
      </c>
      <c r="C70020" t="s">
        <v>24</v>
      </c>
      <c r="D70020" t="s">
        <v>147564</v>
      </c>
      <c r="E70020" t="s">
        <v>34</v>
      </c>
      <c r="G70020" t="s">
        <v>34</v>
      </c>
      <c r="H70020" t="s">
        <v>34</v>
      </c>
      <c r="I70020" t="s">
        <v>34</v>
      </c>
      <c r="J70020" t="s">
        <v>147565</v>
      </c>
      <c r="K70020" t="s">
        <v>148379</v>
      </c>
      <c r="L70020" t="s">
        <v>147565</v>
      </c>
      <c r="M70020" t="s">
        <v>179477</v>
      </c>
      <c r="N70020" t="s">
        <v>147565</v>
      </c>
      <c r="O70020" t="s">
        <v>147565</v>
      </c>
      <c r="P70020" t="s">
        <v>179478</v>
      </c>
      <c r="Q70020" t="s">
        <v>514</v>
      </c>
    </row>
    <row r="70021" spans="1:17" x14ac:dyDescent="0.25">
      <c r="A70021" t="s">
        <v>179479</v>
      </c>
      <c r="B70021" t="s">
        <v>81117</v>
      </c>
      <c r="C70021" t="s">
        <v>512</v>
      </c>
      <c r="D70021" t="s">
        <v>147564</v>
      </c>
      <c r="E70021" t="s">
        <v>34</v>
      </c>
      <c r="G70021" t="s">
        <v>34</v>
      </c>
      <c r="H70021" t="s">
        <v>34</v>
      </c>
      <c r="I70021" t="s">
        <v>34</v>
      </c>
      <c r="J70021" t="s">
        <v>147565</v>
      </c>
      <c r="K70021" t="s">
        <v>147640</v>
      </c>
      <c r="L70021" t="s">
        <v>153552</v>
      </c>
      <c r="M70021" t="s">
        <v>164254</v>
      </c>
      <c r="N70021" t="s">
        <v>153763</v>
      </c>
      <c r="O70021" t="s">
        <v>147565</v>
      </c>
      <c r="P70021" t="s">
        <v>179480</v>
      </c>
      <c r="Q70021" t="s">
        <v>149</v>
      </c>
    </row>
    <row r="70022" spans="1:17" x14ac:dyDescent="0.25">
      <c r="A70022" t="s">
        <v>179481</v>
      </c>
      <c r="B70022" t="s">
        <v>141981</v>
      </c>
      <c r="C70022" t="s">
        <v>31</v>
      </c>
      <c r="D70022" t="s">
        <v>147564</v>
      </c>
      <c r="E70022" t="s">
        <v>34</v>
      </c>
      <c r="G70022" t="s">
        <v>34</v>
      </c>
      <c r="H70022" t="s">
        <v>34</v>
      </c>
      <c r="I70022" t="s">
        <v>34</v>
      </c>
      <c r="J70022" t="s">
        <v>147565</v>
      </c>
      <c r="K70022" t="s">
        <v>150822</v>
      </c>
      <c r="L70022" t="s">
        <v>179482</v>
      </c>
      <c r="M70022" t="s">
        <v>179483</v>
      </c>
      <c r="N70022" t="s">
        <v>179484</v>
      </c>
      <c r="O70022" t="s">
        <v>147565</v>
      </c>
      <c r="P70022" t="s">
        <v>179485</v>
      </c>
      <c r="Q70022" t="s">
        <v>31</v>
      </c>
    </row>
    <row r="70023" spans="1:17" x14ac:dyDescent="0.25">
      <c r="A70023" t="s">
        <v>179486</v>
      </c>
      <c r="B70023" t="s">
        <v>1448</v>
      </c>
      <c r="C70023" t="s">
        <v>55</v>
      </c>
      <c r="D70023" t="s">
        <v>147572</v>
      </c>
      <c r="E70023" t="s">
        <v>5122</v>
      </c>
      <c r="G70023" t="s">
        <v>68</v>
      </c>
      <c r="H70023" t="s">
        <v>1072</v>
      </c>
      <c r="I70023" t="s">
        <v>45</v>
      </c>
      <c r="J70023" t="s">
        <v>157994</v>
      </c>
      <c r="K70023" t="s">
        <v>157231</v>
      </c>
      <c r="L70023" t="s">
        <v>157995</v>
      </c>
      <c r="M70023" t="s">
        <v>157996</v>
      </c>
      <c r="N70023" t="s">
        <v>150640</v>
      </c>
      <c r="O70023" t="s">
        <v>147565</v>
      </c>
      <c r="P70023" t="s">
        <v>179487</v>
      </c>
      <c r="Q70023" t="s">
        <v>42</v>
      </c>
    </row>
    <row r="70024" spans="1:17" x14ac:dyDescent="0.25">
      <c r="A70024" t="s">
        <v>179488</v>
      </c>
      <c r="B70024" t="s">
        <v>41729</v>
      </c>
      <c r="C70024" t="s">
        <v>512</v>
      </c>
      <c r="D70024" t="s">
        <v>147564</v>
      </c>
      <c r="E70024" t="s">
        <v>34</v>
      </c>
      <c r="G70024" t="s">
        <v>34</v>
      </c>
      <c r="H70024" t="s">
        <v>34</v>
      </c>
      <c r="I70024" t="s">
        <v>34</v>
      </c>
      <c r="J70024" t="s">
        <v>147565</v>
      </c>
      <c r="K70024" t="s">
        <v>149538</v>
      </c>
      <c r="L70024" t="s">
        <v>147854</v>
      </c>
      <c r="M70024" t="s">
        <v>147785</v>
      </c>
      <c r="N70024" t="s">
        <v>149930</v>
      </c>
      <c r="O70024" t="s">
        <v>147565</v>
      </c>
      <c r="P70024" t="s">
        <v>179489</v>
      </c>
      <c r="Q70024" t="s">
        <v>1572</v>
      </c>
    </row>
    <row r="70025" spans="1:17" x14ac:dyDescent="0.25">
      <c r="A70025" t="s">
        <v>179490</v>
      </c>
      <c r="B70025" t="s">
        <v>82103</v>
      </c>
      <c r="C70025" t="s">
        <v>18</v>
      </c>
      <c r="D70025" t="s">
        <v>147564</v>
      </c>
      <c r="E70025" t="s">
        <v>34</v>
      </c>
      <c r="G70025" t="s">
        <v>57</v>
      </c>
      <c r="H70025" t="s">
        <v>34</v>
      </c>
      <c r="I70025" t="s">
        <v>45</v>
      </c>
      <c r="J70025" t="s">
        <v>147565</v>
      </c>
      <c r="K70025" t="s">
        <v>147936</v>
      </c>
      <c r="L70025" t="s">
        <v>153610</v>
      </c>
      <c r="M70025" t="s">
        <v>179491</v>
      </c>
      <c r="N70025" t="s">
        <v>179492</v>
      </c>
      <c r="O70025" t="s">
        <v>147565</v>
      </c>
      <c r="P70025" t="s">
        <v>179493</v>
      </c>
      <c r="Q70025" t="s">
        <v>42</v>
      </c>
    </row>
    <row r="70026" spans="1:17" x14ac:dyDescent="0.25">
      <c r="A70026" t="s">
        <v>179494</v>
      </c>
      <c r="B70026" t="s">
        <v>45314</v>
      </c>
      <c r="C70026" t="s">
        <v>512</v>
      </c>
      <c r="D70026" t="s">
        <v>147652</v>
      </c>
      <c r="E70026" t="s">
        <v>5216</v>
      </c>
      <c r="G70026" t="s">
        <v>43220</v>
      </c>
      <c r="H70026" t="s">
        <v>204</v>
      </c>
      <c r="I70026" t="s">
        <v>140</v>
      </c>
      <c r="J70026" t="s">
        <v>147565</v>
      </c>
      <c r="K70026" t="s">
        <v>147898</v>
      </c>
      <c r="L70026" t="s">
        <v>179495</v>
      </c>
      <c r="M70026" t="s">
        <v>179496</v>
      </c>
      <c r="N70026" t="s">
        <v>154435</v>
      </c>
      <c r="O70026" t="s">
        <v>147565</v>
      </c>
      <c r="P70026" t="s">
        <v>179497</v>
      </c>
      <c r="Q70026" t="s">
        <v>138</v>
      </c>
    </row>
    <row r="70027" spans="1:17" x14ac:dyDescent="0.25">
      <c r="A70027" t="s">
        <v>48987</v>
      </c>
      <c r="B70027" t="s">
        <v>91789</v>
      </c>
      <c r="C70027" t="s">
        <v>24</v>
      </c>
      <c r="D70027" t="s">
        <v>147564</v>
      </c>
      <c r="E70027" t="s">
        <v>34</v>
      </c>
      <c r="G70027" t="s">
        <v>34</v>
      </c>
      <c r="H70027" t="s">
        <v>34</v>
      </c>
      <c r="I70027" t="s">
        <v>34</v>
      </c>
      <c r="J70027" t="s">
        <v>147565</v>
      </c>
      <c r="K70027" t="s">
        <v>147565</v>
      </c>
      <c r="L70027" t="s">
        <v>147565</v>
      </c>
      <c r="M70027" t="s">
        <v>147565</v>
      </c>
      <c r="N70027" t="s">
        <v>147565</v>
      </c>
      <c r="O70027" t="s">
        <v>147565</v>
      </c>
      <c r="P70027" t="s">
        <v>179498</v>
      </c>
      <c r="Q70027" t="s">
        <v>149</v>
      </c>
    </row>
    <row r="70028" spans="1:17" x14ac:dyDescent="0.25">
      <c r="A70028" t="s">
        <v>179499</v>
      </c>
      <c r="B70028" t="s">
        <v>10038</v>
      </c>
      <c r="C70028" t="s">
        <v>9944</v>
      </c>
      <c r="D70028" t="s">
        <v>147564</v>
      </c>
      <c r="E70028" t="s">
        <v>34</v>
      </c>
      <c r="G70028" t="s">
        <v>34</v>
      </c>
      <c r="H70028" t="s">
        <v>34</v>
      </c>
      <c r="I70028" t="s">
        <v>34</v>
      </c>
      <c r="J70028" t="s">
        <v>147565</v>
      </c>
      <c r="K70028" t="s">
        <v>147613</v>
      </c>
      <c r="L70028" t="s">
        <v>147565</v>
      </c>
      <c r="M70028" t="s">
        <v>179500</v>
      </c>
      <c r="N70028" t="s">
        <v>147565</v>
      </c>
      <c r="O70028" t="s">
        <v>147565</v>
      </c>
      <c r="P70028" t="s">
        <v>179501</v>
      </c>
      <c r="Q70028" t="s">
        <v>9944</v>
      </c>
    </row>
    <row r="70029" spans="1:17" x14ac:dyDescent="0.25">
      <c r="A70029" t="s">
        <v>179502</v>
      </c>
      <c r="B70029" t="s">
        <v>768</v>
      </c>
      <c r="C70029" t="s">
        <v>55</v>
      </c>
      <c r="D70029" t="s">
        <v>147572</v>
      </c>
      <c r="E70029" t="s">
        <v>5216</v>
      </c>
      <c r="G70029" t="s">
        <v>57</v>
      </c>
      <c r="H70029" t="s">
        <v>23699</v>
      </c>
      <c r="I70029" t="s">
        <v>45</v>
      </c>
      <c r="J70029" t="s">
        <v>147565</v>
      </c>
      <c r="K70029" t="s">
        <v>161615</v>
      </c>
      <c r="L70029" t="s">
        <v>179503</v>
      </c>
      <c r="M70029" t="s">
        <v>147810</v>
      </c>
      <c r="N70029" t="s">
        <v>152421</v>
      </c>
      <c r="O70029" t="s">
        <v>147565</v>
      </c>
      <c r="P70029" t="s">
        <v>179504</v>
      </c>
      <c r="Q70029" t="s">
        <v>42</v>
      </c>
    </row>
    <row r="70030" spans="1:17" x14ac:dyDescent="0.25">
      <c r="A70030" t="s">
        <v>179505</v>
      </c>
      <c r="B70030" t="s">
        <v>81173</v>
      </c>
      <c r="C70030" t="s">
        <v>31</v>
      </c>
      <c r="D70030" t="s">
        <v>147564</v>
      </c>
      <c r="E70030" t="s">
        <v>34</v>
      </c>
      <c r="G70030" t="s">
        <v>34</v>
      </c>
      <c r="H70030" t="s">
        <v>34</v>
      </c>
      <c r="I70030" t="s">
        <v>34</v>
      </c>
      <c r="J70030" t="s">
        <v>147565</v>
      </c>
      <c r="K70030" t="s">
        <v>147634</v>
      </c>
      <c r="L70030" t="s">
        <v>147565</v>
      </c>
      <c r="M70030" t="s">
        <v>179506</v>
      </c>
      <c r="N70030" t="s">
        <v>147565</v>
      </c>
      <c r="O70030" t="s">
        <v>147565</v>
      </c>
      <c r="P70030" t="s">
        <v>179507</v>
      </c>
      <c r="Q70030" t="s">
        <v>31</v>
      </c>
    </row>
    <row r="70031" spans="1:17" x14ac:dyDescent="0.25">
      <c r="A70031" t="s">
        <v>47014</v>
      </c>
      <c r="B70031" t="s">
        <v>79438</v>
      </c>
      <c r="C70031" t="s">
        <v>31</v>
      </c>
      <c r="D70031" t="s">
        <v>147564</v>
      </c>
      <c r="E70031" t="s">
        <v>34</v>
      </c>
      <c r="G70031" t="s">
        <v>34</v>
      </c>
      <c r="H70031" t="s">
        <v>34</v>
      </c>
      <c r="I70031" t="s">
        <v>34</v>
      </c>
      <c r="J70031" t="s">
        <v>147565</v>
      </c>
      <c r="K70031" t="s">
        <v>152524</v>
      </c>
      <c r="L70031" t="s">
        <v>147565</v>
      </c>
      <c r="M70031" t="s">
        <v>179508</v>
      </c>
      <c r="N70031" t="s">
        <v>147565</v>
      </c>
      <c r="O70031" t="s">
        <v>147565</v>
      </c>
      <c r="P70031" t="s">
        <v>179509</v>
      </c>
      <c r="Q70031" t="s">
        <v>31</v>
      </c>
    </row>
    <row r="70032" spans="1:17" x14ac:dyDescent="0.25">
      <c r="A70032" t="s">
        <v>179510</v>
      </c>
      <c r="B70032" t="s">
        <v>10593</v>
      </c>
      <c r="C70032" t="s">
        <v>18</v>
      </c>
      <c r="D70032" t="s">
        <v>147564</v>
      </c>
      <c r="E70032" t="s">
        <v>34</v>
      </c>
      <c r="G70032" t="s">
        <v>34</v>
      </c>
      <c r="H70032" t="s">
        <v>34</v>
      </c>
      <c r="I70032" t="s">
        <v>34</v>
      </c>
      <c r="J70032" t="s">
        <v>147565</v>
      </c>
      <c r="K70032" t="s">
        <v>151896</v>
      </c>
      <c r="L70032" t="s">
        <v>147565</v>
      </c>
      <c r="M70032" t="s">
        <v>179511</v>
      </c>
      <c r="N70032" t="s">
        <v>147565</v>
      </c>
      <c r="O70032" t="s">
        <v>147565</v>
      </c>
      <c r="P70032" t="s">
        <v>179512</v>
      </c>
      <c r="Q70032" t="s">
        <v>514</v>
      </c>
    </row>
    <row r="70033" spans="1:17" x14ac:dyDescent="0.25">
      <c r="A70033" t="s">
        <v>179513</v>
      </c>
      <c r="B70033" t="s">
        <v>25970</v>
      </c>
      <c r="C70033" t="s">
        <v>1798</v>
      </c>
      <c r="D70033" t="s">
        <v>147564</v>
      </c>
      <c r="E70033" t="s">
        <v>34</v>
      </c>
      <c r="G70033" t="s">
        <v>43</v>
      </c>
      <c r="H70033" t="s">
        <v>281</v>
      </c>
      <c r="I70033" t="s">
        <v>140</v>
      </c>
      <c r="J70033" t="s">
        <v>147565</v>
      </c>
      <c r="K70033" t="s">
        <v>147573</v>
      </c>
      <c r="L70033" t="s">
        <v>179514</v>
      </c>
      <c r="M70033" t="s">
        <v>179515</v>
      </c>
      <c r="N70033" t="s">
        <v>149316</v>
      </c>
      <c r="O70033" t="s">
        <v>147565</v>
      </c>
      <c r="P70033" t="s">
        <v>179516</v>
      </c>
      <c r="Q70033" t="s">
        <v>138</v>
      </c>
    </row>
    <row r="70034" spans="1:17" x14ac:dyDescent="0.25">
      <c r="A70034" t="s">
        <v>179517</v>
      </c>
      <c r="B70034" t="s">
        <v>57748</v>
      </c>
      <c r="C70034" t="s">
        <v>31</v>
      </c>
      <c r="D70034" t="s">
        <v>147564</v>
      </c>
      <c r="E70034" t="s">
        <v>34</v>
      </c>
      <c r="G70034" t="s">
        <v>34</v>
      </c>
      <c r="H70034" t="s">
        <v>34</v>
      </c>
      <c r="I70034" t="s">
        <v>34</v>
      </c>
      <c r="J70034" t="s">
        <v>147565</v>
      </c>
      <c r="K70034" t="s">
        <v>147989</v>
      </c>
      <c r="L70034" t="s">
        <v>179518</v>
      </c>
      <c r="M70034" t="s">
        <v>153783</v>
      </c>
      <c r="N70034" t="s">
        <v>179519</v>
      </c>
      <c r="O70034" t="s">
        <v>147565</v>
      </c>
      <c r="P70034" t="s">
        <v>179520</v>
      </c>
      <c r="Q70034" t="s">
        <v>31</v>
      </c>
    </row>
    <row r="70035" spans="1:17" x14ac:dyDescent="0.25">
      <c r="A70035" t="s">
        <v>179521</v>
      </c>
      <c r="B70035" t="s">
        <v>44345</v>
      </c>
      <c r="C70035" t="s">
        <v>31</v>
      </c>
      <c r="D70035" t="s">
        <v>147564</v>
      </c>
      <c r="E70035" t="s">
        <v>34</v>
      </c>
      <c r="G70035" t="s">
        <v>34</v>
      </c>
      <c r="H70035" t="s">
        <v>34</v>
      </c>
      <c r="I70035" t="s">
        <v>34</v>
      </c>
      <c r="J70035" t="s">
        <v>147565</v>
      </c>
      <c r="K70035" t="s">
        <v>150912</v>
      </c>
      <c r="L70035" t="s">
        <v>147565</v>
      </c>
      <c r="M70035" t="s">
        <v>179522</v>
      </c>
      <c r="N70035" t="s">
        <v>147565</v>
      </c>
      <c r="O70035" t="s">
        <v>147565</v>
      </c>
      <c r="P70035" t="s">
        <v>179523</v>
      </c>
      <c r="Q70035" t="s">
        <v>514</v>
      </c>
    </row>
    <row r="70036" spans="1:17" x14ac:dyDescent="0.25">
      <c r="A70036" t="s">
        <v>179524</v>
      </c>
      <c r="B70036" t="s">
        <v>95255</v>
      </c>
      <c r="C70036" t="s">
        <v>18</v>
      </c>
      <c r="D70036" t="s">
        <v>147776</v>
      </c>
      <c r="E70036" t="s">
        <v>5216</v>
      </c>
      <c r="G70036" t="s">
        <v>34</v>
      </c>
      <c r="H70036" t="s">
        <v>34</v>
      </c>
      <c r="I70036" t="s">
        <v>34</v>
      </c>
      <c r="J70036" t="s">
        <v>147565</v>
      </c>
      <c r="K70036" t="s">
        <v>148080</v>
      </c>
      <c r="L70036" t="s">
        <v>147565</v>
      </c>
      <c r="M70036" t="s">
        <v>159662</v>
      </c>
      <c r="N70036" t="s">
        <v>147565</v>
      </c>
      <c r="O70036" t="s">
        <v>147565</v>
      </c>
      <c r="P70036" t="s">
        <v>179525</v>
      </c>
      <c r="Q70036" t="s">
        <v>18</v>
      </c>
    </row>
    <row r="70037" spans="1:17" x14ac:dyDescent="0.25">
      <c r="A70037" t="s">
        <v>179526</v>
      </c>
      <c r="B70037" t="s">
        <v>477</v>
      </c>
      <c r="C70037" t="s">
        <v>18</v>
      </c>
      <c r="D70037" t="s">
        <v>147564</v>
      </c>
      <c r="E70037" t="s">
        <v>34</v>
      </c>
      <c r="G70037" t="s">
        <v>68</v>
      </c>
      <c r="H70037" t="s">
        <v>216</v>
      </c>
      <c r="I70037" t="s">
        <v>45</v>
      </c>
      <c r="J70037" t="s">
        <v>147565</v>
      </c>
      <c r="K70037" t="s">
        <v>147634</v>
      </c>
      <c r="L70037" t="s">
        <v>179527</v>
      </c>
      <c r="M70037" t="s">
        <v>179528</v>
      </c>
      <c r="N70037" t="s">
        <v>149022</v>
      </c>
      <c r="O70037" t="s">
        <v>147565</v>
      </c>
      <c r="P70037" t="s">
        <v>179529</v>
      </c>
      <c r="Q70037" t="s">
        <v>42</v>
      </c>
    </row>
    <row r="70038" spans="1:17" x14ac:dyDescent="0.25">
      <c r="A70038" t="s">
        <v>179530</v>
      </c>
      <c r="B70038" t="s">
        <v>101705</v>
      </c>
      <c r="C70038" t="s">
        <v>31</v>
      </c>
      <c r="D70038" t="s">
        <v>147652</v>
      </c>
      <c r="E70038" t="s">
        <v>4670</v>
      </c>
      <c r="G70038" t="s">
        <v>34</v>
      </c>
      <c r="H70038" t="s">
        <v>34</v>
      </c>
      <c r="I70038" t="s">
        <v>34</v>
      </c>
      <c r="J70038" t="s">
        <v>147565</v>
      </c>
      <c r="K70038" t="s">
        <v>147808</v>
      </c>
      <c r="L70038" t="s">
        <v>179531</v>
      </c>
      <c r="M70038" t="s">
        <v>179532</v>
      </c>
      <c r="N70038" t="s">
        <v>179533</v>
      </c>
      <c r="O70038" t="s">
        <v>147565</v>
      </c>
      <c r="P70038" t="s">
        <v>179534</v>
      </c>
      <c r="Q70038" t="s">
        <v>4444</v>
      </c>
    </row>
    <row r="70039" spans="1:17" x14ac:dyDescent="0.25">
      <c r="A70039" t="s">
        <v>179476</v>
      </c>
      <c r="B70039" t="s">
        <v>122327</v>
      </c>
      <c r="C70039" t="s">
        <v>24</v>
      </c>
      <c r="D70039" t="s">
        <v>147564</v>
      </c>
      <c r="E70039" t="s">
        <v>34</v>
      </c>
      <c r="G70039" t="s">
        <v>34</v>
      </c>
      <c r="H70039" t="s">
        <v>34</v>
      </c>
      <c r="I70039" t="s">
        <v>34</v>
      </c>
      <c r="J70039" t="s">
        <v>147565</v>
      </c>
      <c r="K70039" t="s">
        <v>148379</v>
      </c>
      <c r="L70039" t="s">
        <v>147565</v>
      </c>
      <c r="M70039" t="s">
        <v>179477</v>
      </c>
      <c r="N70039" t="s">
        <v>147565</v>
      </c>
      <c r="O70039" t="s">
        <v>147565</v>
      </c>
      <c r="P70039" t="s">
        <v>179478</v>
      </c>
      <c r="Q70039" t="s">
        <v>514</v>
      </c>
    </row>
    <row r="70040" spans="1:17" x14ac:dyDescent="0.25">
      <c r="A70040" t="s">
        <v>179481</v>
      </c>
      <c r="B70040" t="s">
        <v>141981</v>
      </c>
      <c r="C70040" t="s">
        <v>31</v>
      </c>
      <c r="D70040" t="s">
        <v>147564</v>
      </c>
      <c r="E70040" t="s">
        <v>34</v>
      </c>
      <c r="G70040" t="s">
        <v>34</v>
      </c>
      <c r="H70040" t="s">
        <v>34</v>
      </c>
      <c r="I70040" t="s">
        <v>34</v>
      </c>
      <c r="J70040" t="s">
        <v>147565</v>
      </c>
      <c r="K70040" t="s">
        <v>150822</v>
      </c>
      <c r="L70040" t="s">
        <v>179482</v>
      </c>
      <c r="M70040" t="s">
        <v>179483</v>
      </c>
      <c r="N70040" t="s">
        <v>179484</v>
      </c>
      <c r="O70040" t="s">
        <v>147565</v>
      </c>
      <c r="P70040" t="s">
        <v>179485</v>
      </c>
      <c r="Q70040" t="s">
        <v>31</v>
      </c>
    </row>
    <row r="70041" spans="1:17" x14ac:dyDescent="0.25">
      <c r="A70041" t="s">
        <v>179535</v>
      </c>
      <c r="B70041" t="s">
        <v>3678</v>
      </c>
      <c r="C70041" t="s">
        <v>31</v>
      </c>
      <c r="D70041" t="s">
        <v>147564</v>
      </c>
      <c r="E70041" t="s">
        <v>34</v>
      </c>
      <c r="G70041" t="s">
        <v>43</v>
      </c>
      <c r="H70041" t="s">
        <v>452</v>
      </c>
      <c r="I70041" t="s">
        <v>140</v>
      </c>
      <c r="J70041" t="s">
        <v>147565</v>
      </c>
      <c r="K70041" t="s">
        <v>147634</v>
      </c>
      <c r="L70041" t="s">
        <v>147565</v>
      </c>
      <c r="M70041" t="s">
        <v>147712</v>
      </c>
      <c r="N70041" t="s">
        <v>147565</v>
      </c>
      <c r="O70041" t="s">
        <v>147565</v>
      </c>
      <c r="P70041" t="s">
        <v>179536</v>
      </c>
      <c r="Q70041" t="s">
        <v>138</v>
      </c>
    </row>
    <row r="70042" spans="1:17" x14ac:dyDescent="0.25">
      <c r="A70042" t="s">
        <v>48987</v>
      </c>
      <c r="B70042" t="s">
        <v>91789</v>
      </c>
      <c r="C70042" t="s">
        <v>24</v>
      </c>
      <c r="D70042" t="s">
        <v>147564</v>
      </c>
      <c r="E70042" t="s">
        <v>34</v>
      </c>
      <c r="G70042" t="s">
        <v>34</v>
      </c>
      <c r="H70042" t="s">
        <v>34</v>
      </c>
      <c r="I70042" t="s">
        <v>34</v>
      </c>
      <c r="J70042" t="s">
        <v>147565</v>
      </c>
      <c r="K70042" t="s">
        <v>147565</v>
      </c>
      <c r="L70042" t="s">
        <v>147565</v>
      </c>
      <c r="M70042" t="s">
        <v>147565</v>
      </c>
      <c r="N70042" t="s">
        <v>147565</v>
      </c>
      <c r="O70042" t="s">
        <v>147565</v>
      </c>
      <c r="P70042" t="s">
        <v>179498</v>
      </c>
      <c r="Q70042" t="s">
        <v>149</v>
      </c>
    </row>
    <row r="70043" spans="1:17" x14ac:dyDescent="0.25">
      <c r="A70043" t="s">
        <v>179537</v>
      </c>
      <c r="B70043" t="s">
        <v>117462</v>
      </c>
      <c r="C70043" t="s">
        <v>31</v>
      </c>
      <c r="D70043" t="s">
        <v>147564</v>
      </c>
      <c r="E70043" t="s">
        <v>34</v>
      </c>
      <c r="G70043" t="s">
        <v>34</v>
      </c>
      <c r="H70043" t="s">
        <v>34</v>
      </c>
      <c r="I70043" t="s">
        <v>34</v>
      </c>
      <c r="J70043" t="s">
        <v>147565</v>
      </c>
      <c r="K70043" t="s">
        <v>147573</v>
      </c>
      <c r="L70043" t="s">
        <v>147565</v>
      </c>
      <c r="M70043" t="s">
        <v>179538</v>
      </c>
      <c r="N70043" t="s">
        <v>147565</v>
      </c>
      <c r="O70043" t="s">
        <v>147565</v>
      </c>
      <c r="P70043" t="s">
        <v>179539</v>
      </c>
      <c r="Q70043" t="s">
        <v>2197</v>
      </c>
    </row>
    <row r="70044" spans="1:17" x14ac:dyDescent="0.25">
      <c r="A70044" t="s">
        <v>179502</v>
      </c>
      <c r="B70044" t="s">
        <v>768</v>
      </c>
      <c r="C70044" t="s">
        <v>55</v>
      </c>
      <c r="D70044" t="s">
        <v>147572</v>
      </c>
      <c r="E70044" t="s">
        <v>5216</v>
      </c>
      <c r="G70044" t="s">
        <v>57</v>
      </c>
      <c r="H70044" t="s">
        <v>23699</v>
      </c>
      <c r="I70044" t="s">
        <v>45</v>
      </c>
      <c r="J70044" t="s">
        <v>147565</v>
      </c>
      <c r="K70044" t="s">
        <v>161615</v>
      </c>
      <c r="L70044" t="s">
        <v>179503</v>
      </c>
      <c r="M70044" t="s">
        <v>147810</v>
      </c>
      <c r="N70044" t="s">
        <v>152421</v>
      </c>
      <c r="O70044" t="s">
        <v>147565</v>
      </c>
      <c r="P70044" t="s">
        <v>179504</v>
      </c>
      <c r="Q70044" t="s">
        <v>42</v>
      </c>
    </row>
    <row r="70045" spans="1:17" x14ac:dyDescent="0.25">
      <c r="A70045" t="s">
        <v>179490</v>
      </c>
      <c r="B70045" t="s">
        <v>82103</v>
      </c>
      <c r="C70045" t="s">
        <v>18</v>
      </c>
      <c r="D70045" t="s">
        <v>147564</v>
      </c>
      <c r="E70045" t="s">
        <v>34</v>
      </c>
      <c r="G70045" t="s">
        <v>57</v>
      </c>
      <c r="H70045" t="s">
        <v>34</v>
      </c>
      <c r="I70045" t="s">
        <v>45</v>
      </c>
      <c r="J70045" t="s">
        <v>147565</v>
      </c>
      <c r="K70045" t="s">
        <v>147936</v>
      </c>
      <c r="L70045" t="s">
        <v>153610</v>
      </c>
      <c r="M70045" t="s">
        <v>179491</v>
      </c>
      <c r="N70045" t="s">
        <v>179492</v>
      </c>
      <c r="O70045" t="s">
        <v>147565</v>
      </c>
      <c r="P70045" t="s">
        <v>179493</v>
      </c>
      <c r="Q70045" t="s">
        <v>42</v>
      </c>
    </row>
    <row r="70046" spans="1:17" x14ac:dyDescent="0.25">
      <c r="A70046" t="s">
        <v>179540</v>
      </c>
      <c r="B70046" t="s">
        <v>130155</v>
      </c>
      <c r="C70046" t="s">
        <v>31</v>
      </c>
      <c r="D70046" t="s">
        <v>147564</v>
      </c>
      <c r="E70046" t="s">
        <v>34</v>
      </c>
      <c r="G70046" t="s">
        <v>68</v>
      </c>
      <c r="H70046" t="s">
        <v>1874</v>
      </c>
      <c r="I70046" t="s">
        <v>23</v>
      </c>
      <c r="J70046" t="s">
        <v>147565</v>
      </c>
      <c r="K70046" t="s">
        <v>147594</v>
      </c>
      <c r="L70046" t="s">
        <v>149731</v>
      </c>
      <c r="M70046" t="s">
        <v>179541</v>
      </c>
      <c r="N70046" t="s">
        <v>148366</v>
      </c>
      <c r="O70046" t="s">
        <v>147565</v>
      </c>
      <c r="P70046" t="s">
        <v>179542</v>
      </c>
      <c r="Q70046" t="s">
        <v>20</v>
      </c>
    </row>
    <row r="70047" spans="1:17" x14ac:dyDescent="0.25">
      <c r="A70047" t="s">
        <v>179543</v>
      </c>
      <c r="B70047" t="s">
        <v>77465</v>
      </c>
      <c r="C70047" t="s">
        <v>31</v>
      </c>
      <c r="D70047" t="s">
        <v>147564</v>
      </c>
      <c r="E70047" t="s">
        <v>34</v>
      </c>
      <c r="G70047" t="s">
        <v>34</v>
      </c>
      <c r="H70047" t="s">
        <v>34</v>
      </c>
      <c r="I70047" t="s">
        <v>34</v>
      </c>
      <c r="J70047" t="s">
        <v>147565</v>
      </c>
      <c r="K70047" t="s">
        <v>147925</v>
      </c>
      <c r="L70047" t="s">
        <v>166422</v>
      </c>
      <c r="M70047" t="s">
        <v>179544</v>
      </c>
      <c r="N70047" t="s">
        <v>160692</v>
      </c>
      <c r="O70047" t="s">
        <v>147565</v>
      </c>
      <c r="P70047" t="s">
        <v>179545</v>
      </c>
      <c r="Q70047" t="s">
        <v>1231</v>
      </c>
    </row>
    <row r="70048" spans="1:17" x14ac:dyDescent="0.25">
      <c r="A70048" t="s">
        <v>179494</v>
      </c>
      <c r="B70048" t="s">
        <v>45314</v>
      </c>
      <c r="C70048" t="s">
        <v>512</v>
      </c>
      <c r="D70048" t="s">
        <v>147652</v>
      </c>
      <c r="E70048" t="s">
        <v>5216</v>
      </c>
      <c r="G70048" t="s">
        <v>43220</v>
      </c>
      <c r="H70048" t="s">
        <v>204</v>
      </c>
      <c r="I70048" t="s">
        <v>140</v>
      </c>
      <c r="J70048" t="s">
        <v>147565</v>
      </c>
      <c r="K70048" t="s">
        <v>147898</v>
      </c>
      <c r="L70048" t="s">
        <v>179495</v>
      </c>
      <c r="M70048" t="s">
        <v>179496</v>
      </c>
      <c r="N70048" t="s">
        <v>154435</v>
      </c>
      <c r="O70048" t="s">
        <v>147565</v>
      </c>
      <c r="P70048" t="s">
        <v>179497</v>
      </c>
      <c r="Q70048" t="s">
        <v>138</v>
      </c>
    </row>
    <row r="70049" spans="1:17" x14ac:dyDescent="0.25">
      <c r="A70049" t="s">
        <v>179546</v>
      </c>
      <c r="B70049" t="s">
        <v>134178</v>
      </c>
      <c r="C70049" t="s">
        <v>31</v>
      </c>
      <c r="D70049" t="s">
        <v>147564</v>
      </c>
      <c r="E70049" t="s">
        <v>34</v>
      </c>
      <c r="G70049" t="s">
        <v>43</v>
      </c>
      <c r="H70049" t="s">
        <v>110</v>
      </c>
      <c r="I70049" t="s">
        <v>28795</v>
      </c>
      <c r="J70049" t="s">
        <v>147565</v>
      </c>
      <c r="K70049" t="s">
        <v>152092</v>
      </c>
      <c r="L70049" t="s">
        <v>179547</v>
      </c>
      <c r="M70049" t="s">
        <v>179548</v>
      </c>
      <c r="N70049" t="s">
        <v>179549</v>
      </c>
      <c r="O70049" t="s">
        <v>147565</v>
      </c>
      <c r="P70049" t="s">
        <v>179550</v>
      </c>
      <c r="Q70049" t="s">
        <v>28794</v>
      </c>
    </row>
    <row r="70050" spans="1:17" x14ac:dyDescent="0.25">
      <c r="A70050" t="s">
        <v>179551</v>
      </c>
      <c r="B70050" t="s">
        <v>101454</v>
      </c>
      <c r="C70050" t="s">
        <v>24</v>
      </c>
      <c r="D70050" t="s">
        <v>147564</v>
      </c>
      <c r="E70050" t="s">
        <v>34</v>
      </c>
      <c r="G70050" t="s">
        <v>34</v>
      </c>
      <c r="H70050" t="s">
        <v>34</v>
      </c>
      <c r="I70050" t="s">
        <v>34</v>
      </c>
      <c r="J70050" t="s">
        <v>147565</v>
      </c>
      <c r="K70050" t="s">
        <v>147634</v>
      </c>
      <c r="L70050" t="s">
        <v>179552</v>
      </c>
      <c r="M70050" t="s">
        <v>179553</v>
      </c>
      <c r="N70050" t="s">
        <v>147576</v>
      </c>
      <c r="O70050" t="s">
        <v>147565</v>
      </c>
      <c r="P70050" t="s">
        <v>179554</v>
      </c>
      <c r="Q70050" t="s">
        <v>4202</v>
      </c>
    </row>
    <row r="70051" spans="1:17" x14ac:dyDescent="0.25">
      <c r="A70051" t="s">
        <v>179555</v>
      </c>
      <c r="B70051" t="s">
        <v>9943</v>
      </c>
      <c r="C70051" t="s">
        <v>31</v>
      </c>
      <c r="D70051" t="s">
        <v>147652</v>
      </c>
      <c r="E70051" t="s">
        <v>5216</v>
      </c>
      <c r="G70051" t="s">
        <v>9098</v>
      </c>
      <c r="H70051" t="s">
        <v>119</v>
      </c>
      <c r="I70051" t="s">
        <v>140</v>
      </c>
      <c r="J70051" t="s">
        <v>147565</v>
      </c>
      <c r="K70051" t="s">
        <v>147708</v>
      </c>
      <c r="L70051" t="s">
        <v>147961</v>
      </c>
      <c r="M70051" t="s">
        <v>151882</v>
      </c>
      <c r="N70051" t="s">
        <v>155642</v>
      </c>
      <c r="O70051" t="s">
        <v>147565</v>
      </c>
      <c r="P70051" t="s">
        <v>179556</v>
      </c>
      <c r="Q70051" t="s">
        <v>138</v>
      </c>
    </row>
    <row r="70052" spans="1:17" x14ac:dyDescent="0.25">
      <c r="A70052" t="s">
        <v>179557</v>
      </c>
      <c r="B70052" t="s">
        <v>29286</v>
      </c>
      <c r="C70052" t="s">
        <v>18</v>
      </c>
      <c r="D70052" t="s">
        <v>147564</v>
      </c>
      <c r="E70052" t="s">
        <v>34</v>
      </c>
      <c r="G70052" t="s">
        <v>34</v>
      </c>
      <c r="H70052" t="s">
        <v>34</v>
      </c>
      <c r="I70052" t="s">
        <v>34</v>
      </c>
      <c r="J70052" t="s">
        <v>147565</v>
      </c>
      <c r="K70052" t="s">
        <v>148262</v>
      </c>
      <c r="L70052" t="s">
        <v>179558</v>
      </c>
      <c r="M70052" t="s">
        <v>179559</v>
      </c>
      <c r="N70052" t="s">
        <v>155603</v>
      </c>
      <c r="O70052" t="s">
        <v>147565</v>
      </c>
      <c r="P70052" t="s">
        <v>179560</v>
      </c>
      <c r="Q70052" t="s">
        <v>18</v>
      </c>
    </row>
    <row r="70053" spans="1:17" x14ac:dyDescent="0.25">
      <c r="A70053" t="s">
        <v>179561</v>
      </c>
      <c r="B70053" t="s">
        <v>82407</v>
      </c>
      <c r="C70053" t="s">
        <v>18</v>
      </c>
      <c r="D70053" t="s">
        <v>147564</v>
      </c>
      <c r="E70053" t="s">
        <v>34</v>
      </c>
      <c r="G70053" t="s">
        <v>34</v>
      </c>
      <c r="H70053" t="s">
        <v>34</v>
      </c>
      <c r="I70053" t="s">
        <v>34</v>
      </c>
      <c r="J70053" t="s">
        <v>147565</v>
      </c>
      <c r="K70053" t="s">
        <v>147634</v>
      </c>
      <c r="L70053" t="s">
        <v>179562</v>
      </c>
      <c r="M70053" t="s">
        <v>179563</v>
      </c>
      <c r="N70053" t="s">
        <v>174677</v>
      </c>
      <c r="O70053" t="s">
        <v>147565</v>
      </c>
      <c r="P70053" t="s">
        <v>179564</v>
      </c>
      <c r="Q70053" t="s">
        <v>33</v>
      </c>
    </row>
    <row r="70054" spans="1:17" x14ac:dyDescent="0.25">
      <c r="A70054" t="s">
        <v>179521</v>
      </c>
      <c r="B70054" t="s">
        <v>44345</v>
      </c>
      <c r="C70054" t="s">
        <v>31</v>
      </c>
      <c r="D70054" t="s">
        <v>147564</v>
      </c>
      <c r="E70054" t="s">
        <v>34</v>
      </c>
      <c r="G70054" t="s">
        <v>34</v>
      </c>
      <c r="H70054" t="s">
        <v>34</v>
      </c>
      <c r="I70054" t="s">
        <v>34</v>
      </c>
      <c r="J70054" t="s">
        <v>147565</v>
      </c>
      <c r="K70054" t="s">
        <v>150912</v>
      </c>
      <c r="L70054" t="s">
        <v>147565</v>
      </c>
      <c r="M70054" t="s">
        <v>179522</v>
      </c>
      <c r="N70054" t="s">
        <v>147565</v>
      </c>
      <c r="O70054" t="s">
        <v>147565</v>
      </c>
      <c r="P70054" t="s">
        <v>179523</v>
      </c>
      <c r="Q70054" t="s">
        <v>514</v>
      </c>
    </row>
    <row r="70055" spans="1:17" x14ac:dyDescent="0.25">
      <c r="A70055" t="s">
        <v>179565</v>
      </c>
      <c r="B70055" t="s">
        <v>104402</v>
      </c>
      <c r="C70055" t="s">
        <v>18</v>
      </c>
      <c r="D70055" t="s">
        <v>147564</v>
      </c>
      <c r="E70055" t="s">
        <v>34</v>
      </c>
      <c r="G70055" t="s">
        <v>34</v>
      </c>
      <c r="H70055" t="s">
        <v>34</v>
      </c>
      <c r="I70055" t="s">
        <v>34</v>
      </c>
      <c r="J70055" t="s">
        <v>147565</v>
      </c>
      <c r="K70055" t="s">
        <v>147607</v>
      </c>
      <c r="L70055" t="s">
        <v>147565</v>
      </c>
      <c r="M70055" t="s">
        <v>157168</v>
      </c>
      <c r="N70055" t="s">
        <v>147565</v>
      </c>
      <c r="O70055" t="s">
        <v>147565</v>
      </c>
      <c r="P70055" t="s">
        <v>179566</v>
      </c>
      <c r="Q70055" t="s">
        <v>3056</v>
      </c>
    </row>
    <row r="70056" spans="1:17" x14ac:dyDescent="0.25">
      <c r="A70056" t="s">
        <v>179488</v>
      </c>
      <c r="B70056" t="s">
        <v>41729</v>
      </c>
      <c r="C70056" t="s">
        <v>512</v>
      </c>
      <c r="D70056" t="s">
        <v>147564</v>
      </c>
      <c r="E70056" t="s">
        <v>34</v>
      </c>
      <c r="G70056" t="s">
        <v>34</v>
      </c>
      <c r="H70056" t="s">
        <v>34</v>
      </c>
      <c r="I70056" t="s">
        <v>34</v>
      </c>
      <c r="J70056" t="s">
        <v>147565</v>
      </c>
      <c r="K70056" t="s">
        <v>149538</v>
      </c>
      <c r="L70056" t="s">
        <v>147854</v>
      </c>
      <c r="M70056" t="s">
        <v>147785</v>
      </c>
      <c r="N70056" t="s">
        <v>149930</v>
      </c>
      <c r="O70056" t="s">
        <v>147565</v>
      </c>
      <c r="P70056" t="s">
        <v>179489</v>
      </c>
      <c r="Q70056" t="s">
        <v>1572</v>
      </c>
    </row>
    <row r="70057" spans="1:17" x14ac:dyDescent="0.25">
      <c r="A70057" t="s">
        <v>179567</v>
      </c>
      <c r="B70057" t="s">
        <v>92028</v>
      </c>
      <c r="C70057" t="s">
        <v>18</v>
      </c>
      <c r="D70057" t="s">
        <v>147652</v>
      </c>
      <c r="E70057" t="s">
        <v>5122</v>
      </c>
      <c r="G70057" t="s">
        <v>34</v>
      </c>
      <c r="H70057" t="s">
        <v>34</v>
      </c>
      <c r="I70057" t="s">
        <v>34</v>
      </c>
      <c r="J70057" t="s">
        <v>147565</v>
      </c>
      <c r="K70057" t="s">
        <v>147573</v>
      </c>
      <c r="L70057" t="s">
        <v>179568</v>
      </c>
      <c r="M70057" t="s">
        <v>179569</v>
      </c>
      <c r="N70057" t="s">
        <v>159294</v>
      </c>
      <c r="O70057" t="s">
        <v>147565</v>
      </c>
      <c r="P70057" t="s">
        <v>179570</v>
      </c>
      <c r="Q70057" t="s">
        <v>18</v>
      </c>
    </row>
    <row r="70058" spans="1:17" x14ac:dyDescent="0.25">
      <c r="A70058" t="s">
        <v>179571</v>
      </c>
      <c r="B70058" t="s">
        <v>136</v>
      </c>
      <c r="C70058" t="s">
        <v>55</v>
      </c>
      <c r="D70058" t="s">
        <v>147564</v>
      </c>
      <c r="E70058" t="s">
        <v>34</v>
      </c>
      <c r="G70058" t="s">
        <v>34</v>
      </c>
      <c r="H70058" t="s">
        <v>34</v>
      </c>
      <c r="I70058" t="s">
        <v>34</v>
      </c>
      <c r="J70058" t="s">
        <v>147565</v>
      </c>
      <c r="K70058" t="s">
        <v>148210</v>
      </c>
      <c r="L70058" t="s">
        <v>149333</v>
      </c>
      <c r="M70058" t="s">
        <v>148215</v>
      </c>
      <c r="N70058" t="s">
        <v>147961</v>
      </c>
      <c r="O70058" t="s">
        <v>147565</v>
      </c>
      <c r="P70058" t="s">
        <v>179572</v>
      </c>
      <c r="Q70058" t="s">
        <v>2018</v>
      </c>
    </row>
    <row r="70059" spans="1:17" x14ac:dyDescent="0.25">
      <c r="A70059" t="s">
        <v>179573</v>
      </c>
      <c r="B70059" t="s">
        <v>179574</v>
      </c>
      <c r="C70059" t="s">
        <v>1798</v>
      </c>
      <c r="D70059" t="s">
        <v>147564</v>
      </c>
      <c r="E70059" t="s">
        <v>34</v>
      </c>
      <c r="G70059" t="s">
        <v>34</v>
      </c>
      <c r="H70059" t="s">
        <v>34</v>
      </c>
      <c r="I70059" t="s">
        <v>34</v>
      </c>
      <c r="J70059" t="s">
        <v>147565</v>
      </c>
      <c r="K70059" t="s">
        <v>147825</v>
      </c>
      <c r="L70059" t="s">
        <v>147565</v>
      </c>
      <c r="M70059" t="s">
        <v>179575</v>
      </c>
      <c r="N70059" t="s">
        <v>147565</v>
      </c>
      <c r="O70059" t="s">
        <v>147565</v>
      </c>
      <c r="P70059" t="s">
        <v>179576</v>
      </c>
      <c r="Q70059" t="s">
        <v>1798</v>
      </c>
    </row>
    <row r="70060" spans="1:17" x14ac:dyDescent="0.25">
      <c r="A70060" t="s">
        <v>162243</v>
      </c>
      <c r="B70060" t="s">
        <v>25034</v>
      </c>
      <c r="C70060" t="s">
        <v>55</v>
      </c>
      <c r="D70060" t="s">
        <v>147572</v>
      </c>
      <c r="E70060" t="s">
        <v>5216</v>
      </c>
      <c r="G70060" t="s">
        <v>34</v>
      </c>
      <c r="H70060" t="s">
        <v>34</v>
      </c>
      <c r="I70060" t="s">
        <v>34</v>
      </c>
      <c r="J70060" t="s">
        <v>147565</v>
      </c>
      <c r="K70060" t="s">
        <v>147573</v>
      </c>
      <c r="L70060" t="s">
        <v>147565</v>
      </c>
      <c r="M70060" t="s">
        <v>179577</v>
      </c>
      <c r="N70060" t="s">
        <v>147565</v>
      </c>
      <c r="O70060" t="s">
        <v>147565</v>
      </c>
      <c r="P70060" t="s">
        <v>179578</v>
      </c>
      <c r="Q70060" t="s">
        <v>542</v>
      </c>
    </row>
    <row r="70061" spans="1:17" x14ac:dyDescent="0.25">
      <c r="A70061" t="s">
        <v>27667</v>
      </c>
      <c r="B70061" t="s">
        <v>100333</v>
      </c>
      <c r="C70061" t="s">
        <v>24</v>
      </c>
      <c r="D70061" t="s">
        <v>148014</v>
      </c>
      <c r="E70061" t="s">
        <v>5122</v>
      </c>
      <c r="G70061" t="s">
        <v>185</v>
      </c>
      <c r="H70061" t="s">
        <v>34</v>
      </c>
      <c r="I70061" t="s">
        <v>34</v>
      </c>
      <c r="J70061" t="s">
        <v>147565</v>
      </c>
      <c r="K70061" t="s">
        <v>147634</v>
      </c>
      <c r="L70061" t="s">
        <v>157456</v>
      </c>
      <c r="M70061" t="s">
        <v>179579</v>
      </c>
      <c r="N70061" t="s">
        <v>152671</v>
      </c>
      <c r="O70061" t="s">
        <v>147565</v>
      </c>
      <c r="P70061" t="s">
        <v>179580</v>
      </c>
      <c r="Q70061" t="s">
        <v>149</v>
      </c>
    </row>
    <row r="70062" spans="1:17" x14ac:dyDescent="0.25">
      <c r="A70062" t="s">
        <v>179581</v>
      </c>
      <c r="B70062" t="s">
        <v>20088</v>
      </c>
      <c r="C70062" t="s">
        <v>18</v>
      </c>
      <c r="D70062" t="s">
        <v>147660</v>
      </c>
      <c r="E70062" t="s">
        <v>4670</v>
      </c>
      <c r="G70062" t="s">
        <v>21</v>
      </c>
      <c r="H70062" t="s">
        <v>22</v>
      </c>
      <c r="I70062" t="s">
        <v>1843</v>
      </c>
      <c r="J70062" t="s">
        <v>153004</v>
      </c>
      <c r="K70062" t="s">
        <v>147634</v>
      </c>
      <c r="L70062" t="s">
        <v>179582</v>
      </c>
      <c r="M70062" t="s">
        <v>147690</v>
      </c>
      <c r="N70062" t="s">
        <v>164185</v>
      </c>
      <c r="O70062" t="s">
        <v>147565</v>
      </c>
      <c r="P70062" t="s">
        <v>179583</v>
      </c>
      <c r="Q70062" t="s">
        <v>1842</v>
      </c>
    </row>
    <row r="70063" spans="1:17" x14ac:dyDescent="0.25">
      <c r="A70063" t="s">
        <v>179505</v>
      </c>
      <c r="B70063" t="s">
        <v>81173</v>
      </c>
      <c r="C70063" t="s">
        <v>31</v>
      </c>
      <c r="D70063" t="s">
        <v>147564</v>
      </c>
      <c r="E70063" t="s">
        <v>34</v>
      </c>
      <c r="G70063" t="s">
        <v>34</v>
      </c>
      <c r="H70063" t="s">
        <v>34</v>
      </c>
      <c r="I70063" t="s">
        <v>34</v>
      </c>
      <c r="J70063" t="s">
        <v>147565</v>
      </c>
      <c r="K70063" t="s">
        <v>147634</v>
      </c>
      <c r="L70063" t="s">
        <v>147565</v>
      </c>
      <c r="M70063" t="s">
        <v>179506</v>
      </c>
      <c r="N70063" t="s">
        <v>147565</v>
      </c>
      <c r="O70063" t="s">
        <v>147565</v>
      </c>
      <c r="P70063" t="s">
        <v>179507</v>
      </c>
      <c r="Q70063" t="s">
        <v>31</v>
      </c>
    </row>
    <row r="70064" spans="1:17" x14ac:dyDescent="0.25">
      <c r="A70064" t="s">
        <v>162243</v>
      </c>
      <c r="B70064" t="s">
        <v>59558</v>
      </c>
      <c r="C70064" t="s">
        <v>31</v>
      </c>
      <c r="D70064" t="s">
        <v>147564</v>
      </c>
      <c r="E70064" t="s">
        <v>34</v>
      </c>
      <c r="G70064" t="s">
        <v>34</v>
      </c>
      <c r="H70064" t="s">
        <v>34</v>
      </c>
      <c r="I70064" t="s">
        <v>34</v>
      </c>
      <c r="J70064" t="s">
        <v>147565</v>
      </c>
      <c r="K70064" t="s">
        <v>168205</v>
      </c>
      <c r="L70064" t="s">
        <v>147565</v>
      </c>
      <c r="M70064" t="s">
        <v>179584</v>
      </c>
      <c r="N70064" t="s">
        <v>147565</v>
      </c>
      <c r="O70064" t="s">
        <v>147565</v>
      </c>
      <c r="P70064" t="s">
        <v>179585</v>
      </c>
      <c r="Q70064" t="s">
        <v>31</v>
      </c>
    </row>
    <row r="70065" spans="1:17" x14ac:dyDescent="0.25">
      <c r="A70065" t="s">
        <v>179499</v>
      </c>
      <c r="B70065" t="s">
        <v>10038</v>
      </c>
      <c r="C70065" t="s">
        <v>9944</v>
      </c>
      <c r="D70065" t="s">
        <v>147564</v>
      </c>
      <c r="E70065" t="s">
        <v>34</v>
      </c>
      <c r="G70065" t="s">
        <v>34</v>
      </c>
      <c r="H70065" t="s">
        <v>34</v>
      </c>
      <c r="I70065" t="s">
        <v>34</v>
      </c>
      <c r="J70065" t="s">
        <v>147565</v>
      </c>
      <c r="K70065" t="s">
        <v>147613</v>
      </c>
      <c r="L70065" t="s">
        <v>147565</v>
      </c>
      <c r="M70065" t="s">
        <v>179500</v>
      </c>
      <c r="N70065" t="s">
        <v>147565</v>
      </c>
      <c r="O70065" t="s">
        <v>147565</v>
      </c>
      <c r="P70065" t="s">
        <v>179501</v>
      </c>
      <c r="Q70065" t="s">
        <v>9944</v>
      </c>
    </row>
    <row r="70066" spans="1:17" x14ac:dyDescent="0.25">
      <c r="A70066" t="s">
        <v>47014</v>
      </c>
      <c r="B70066" t="s">
        <v>79438</v>
      </c>
      <c r="C70066" t="s">
        <v>31</v>
      </c>
      <c r="D70066" t="s">
        <v>147564</v>
      </c>
      <c r="E70066" t="s">
        <v>34</v>
      </c>
      <c r="G70066" t="s">
        <v>34</v>
      </c>
      <c r="H70066" t="s">
        <v>34</v>
      </c>
      <c r="I70066" t="s">
        <v>34</v>
      </c>
      <c r="J70066" t="s">
        <v>147565</v>
      </c>
      <c r="K70066" t="s">
        <v>152524</v>
      </c>
      <c r="L70066" t="s">
        <v>147565</v>
      </c>
      <c r="M70066" t="s">
        <v>179508</v>
      </c>
      <c r="N70066" t="s">
        <v>147565</v>
      </c>
      <c r="O70066" t="s">
        <v>147565</v>
      </c>
      <c r="P70066" t="s">
        <v>179509</v>
      </c>
      <c r="Q70066" t="s">
        <v>31</v>
      </c>
    </row>
    <row r="70067" spans="1:17" x14ac:dyDescent="0.25">
      <c r="A70067" t="s">
        <v>179510</v>
      </c>
      <c r="B70067" t="s">
        <v>10593</v>
      </c>
      <c r="C70067" t="s">
        <v>18</v>
      </c>
      <c r="D70067" t="s">
        <v>147564</v>
      </c>
      <c r="E70067" t="s">
        <v>34</v>
      </c>
      <c r="G70067" t="s">
        <v>34</v>
      </c>
      <c r="H70067" t="s">
        <v>34</v>
      </c>
      <c r="I70067" t="s">
        <v>34</v>
      </c>
      <c r="J70067" t="s">
        <v>147565</v>
      </c>
      <c r="K70067" t="s">
        <v>151896</v>
      </c>
      <c r="L70067" t="s">
        <v>147565</v>
      </c>
      <c r="M70067" t="s">
        <v>179511</v>
      </c>
      <c r="N70067" t="s">
        <v>147565</v>
      </c>
      <c r="O70067" t="s">
        <v>147565</v>
      </c>
      <c r="P70067" t="s">
        <v>179512</v>
      </c>
      <c r="Q70067" t="s">
        <v>514</v>
      </c>
    </row>
    <row r="70068" spans="1:17" x14ac:dyDescent="0.25">
      <c r="A70068" t="s">
        <v>179586</v>
      </c>
      <c r="B70068" t="s">
        <v>74472</v>
      </c>
      <c r="C70068" t="s">
        <v>55</v>
      </c>
      <c r="D70068" t="s">
        <v>147572</v>
      </c>
      <c r="E70068" t="s">
        <v>5216</v>
      </c>
      <c r="G70068" t="s">
        <v>1105</v>
      </c>
      <c r="H70068" t="s">
        <v>110</v>
      </c>
      <c r="I70068" t="s">
        <v>10983</v>
      </c>
      <c r="J70068" t="s">
        <v>147565</v>
      </c>
      <c r="K70068" t="s">
        <v>147646</v>
      </c>
      <c r="L70068" t="s">
        <v>179587</v>
      </c>
      <c r="M70068" t="s">
        <v>179588</v>
      </c>
      <c r="N70068" t="s">
        <v>179589</v>
      </c>
      <c r="O70068" t="s">
        <v>179590</v>
      </c>
      <c r="P70068" t="s">
        <v>179591</v>
      </c>
      <c r="Q70068" t="s">
        <v>10982</v>
      </c>
    </row>
    <row r="70069" spans="1:17" x14ac:dyDescent="0.25">
      <c r="A70069" t="s">
        <v>179592</v>
      </c>
      <c r="B70069" t="s">
        <v>164887</v>
      </c>
      <c r="C70069" t="s">
        <v>31</v>
      </c>
      <c r="D70069" t="s">
        <v>147564</v>
      </c>
      <c r="E70069" t="s">
        <v>34</v>
      </c>
      <c r="G70069" t="s">
        <v>34</v>
      </c>
      <c r="H70069" t="s">
        <v>34</v>
      </c>
      <c r="I70069" t="s">
        <v>34</v>
      </c>
      <c r="J70069" t="s">
        <v>147565</v>
      </c>
      <c r="K70069" t="s">
        <v>147801</v>
      </c>
      <c r="L70069" t="s">
        <v>179593</v>
      </c>
      <c r="M70069" t="s">
        <v>179594</v>
      </c>
      <c r="N70069" t="s">
        <v>179595</v>
      </c>
      <c r="O70069" t="s">
        <v>147565</v>
      </c>
      <c r="P70069" t="s">
        <v>179596</v>
      </c>
      <c r="Q70069" t="s">
        <v>31</v>
      </c>
    </row>
    <row r="70070" spans="1:17" x14ac:dyDescent="0.25">
      <c r="A70070" t="s">
        <v>179597</v>
      </c>
      <c r="B70070" t="s">
        <v>18284</v>
      </c>
      <c r="C70070" t="s">
        <v>18</v>
      </c>
      <c r="D70070" t="s">
        <v>148869</v>
      </c>
      <c r="E70070" t="s">
        <v>4670</v>
      </c>
      <c r="G70070" t="s">
        <v>34</v>
      </c>
      <c r="H70070" t="s">
        <v>34</v>
      </c>
      <c r="I70070" t="s">
        <v>34</v>
      </c>
      <c r="J70070" t="s">
        <v>147565</v>
      </c>
      <c r="K70070" t="s">
        <v>147777</v>
      </c>
      <c r="L70070" t="s">
        <v>159073</v>
      </c>
      <c r="M70070" t="s">
        <v>159074</v>
      </c>
      <c r="N70070" t="s">
        <v>168305</v>
      </c>
      <c r="O70070" t="s">
        <v>147565</v>
      </c>
      <c r="P70070" t="s">
        <v>179598</v>
      </c>
      <c r="Q70070" t="s">
        <v>18</v>
      </c>
    </row>
    <row r="70071" spans="1:17" x14ac:dyDescent="0.25">
      <c r="A70071" t="s">
        <v>179599</v>
      </c>
      <c r="B70071" t="s">
        <v>179600</v>
      </c>
      <c r="C70071" t="s">
        <v>1798</v>
      </c>
      <c r="D70071" t="s">
        <v>147564</v>
      </c>
      <c r="E70071" t="s">
        <v>34</v>
      </c>
      <c r="G70071" t="s">
        <v>34</v>
      </c>
      <c r="H70071" t="s">
        <v>34</v>
      </c>
      <c r="I70071" t="s">
        <v>34</v>
      </c>
      <c r="J70071" t="s">
        <v>147565</v>
      </c>
      <c r="K70071" t="s">
        <v>148080</v>
      </c>
      <c r="L70071" t="s">
        <v>147565</v>
      </c>
      <c r="M70071" t="s">
        <v>151265</v>
      </c>
      <c r="N70071" t="s">
        <v>147565</v>
      </c>
      <c r="O70071" t="s">
        <v>147565</v>
      </c>
      <c r="P70071" t="s">
        <v>179601</v>
      </c>
      <c r="Q70071" t="s">
        <v>542</v>
      </c>
    </row>
    <row r="70072" spans="1:17" x14ac:dyDescent="0.25">
      <c r="A70072" t="s">
        <v>179517</v>
      </c>
      <c r="B70072" t="s">
        <v>57748</v>
      </c>
      <c r="C70072" t="s">
        <v>31</v>
      </c>
      <c r="D70072" t="s">
        <v>147564</v>
      </c>
      <c r="E70072" t="s">
        <v>34</v>
      </c>
      <c r="G70072" t="s">
        <v>34</v>
      </c>
      <c r="H70072" t="s">
        <v>34</v>
      </c>
      <c r="I70072" t="s">
        <v>34</v>
      </c>
      <c r="J70072" t="s">
        <v>147565</v>
      </c>
      <c r="K70072" t="s">
        <v>147989</v>
      </c>
      <c r="L70072" t="s">
        <v>179518</v>
      </c>
      <c r="M70072" t="s">
        <v>153783</v>
      </c>
      <c r="N70072" t="s">
        <v>179519</v>
      </c>
      <c r="O70072" t="s">
        <v>147565</v>
      </c>
      <c r="P70072" t="s">
        <v>179520</v>
      </c>
      <c r="Q70072" t="s">
        <v>31</v>
      </c>
    </row>
    <row r="70073" spans="1:17" x14ac:dyDescent="0.25">
      <c r="A70073" t="s">
        <v>179524</v>
      </c>
      <c r="B70073" t="s">
        <v>95255</v>
      </c>
      <c r="C70073" t="s">
        <v>18</v>
      </c>
      <c r="D70073" t="s">
        <v>147776</v>
      </c>
      <c r="E70073" t="s">
        <v>5216</v>
      </c>
      <c r="G70073" t="s">
        <v>34</v>
      </c>
      <c r="H70073" t="s">
        <v>34</v>
      </c>
      <c r="I70073" t="s">
        <v>34</v>
      </c>
      <c r="J70073" t="s">
        <v>147565</v>
      </c>
      <c r="K70073" t="s">
        <v>148080</v>
      </c>
      <c r="L70073" t="s">
        <v>147565</v>
      </c>
      <c r="M70073" t="s">
        <v>159662</v>
      </c>
      <c r="N70073" t="s">
        <v>147565</v>
      </c>
      <c r="O70073" t="s">
        <v>147565</v>
      </c>
      <c r="P70073" t="s">
        <v>179525</v>
      </c>
      <c r="Q70073" t="s">
        <v>18</v>
      </c>
    </row>
    <row r="70074" spans="1:17" x14ac:dyDescent="0.25">
      <c r="A70074" t="s">
        <v>179602</v>
      </c>
      <c r="B70074" t="s">
        <v>121810</v>
      </c>
      <c r="C70074" t="s">
        <v>18</v>
      </c>
      <c r="D70074" t="s">
        <v>147564</v>
      </c>
      <c r="E70074" t="s">
        <v>34</v>
      </c>
      <c r="G70074" t="s">
        <v>34</v>
      </c>
      <c r="H70074" t="s">
        <v>34</v>
      </c>
      <c r="I70074" t="s">
        <v>34</v>
      </c>
      <c r="J70074" t="s">
        <v>147565</v>
      </c>
      <c r="K70074" t="s">
        <v>147607</v>
      </c>
      <c r="L70074" t="s">
        <v>151790</v>
      </c>
      <c r="M70074" t="s">
        <v>179603</v>
      </c>
      <c r="N70074" t="s">
        <v>148026</v>
      </c>
      <c r="O70074" t="s">
        <v>147565</v>
      </c>
      <c r="P70074" t="s">
        <v>179604</v>
      </c>
      <c r="Q70074" t="s">
        <v>18</v>
      </c>
    </row>
    <row r="70075" spans="1:17" x14ac:dyDescent="0.25">
      <c r="A70075" t="s">
        <v>179605</v>
      </c>
      <c r="B70075" t="s">
        <v>259</v>
      </c>
      <c r="C70075" t="s">
        <v>31</v>
      </c>
      <c r="D70075" t="s">
        <v>147564</v>
      </c>
      <c r="E70075" t="s">
        <v>34</v>
      </c>
      <c r="G70075" t="s">
        <v>34</v>
      </c>
      <c r="H70075" t="s">
        <v>34</v>
      </c>
      <c r="I70075" t="s">
        <v>34</v>
      </c>
      <c r="J70075" t="s">
        <v>147565</v>
      </c>
      <c r="K70075" t="s">
        <v>148210</v>
      </c>
      <c r="L70075" t="s">
        <v>179606</v>
      </c>
      <c r="M70075" t="s">
        <v>155671</v>
      </c>
      <c r="N70075" t="s">
        <v>179607</v>
      </c>
      <c r="O70075" t="s">
        <v>147565</v>
      </c>
      <c r="P70075" t="s">
        <v>179608</v>
      </c>
      <c r="Q70075" t="s">
        <v>4444</v>
      </c>
    </row>
    <row r="70076" spans="1:17" x14ac:dyDescent="0.25">
      <c r="A70076" t="s">
        <v>179609</v>
      </c>
      <c r="B70076" t="s">
        <v>22175</v>
      </c>
      <c r="C70076" t="s">
        <v>18</v>
      </c>
      <c r="D70076" t="s">
        <v>147564</v>
      </c>
      <c r="E70076" t="s">
        <v>34</v>
      </c>
      <c r="G70076" t="s">
        <v>21</v>
      </c>
      <c r="H70076" t="s">
        <v>98</v>
      </c>
      <c r="I70076" t="s">
        <v>1843</v>
      </c>
      <c r="J70076" t="s">
        <v>147565</v>
      </c>
      <c r="K70076" t="s">
        <v>148982</v>
      </c>
      <c r="L70076" t="s">
        <v>179610</v>
      </c>
      <c r="M70076" t="s">
        <v>179611</v>
      </c>
      <c r="N70076" t="s">
        <v>179612</v>
      </c>
      <c r="O70076" t="s">
        <v>147565</v>
      </c>
      <c r="P70076" t="s">
        <v>179613</v>
      </c>
      <c r="Q70076" t="s">
        <v>1842</v>
      </c>
    </row>
    <row r="70077" spans="1:17" x14ac:dyDescent="0.25">
      <c r="A70077" t="s">
        <v>179614</v>
      </c>
      <c r="B70077" t="s">
        <v>136687</v>
      </c>
      <c r="C70077" t="s">
        <v>1798</v>
      </c>
      <c r="D70077" t="s">
        <v>147564</v>
      </c>
      <c r="E70077" t="s">
        <v>34</v>
      </c>
      <c r="G70077" t="s">
        <v>34</v>
      </c>
      <c r="H70077" t="s">
        <v>34</v>
      </c>
      <c r="I70077" t="s">
        <v>34</v>
      </c>
      <c r="J70077" t="s">
        <v>147565</v>
      </c>
      <c r="K70077" t="s">
        <v>147613</v>
      </c>
      <c r="L70077" t="s">
        <v>147565</v>
      </c>
      <c r="M70077" t="s">
        <v>179615</v>
      </c>
      <c r="N70077" t="s">
        <v>147565</v>
      </c>
      <c r="O70077" t="s">
        <v>147565</v>
      </c>
      <c r="P70077" t="s">
        <v>179616</v>
      </c>
      <c r="Q70077" t="s">
        <v>2197</v>
      </c>
    </row>
    <row r="70078" spans="1:17" x14ac:dyDescent="0.25">
      <c r="A70078" t="s">
        <v>179617</v>
      </c>
      <c r="B70078" t="s">
        <v>141418</v>
      </c>
      <c r="C70078" t="s">
        <v>31</v>
      </c>
      <c r="D70078" t="s">
        <v>147564</v>
      </c>
      <c r="E70078" t="s">
        <v>34</v>
      </c>
      <c r="G70078" t="s">
        <v>34</v>
      </c>
      <c r="H70078" t="s">
        <v>34</v>
      </c>
      <c r="I70078" t="s">
        <v>34</v>
      </c>
      <c r="J70078" t="s">
        <v>147565</v>
      </c>
      <c r="K70078" t="s">
        <v>147607</v>
      </c>
      <c r="L70078" t="s">
        <v>153159</v>
      </c>
      <c r="M70078" t="s">
        <v>179618</v>
      </c>
      <c r="N70078" t="s">
        <v>150979</v>
      </c>
      <c r="O70078" t="s">
        <v>147565</v>
      </c>
      <c r="P70078" t="s">
        <v>179619</v>
      </c>
      <c r="Q70078" t="s">
        <v>4202</v>
      </c>
    </row>
    <row r="70079" spans="1:17" x14ac:dyDescent="0.25">
      <c r="A70079" t="s">
        <v>179620</v>
      </c>
      <c r="B70079" t="s">
        <v>29640</v>
      </c>
      <c r="C70079" t="s">
        <v>18</v>
      </c>
      <c r="D70079" t="s">
        <v>147564</v>
      </c>
      <c r="E70079" t="s">
        <v>34</v>
      </c>
      <c r="G70079" t="s">
        <v>34</v>
      </c>
      <c r="H70079" t="s">
        <v>34</v>
      </c>
      <c r="I70079" t="s">
        <v>34</v>
      </c>
      <c r="J70079" t="s">
        <v>147565</v>
      </c>
      <c r="K70079" t="s">
        <v>147842</v>
      </c>
      <c r="L70079" t="s">
        <v>147565</v>
      </c>
      <c r="M70079" t="s">
        <v>179621</v>
      </c>
      <c r="N70079" t="s">
        <v>147565</v>
      </c>
      <c r="O70079" t="s">
        <v>147565</v>
      </c>
      <c r="P70079" t="s">
        <v>179622</v>
      </c>
      <c r="Q70079" t="s">
        <v>149</v>
      </c>
    </row>
    <row r="70080" spans="1:17" x14ac:dyDescent="0.25">
      <c r="A70080" t="s">
        <v>179623</v>
      </c>
      <c r="B70080" t="s">
        <v>6093</v>
      </c>
      <c r="C70080" t="s">
        <v>31</v>
      </c>
      <c r="D70080" t="s">
        <v>147564</v>
      </c>
      <c r="E70080" t="s">
        <v>34</v>
      </c>
      <c r="G70080" t="s">
        <v>34</v>
      </c>
      <c r="H70080" t="s">
        <v>34</v>
      </c>
      <c r="I70080" t="s">
        <v>34</v>
      </c>
      <c r="J70080" t="s">
        <v>147565</v>
      </c>
      <c r="K70080" t="s">
        <v>148080</v>
      </c>
      <c r="L70080" t="s">
        <v>147565</v>
      </c>
      <c r="M70080" t="s">
        <v>179624</v>
      </c>
      <c r="N70080" t="s">
        <v>147565</v>
      </c>
      <c r="O70080" t="s">
        <v>147565</v>
      </c>
      <c r="P70080" t="s">
        <v>179625</v>
      </c>
      <c r="Q70080" t="s">
        <v>31</v>
      </c>
    </row>
    <row r="70081" spans="1:17" x14ac:dyDescent="0.25">
      <c r="A70081" t="s">
        <v>179626</v>
      </c>
      <c r="B70081" t="s">
        <v>111789</v>
      </c>
      <c r="C70081" t="s">
        <v>31</v>
      </c>
      <c r="D70081" t="s">
        <v>147564</v>
      </c>
      <c r="E70081" t="s">
        <v>34</v>
      </c>
      <c r="G70081" t="s">
        <v>43</v>
      </c>
      <c r="H70081" t="s">
        <v>185</v>
      </c>
      <c r="I70081" t="s">
        <v>45</v>
      </c>
      <c r="J70081" t="s">
        <v>147565</v>
      </c>
      <c r="K70081" t="s">
        <v>148379</v>
      </c>
      <c r="L70081" t="s">
        <v>147565</v>
      </c>
      <c r="M70081" t="s">
        <v>179627</v>
      </c>
      <c r="N70081" t="s">
        <v>147565</v>
      </c>
      <c r="O70081" t="s">
        <v>147565</v>
      </c>
      <c r="P70081" t="s">
        <v>179628</v>
      </c>
      <c r="Q70081" t="s">
        <v>42</v>
      </c>
    </row>
    <row r="70082" spans="1:17" x14ac:dyDescent="0.25">
      <c r="A70082" t="s">
        <v>179629</v>
      </c>
      <c r="B70082" t="s">
        <v>68930</v>
      </c>
      <c r="C70082" t="s">
        <v>31</v>
      </c>
      <c r="D70082" t="s">
        <v>147776</v>
      </c>
      <c r="E70082" t="s">
        <v>2345</v>
      </c>
      <c r="G70082" t="s">
        <v>14504</v>
      </c>
      <c r="H70082" t="s">
        <v>58</v>
      </c>
      <c r="I70082" t="s">
        <v>140</v>
      </c>
      <c r="J70082" t="s">
        <v>147565</v>
      </c>
      <c r="K70082" t="s">
        <v>147573</v>
      </c>
      <c r="L70082" t="s">
        <v>152607</v>
      </c>
      <c r="M70082" t="s">
        <v>147855</v>
      </c>
      <c r="N70082" t="s">
        <v>162370</v>
      </c>
      <c r="O70082" t="s">
        <v>147565</v>
      </c>
      <c r="P70082" t="s">
        <v>179630</v>
      </c>
      <c r="Q70082" t="s">
        <v>138</v>
      </c>
    </row>
    <row r="70083" spans="1:17" x14ac:dyDescent="0.25">
      <c r="A70083" t="s">
        <v>179631</v>
      </c>
      <c r="B70083" t="s">
        <v>63954</v>
      </c>
      <c r="C70083" t="s">
        <v>55</v>
      </c>
      <c r="D70083" t="s">
        <v>147564</v>
      </c>
      <c r="E70083" t="s">
        <v>34</v>
      </c>
      <c r="G70083" t="s">
        <v>68</v>
      </c>
      <c r="H70083" t="s">
        <v>384</v>
      </c>
      <c r="I70083" t="s">
        <v>45</v>
      </c>
      <c r="J70083" t="s">
        <v>147565</v>
      </c>
      <c r="K70083" t="s">
        <v>147573</v>
      </c>
      <c r="L70083" t="s">
        <v>178977</v>
      </c>
      <c r="M70083" t="s">
        <v>179632</v>
      </c>
      <c r="N70083" t="s">
        <v>179633</v>
      </c>
      <c r="O70083" t="s">
        <v>147565</v>
      </c>
      <c r="P70083" t="s">
        <v>179634</v>
      </c>
      <c r="Q70083" t="s">
        <v>42</v>
      </c>
    </row>
    <row r="70084" spans="1:17" x14ac:dyDescent="0.25">
      <c r="A70084" t="s">
        <v>179635</v>
      </c>
      <c r="B70084" t="s">
        <v>158064</v>
      </c>
      <c r="C70084" t="s">
        <v>24</v>
      </c>
      <c r="D70084" t="s">
        <v>147564</v>
      </c>
      <c r="E70084" t="s">
        <v>34</v>
      </c>
      <c r="G70084" t="s">
        <v>34</v>
      </c>
      <c r="H70084" t="s">
        <v>34</v>
      </c>
      <c r="I70084" t="s">
        <v>34</v>
      </c>
      <c r="J70084" t="s">
        <v>147565</v>
      </c>
      <c r="K70084" t="s">
        <v>147565</v>
      </c>
      <c r="L70084" t="s">
        <v>147565</v>
      </c>
      <c r="M70084" t="s">
        <v>147565</v>
      </c>
      <c r="N70084" t="s">
        <v>147565</v>
      </c>
      <c r="O70084" t="s">
        <v>147565</v>
      </c>
      <c r="P70084" t="s">
        <v>179636</v>
      </c>
      <c r="Q70084" t="s">
        <v>149</v>
      </c>
    </row>
    <row r="70085" spans="1:17" x14ac:dyDescent="0.25">
      <c r="A70085" t="s">
        <v>179637</v>
      </c>
      <c r="B70085" t="s">
        <v>179638</v>
      </c>
      <c r="C70085" t="s">
        <v>18</v>
      </c>
      <c r="D70085" t="s">
        <v>147660</v>
      </c>
      <c r="E70085" t="s">
        <v>4670</v>
      </c>
      <c r="G70085" t="s">
        <v>34</v>
      </c>
      <c r="H70085" t="s">
        <v>34</v>
      </c>
      <c r="I70085" t="s">
        <v>34</v>
      </c>
      <c r="J70085" t="s">
        <v>147565</v>
      </c>
      <c r="K70085" t="s">
        <v>147573</v>
      </c>
      <c r="L70085" t="s">
        <v>152663</v>
      </c>
      <c r="M70085" t="s">
        <v>148064</v>
      </c>
      <c r="N70085" t="s">
        <v>147576</v>
      </c>
      <c r="O70085" t="s">
        <v>147565</v>
      </c>
      <c r="P70085" t="s">
        <v>179639</v>
      </c>
      <c r="Q70085" t="s">
        <v>1321</v>
      </c>
    </row>
    <row r="70086" spans="1:17" x14ac:dyDescent="0.25">
      <c r="A70086" t="s">
        <v>179640</v>
      </c>
      <c r="B70086" t="s">
        <v>131286</v>
      </c>
      <c r="C70086" t="s">
        <v>18</v>
      </c>
      <c r="D70086" t="s">
        <v>147564</v>
      </c>
      <c r="E70086" t="s">
        <v>34</v>
      </c>
      <c r="G70086" t="s">
        <v>3559</v>
      </c>
      <c r="H70086" t="s">
        <v>384</v>
      </c>
      <c r="I70086" t="s">
        <v>140</v>
      </c>
      <c r="J70086" t="s">
        <v>147565</v>
      </c>
      <c r="K70086" t="s">
        <v>148432</v>
      </c>
      <c r="L70086" t="s">
        <v>159500</v>
      </c>
      <c r="M70086" t="s">
        <v>179641</v>
      </c>
      <c r="N70086" t="s">
        <v>179642</v>
      </c>
      <c r="O70086" t="s">
        <v>147565</v>
      </c>
      <c r="P70086" t="s">
        <v>179643</v>
      </c>
      <c r="Q70086" t="s">
        <v>138</v>
      </c>
    </row>
    <row r="70087" spans="1:17" x14ac:dyDescent="0.25">
      <c r="A70087" t="s">
        <v>179644</v>
      </c>
      <c r="B70087" t="s">
        <v>25970</v>
      </c>
      <c r="C70087" t="s">
        <v>1798</v>
      </c>
      <c r="D70087" t="s">
        <v>147564</v>
      </c>
      <c r="E70087" t="s">
        <v>34</v>
      </c>
      <c r="G70087" t="s">
        <v>34</v>
      </c>
      <c r="H70087" t="s">
        <v>34</v>
      </c>
      <c r="I70087" t="s">
        <v>34</v>
      </c>
      <c r="J70087" t="s">
        <v>147565</v>
      </c>
      <c r="K70087" t="s">
        <v>147573</v>
      </c>
      <c r="L70087" t="s">
        <v>179645</v>
      </c>
      <c r="M70087" t="s">
        <v>179646</v>
      </c>
      <c r="N70087" t="s">
        <v>179647</v>
      </c>
      <c r="O70087" t="s">
        <v>147565</v>
      </c>
      <c r="P70087" t="s">
        <v>179648</v>
      </c>
      <c r="Q70087" t="s">
        <v>542</v>
      </c>
    </row>
    <row r="70088" spans="1:17" x14ac:dyDescent="0.25">
      <c r="A70088" t="s">
        <v>45173</v>
      </c>
      <c r="B70088" t="s">
        <v>152521</v>
      </c>
      <c r="C70088" t="s">
        <v>18</v>
      </c>
      <c r="D70088" t="s">
        <v>147660</v>
      </c>
      <c r="E70088" t="s">
        <v>4670</v>
      </c>
      <c r="G70088" t="s">
        <v>34</v>
      </c>
      <c r="H70088" t="s">
        <v>34</v>
      </c>
      <c r="I70088" t="s">
        <v>34</v>
      </c>
      <c r="J70088" t="s">
        <v>147565</v>
      </c>
      <c r="K70088" t="s">
        <v>147573</v>
      </c>
      <c r="L70088" t="s">
        <v>179649</v>
      </c>
      <c r="M70088" t="s">
        <v>153402</v>
      </c>
      <c r="N70088" t="s">
        <v>147848</v>
      </c>
      <c r="O70088" t="s">
        <v>147565</v>
      </c>
      <c r="P70088" t="s">
        <v>179650</v>
      </c>
      <c r="Q70088" t="s">
        <v>1321</v>
      </c>
    </row>
    <row r="70089" spans="1:17" x14ac:dyDescent="0.25">
      <c r="A70089" t="s">
        <v>179651</v>
      </c>
      <c r="B70089" t="s">
        <v>32016</v>
      </c>
      <c r="C70089" t="s">
        <v>55</v>
      </c>
      <c r="D70089" t="s">
        <v>147564</v>
      </c>
      <c r="E70089" t="s">
        <v>34</v>
      </c>
      <c r="G70089" t="s">
        <v>34</v>
      </c>
      <c r="H70089" t="s">
        <v>34</v>
      </c>
      <c r="I70089" t="s">
        <v>34</v>
      </c>
      <c r="J70089" t="s">
        <v>147565</v>
      </c>
      <c r="K70089" t="s">
        <v>147777</v>
      </c>
      <c r="L70089" t="s">
        <v>147565</v>
      </c>
      <c r="M70089" t="s">
        <v>179652</v>
      </c>
      <c r="N70089" t="s">
        <v>147565</v>
      </c>
      <c r="O70089" t="s">
        <v>147565</v>
      </c>
      <c r="P70089" t="s">
        <v>179653</v>
      </c>
      <c r="Q70089" t="s">
        <v>55</v>
      </c>
    </row>
    <row r="70090" spans="1:17" x14ac:dyDescent="0.25">
      <c r="A70090" t="s">
        <v>179654</v>
      </c>
      <c r="B70090" t="s">
        <v>22056</v>
      </c>
      <c r="C70090" t="s">
        <v>31</v>
      </c>
      <c r="D70090" t="s">
        <v>147652</v>
      </c>
      <c r="E70090" t="s">
        <v>5122</v>
      </c>
      <c r="G70090" t="s">
        <v>34</v>
      </c>
      <c r="H70090" t="s">
        <v>34</v>
      </c>
      <c r="I70090" t="s">
        <v>34</v>
      </c>
      <c r="J70090" t="s">
        <v>147565</v>
      </c>
      <c r="K70090" t="s">
        <v>147634</v>
      </c>
      <c r="L70090" t="s">
        <v>179655</v>
      </c>
      <c r="M70090" t="s">
        <v>179656</v>
      </c>
      <c r="N70090" t="s">
        <v>147895</v>
      </c>
      <c r="O70090" t="s">
        <v>147565</v>
      </c>
      <c r="P70090" t="s">
        <v>179657</v>
      </c>
      <c r="Q70090" t="s">
        <v>1857</v>
      </c>
    </row>
    <row r="70091" spans="1:17" x14ac:dyDescent="0.25">
      <c r="A70091" t="s">
        <v>179658</v>
      </c>
      <c r="B70091" t="s">
        <v>72769</v>
      </c>
      <c r="C70091" t="s">
        <v>55</v>
      </c>
      <c r="D70091" t="s">
        <v>147564</v>
      </c>
      <c r="E70091" t="s">
        <v>34</v>
      </c>
      <c r="G70091" t="s">
        <v>34</v>
      </c>
      <c r="H70091" t="s">
        <v>34</v>
      </c>
      <c r="I70091" t="s">
        <v>34</v>
      </c>
      <c r="J70091" t="s">
        <v>147565</v>
      </c>
      <c r="K70091" t="s">
        <v>147989</v>
      </c>
      <c r="L70091" t="s">
        <v>179659</v>
      </c>
      <c r="M70091" t="s">
        <v>149519</v>
      </c>
      <c r="N70091" t="s">
        <v>149779</v>
      </c>
      <c r="O70091" t="s">
        <v>147565</v>
      </c>
      <c r="P70091" t="s">
        <v>179660</v>
      </c>
      <c r="Q70091" t="s">
        <v>55</v>
      </c>
    </row>
    <row r="70092" spans="1:17" x14ac:dyDescent="0.25">
      <c r="A70092" t="s">
        <v>179661</v>
      </c>
      <c r="B70092" t="s">
        <v>144414</v>
      </c>
      <c r="C70092" t="s">
        <v>24</v>
      </c>
      <c r="D70092" t="s">
        <v>147564</v>
      </c>
      <c r="E70092" t="s">
        <v>34</v>
      </c>
      <c r="G70092" t="s">
        <v>34</v>
      </c>
      <c r="H70092" t="s">
        <v>34</v>
      </c>
      <c r="I70092" t="s">
        <v>34</v>
      </c>
      <c r="J70092" t="s">
        <v>147565</v>
      </c>
      <c r="K70092" t="s">
        <v>148784</v>
      </c>
      <c r="L70092" t="s">
        <v>162530</v>
      </c>
      <c r="M70092" t="s">
        <v>149290</v>
      </c>
      <c r="N70092" t="s">
        <v>162531</v>
      </c>
      <c r="O70092" t="s">
        <v>147565</v>
      </c>
      <c r="P70092" t="s">
        <v>179662</v>
      </c>
      <c r="Q70092" t="s">
        <v>514</v>
      </c>
    </row>
    <row r="70093" spans="1:17" x14ac:dyDescent="0.25">
      <c r="A70093" t="s">
        <v>42151</v>
      </c>
      <c r="B70093" t="s">
        <v>153594</v>
      </c>
      <c r="C70093" t="s">
        <v>31</v>
      </c>
      <c r="D70093" t="s">
        <v>147564</v>
      </c>
      <c r="E70093" t="s">
        <v>34</v>
      </c>
      <c r="G70093" t="s">
        <v>34</v>
      </c>
      <c r="H70093" t="s">
        <v>34</v>
      </c>
      <c r="I70093" t="s">
        <v>34</v>
      </c>
      <c r="J70093" t="s">
        <v>147565</v>
      </c>
      <c r="K70093" t="s">
        <v>179663</v>
      </c>
      <c r="L70093" t="s">
        <v>179664</v>
      </c>
      <c r="M70093" t="s">
        <v>179665</v>
      </c>
      <c r="N70093" t="s">
        <v>165947</v>
      </c>
      <c r="O70093" t="s">
        <v>147565</v>
      </c>
      <c r="P70093" t="s">
        <v>179666</v>
      </c>
      <c r="Q70093" t="s">
        <v>1857</v>
      </c>
    </row>
    <row r="70094" spans="1:17" x14ac:dyDescent="0.25">
      <c r="A70094" t="s">
        <v>179667</v>
      </c>
      <c r="B70094" t="s">
        <v>61490</v>
      </c>
      <c r="C70094" t="s">
        <v>24</v>
      </c>
      <c r="D70094" t="s">
        <v>147564</v>
      </c>
      <c r="E70094" t="s">
        <v>34</v>
      </c>
      <c r="G70094" t="s">
        <v>34</v>
      </c>
      <c r="H70094" t="s">
        <v>34</v>
      </c>
      <c r="I70094" t="s">
        <v>34</v>
      </c>
      <c r="J70094" t="s">
        <v>147565</v>
      </c>
      <c r="K70094" t="s">
        <v>167496</v>
      </c>
      <c r="L70094" t="s">
        <v>147689</v>
      </c>
      <c r="M70094" t="s">
        <v>179668</v>
      </c>
      <c r="N70094" t="s">
        <v>154771</v>
      </c>
      <c r="O70094" t="s">
        <v>147565</v>
      </c>
      <c r="P70094" t="s">
        <v>179669</v>
      </c>
      <c r="Q70094" t="s">
        <v>6667</v>
      </c>
    </row>
    <row r="70095" spans="1:17" x14ac:dyDescent="0.25">
      <c r="A70095" t="s">
        <v>179670</v>
      </c>
      <c r="B70095" t="s">
        <v>511</v>
      </c>
      <c r="C70095" t="s">
        <v>512</v>
      </c>
      <c r="D70095" t="s">
        <v>147564</v>
      </c>
      <c r="E70095" t="s">
        <v>34</v>
      </c>
      <c r="G70095" t="s">
        <v>34</v>
      </c>
      <c r="H70095" t="s">
        <v>34</v>
      </c>
      <c r="I70095" t="s">
        <v>34</v>
      </c>
      <c r="J70095" t="s">
        <v>147565</v>
      </c>
      <c r="K70095" t="s">
        <v>147634</v>
      </c>
      <c r="L70095" t="s">
        <v>155934</v>
      </c>
      <c r="M70095" t="s">
        <v>179671</v>
      </c>
      <c r="N70095" t="s">
        <v>149790</v>
      </c>
      <c r="O70095" t="s">
        <v>147565</v>
      </c>
      <c r="P70095" t="s">
        <v>179672</v>
      </c>
      <c r="Q70095" t="s">
        <v>10296</v>
      </c>
    </row>
    <row r="70096" spans="1:17" x14ac:dyDescent="0.25">
      <c r="A70096" t="s">
        <v>179673</v>
      </c>
      <c r="B70096" t="s">
        <v>49897</v>
      </c>
      <c r="C70096" t="s">
        <v>18</v>
      </c>
      <c r="D70096" t="s">
        <v>147564</v>
      </c>
      <c r="E70096" t="s">
        <v>34</v>
      </c>
      <c r="G70096" t="s">
        <v>68</v>
      </c>
      <c r="H70096" t="s">
        <v>34</v>
      </c>
      <c r="I70096" t="s">
        <v>140</v>
      </c>
      <c r="J70096" t="s">
        <v>147565</v>
      </c>
      <c r="K70096" t="s">
        <v>148080</v>
      </c>
      <c r="L70096" t="s">
        <v>147565</v>
      </c>
      <c r="M70096" t="s">
        <v>147752</v>
      </c>
      <c r="N70096" t="s">
        <v>147565</v>
      </c>
      <c r="O70096" t="s">
        <v>147565</v>
      </c>
      <c r="P70096" t="s">
        <v>179674</v>
      </c>
      <c r="Q70096" t="s">
        <v>138</v>
      </c>
    </row>
    <row r="70097" spans="1:17" x14ac:dyDescent="0.25">
      <c r="A70097" t="s">
        <v>179675</v>
      </c>
      <c r="B70097" t="s">
        <v>56856</v>
      </c>
      <c r="C70097" t="s">
        <v>18</v>
      </c>
      <c r="D70097" t="s">
        <v>147564</v>
      </c>
      <c r="E70097" t="s">
        <v>34</v>
      </c>
      <c r="G70097" t="s">
        <v>34</v>
      </c>
      <c r="H70097" t="s">
        <v>34</v>
      </c>
      <c r="I70097" t="s">
        <v>34</v>
      </c>
      <c r="J70097" t="s">
        <v>147565</v>
      </c>
      <c r="K70097" t="s">
        <v>150822</v>
      </c>
      <c r="L70097" t="s">
        <v>148764</v>
      </c>
      <c r="M70097" t="s">
        <v>157626</v>
      </c>
      <c r="N70097" t="s">
        <v>178567</v>
      </c>
      <c r="O70097" t="s">
        <v>147565</v>
      </c>
      <c r="P70097" t="s">
        <v>179676</v>
      </c>
      <c r="Q70097" t="s">
        <v>18</v>
      </c>
    </row>
    <row r="70098" spans="1:17" x14ac:dyDescent="0.25">
      <c r="A70098" t="s">
        <v>179677</v>
      </c>
      <c r="B70098" t="s">
        <v>143906</v>
      </c>
      <c r="C70098" t="s">
        <v>18</v>
      </c>
      <c r="D70098" t="s">
        <v>147652</v>
      </c>
      <c r="E70098" t="s">
        <v>5122</v>
      </c>
      <c r="G70098" t="s">
        <v>34</v>
      </c>
      <c r="H70098" t="s">
        <v>34</v>
      </c>
      <c r="I70098" t="s">
        <v>34</v>
      </c>
      <c r="J70098" t="s">
        <v>147565</v>
      </c>
      <c r="K70098" t="s">
        <v>147573</v>
      </c>
      <c r="L70098" t="s">
        <v>179678</v>
      </c>
      <c r="M70098" t="s">
        <v>179679</v>
      </c>
      <c r="N70098" t="s">
        <v>179680</v>
      </c>
      <c r="O70098" t="s">
        <v>147565</v>
      </c>
      <c r="P70098" t="s">
        <v>179681</v>
      </c>
      <c r="Q70098" t="s">
        <v>18</v>
      </c>
    </row>
    <row r="70099" spans="1:17" x14ac:dyDescent="0.25">
      <c r="A70099" t="s">
        <v>179682</v>
      </c>
      <c r="B70099" t="s">
        <v>2639</v>
      </c>
      <c r="C70099" t="s">
        <v>18</v>
      </c>
      <c r="D70099" t="s">
        <v>147564</v>
      </c>
      <c r="E70099" t="s">
        <v>34</v>
      </c>
      <c r="G70099" t="s">
        <v>34</v>
      </c>
      <c r="H70099" t="s">
        <v>34</v>
      </c>
      <c r="I70099" t="s">
        <v>34</v>
      </c>
      <c r="J70099" t="s">
        <v>147565</v>
      </c>
      <c r="K70099" t="s">
        <v>147695</v>
      </c>
      <c r="L70099" t="s">
        <v>147565</v>
      </c>
      <c r="M70099" t="s">
        <v>179683</v>
      </c>
      <c r="N70099" t="s">
        <v>147565</v>
      </c>
      <c r="O70099" t="s">
        <v>147565</v>
      </c>
      <c r="P70099" t="s">
        <v>179684</v>
      </c>
      <c r="Q70099" t="s">
        <v>2197</v>
      </c>
    </row>
    <row r="70100" spans="1:17" x14ac:dyDescent="0.25">
      <c r="A70100" t="s">
        <v>179685</v>
      </c>
      <c r="B70100" t="s">
        <v>11789</v>
      </c>
      <c r="C70100" t="s">
        <v>31</v>
      </c>
      <c r="D70100" t="s">
        <v>147564</v>
      </c>
      <c r="E70100" t="s">
        <v>34</v>
      </c>
      <c r="G70100" t="s">
        <v>34</v>
      </c>
      <c r="H70100" t="s">
        <v>34</v>
      </c>
      <c r="I70100" t="s">
        <v>34</v>
      </c>
      <c r="J70100" t="s">
        <v>147565</v>
      </c>
      <c r="K70100" t="s">
        <v>147777</v>
      </c>
      <c r="L70100" t="s">
        <v>149657</v>
      </c>
      <c r="M70100" t="s">
        <v>179686</v>
      </c>
      <c r="N70100" t="s">
        <v>179687</v>
      </c>
      <c r="O70100" t="s">
        <v>147565</v>
      </c>
      <c r="P70100" t="s">
        <v>179688</v>
      </c>
      <c r="Q70100" t="s">
        <v>5217</v>
      </c>
    </row>
    <row r="70101" spans="1:17" x14ac:dyDescent="0.25">
      <c r="A70101" t="s">
        <v>179689</v>
      </c>
      <c r="B70101" t="s">
        <v>97893</v>
      </c>
      <c r="C70101" t="s">
        <v>31</v>
      </c>
      <c r="D70101" t="s">
        <v>147776</v>
      </c>
      <c r="E70101" t="s">
        <v>5122</v>
      </c>
      <c r="G70101" t="s">
        <v>34</v>
      </c>
      <c r="H70101" t="s">
        <v>34</v>
      </c>
      <c r="I70101" t="s">
        <v>34</v>
      </c>
      <c r="J70101" t="s">
        <v>147565</v>
      </c>
      <c r="K70101" t="s">
        <v>147573</v>
      </c>
      <c r="L70101" t="s">
        <v>179690</v>
      </c>
      <c r="M70101" t="s">
        <v>179691</v>
      </c>
      <c r="N70101" t="s">
        <v>147565</v>
      </c>
      <c r="O70101" t="s">
        <v>147565</v>
      </c>
      <c r="P70101" t="s">
        <v>179692</v>
      </c>
      <c r="Q70101" t="s">
        <v>514</v>
      </c>
    </row>
    <row r="70102" spans="1:17" x14ac:dyDescent="0.25">
      <c r="A70102" t="s">
        <v>179693</v>
      </c>
      <c r="B70102" t="s">
        <v>48759</v>
      </c>
      <c r="C70102" t="s">
        <v>18</v>
      </c>
      <c r="D70102" t="s">
        <v>147564</v>
      </c>
      <c r="E70102" t="s">
        <v>34</v>
      </c>
      <c r="G70102" t="s">
        <v>34</v>
      </c>
      <c r="H70102" t="s">
        <v>34</v>
      </c>
      <c r="I70102" t="s">
        <v>34</v>
      </c>
      <c r="J70102" t="s">
        <v>147565</v>
      </c>
      <c r="K70102" t="s">
        <v>147950</v>
      </c>
      <c r="L70102" t="s">
        <v>178646</v>
      </c>
      <c r="M70102" t="s">
        <v>157311</v>
      </c>
      <c r="N70102" t="s">
        <v>179694</v>
      </c>
      <c r="O70102" t="s">
        <v>147565</v>
      </c>
      <c r="P70102" t="s">
        <v>179695</v>
      </c>
      <c r="Q70102" t="s">
        <v>18</v>
      </c>
    </row>
    <row r="70103" spans="1:17" x14ac:dyDescent="0.25">
      <c r="A70103" t="s">
        <v>179007</v>
      </c>
      <c r="B70103" t="s">
        <v>68831</v>
      </c>
      <c r="C70103" t="s">
        <v>24</v>
      </c>
      <c r="D70103" t="s">
        <v>147564</v>
      </c>
      <c r="E70103" t="s">
        <v>34</v>
      </c>
      <c r="G70103" t="s">
        <v>34</v>
      </c>
      <c r="H70103" t="s">
        <v>34</v>
      </c>
      <c r="I70103" t="s">
        <v>34</v>
      </c>
      <c r="J70103" t="s">
        <v>147565</v>
      </c>
      <c r="K70103" t="s">
        <v>150147</v>
      </c>
      <c r="L70103" t="s">
        <v>147565</v>
      </c>
      <c r="M70103" t="s">
        <v>179696</v>
      </c>
      <c r="N70103" t="s">
        <v>147565</v>
      </c>
      <c r="O70103" t="s">
        <v>147565</v>
      </c>
      <c r="P70103" t="s">
        <v>179697</v>
      </c>
      <c r="Q70103" t="s">
        <v>3056</v>
      </c>
    </row>
    <row r="70104" spans="1:17" x14ac:dyDescent="0.25">
      <c r="A70104" t="s">
        <v>179631</v>
      </c>
      <c r="B70104" t="s">
        <v>63954</v>
      </c>
      <c r="C70104" t="s">
        <v>55</v>
      </c>
      <c r="D70104" t="s">
        <v>147564</v>
      </c>
      <c r="E70104" t="s">
        <v>34</v>
      </c>
      <c r="G70104" t="s">
        <v>68</v>
      </c>
      <c r="H70104" t="s">
        <v>384</v>
      </c>
      <c r="I70104" t="s">
        <v>45</v>
      </c>
      <c r="J70104" t="s">
        <v>147565</v>
      </c>
      <c r="K70104" t="s">
        <v>147573</v>
      </c>
      <c r="L70104" t="s">
        <v>178977</v>
      </c>
      <c r="M70104" t="s">
        <v>179632</v>
      </c>
      <c r="N70104" t="s">
        <v>179633</v>
      </c>
      <c r="O70104" t="s">
        <v>147565</v>
      </c>
      <c r="P70104" t="s">
        <v>179634</v>
      </c>
      <c r="Q70104" t="s">
        <v>42</v>
      </c>
    </row>
    <row r="70105" spans="1:17" x14ac:dyDescent="0.25">
      <c r="A70105" t="s">
        <v>179698</v>
      </c>
      <c r="B70105" t="s">
        <v>58568</v>
      </c>
      <c r="C70105" t="s">
        <v>18</v>
      </c>
      <c r="D70105" t="s">
        <v>147564</v>
      </c>
      <c r="E70105" t="s">
        <v>34</v>
      </c>
      <c r="G70105" t="s">
        <v>34</v>
      </c>
      <c r="H70105" t="s">
        <v>34</v>
      </c>
      <c r="I70105" t="s">
        <v>34</v>
      </c>
      <c r="J70105" t="s">
        <v>147565</v>
      </c>
      <c r="K70105" t="s">
        <v>147573</v>
      </c>
      <c r="L70105" t="s">
        <v>149080</v>
      </c>
      <c r="M70105" t="s">
        <v>179699</v>
      </c>
      <c r="N70105" t="s">
        <v>152421</v>
      </c>
      <c r="O70105" t="s">
        <v>147565</v>
      </c>
      <c r="P70105" t="s">
        <v>179700</v>
      </c>
      <c r="Q70105" t="s">
        <v>1857</v>
      </c>
    </row>
    <row r="70106" spans="1:17" x14ac:dyDescent="0.25">
      <c r="A70106" t="s">
        <v>179635</v>
      </c>
      <c r="B70106" t="s">
        <v>158064</v>
      </c>
      <c r="C70106" t="s">
        <v>24</v>
      </c>
      <c r="D70106" t="s">
        <v>147564</v>
      </c>
      <c r="E70106" t="s">
        <v>34</v>
      </c>
      <c r="G70106" t="s">
        <v>34</v>
      </c>
      <c r="H70106" t="s">
        <v>34</v>
      </c>
      <c r="I70106" t="s">
        <v>34</v>
      </c>
      <c r="J70106" t="s">
        <v>147565</v>
      </c>
      <c r="K70106" t="s">
        <v>147565</v>
      </c>
      <c r="L70106" t="s">
        <v>147565</v>
      </c>
      <c r="M70106" t="s">
        <v>147565</v>
      </c>
      <c r="N70106" t="s">
        <v>147565</v>
      </c>
      <c r="O70106" t="s">
        <v>147565</v>
      </c>
      <c r="P70106" t="s">
        <v>179636</v>
      </c>
      <c r="Q70106" t="s">
        <v>149</v>
      </c>
    </row>
    <row r="70107" spans="1:17" x14ac:dyDescent="0.25">
      <c r="A70107" t="s">
        <v>179701</v>
      </c>
      <c r="B70107" t="s">
        <v>4148</v>
      </c>
      <c r="C70107" t="s">
        <v>55</v>
      </c>
      <c r="D70107" t="s">
        <v>147564</v>
      </c>
      <c r="E70107" t="s">
        <v>34</v>
      </c>
      <c r="G70107" t="s">
        <v>280</v>
      </c>
      <c r="H70107" t="s">
        <v>69</v>
      </c>
      <c r="I70107" t="s">
        <v>23</v>
      </c>
      <c r="J70107" t="s">
        <v>147565</v>
      </c>
      <c r="K70107" t="s">
        <v>147925</v>
      </c>
      <c r="L70107" t="s">
        <v>179702</v>
      </c>
      <c r="M70107" t="s">
        <v>179703</v>
      </c>
      <c r="N70107" t="s">
        <v>179704</v>
      </c>
      <c r="O70107" t="s">
        <v>147565</v>
      </c>
      <c r="P70107" t="s">
        <v>179705</v>
      </c>
      <c r="Q70107" t="s">
        <v>20</v>
      </c>
    </row>
    <row r="70108" spans="1:17" x14ac:dyDescent="0.25">
      <c r="A70108" t="s">
        <v>179706</v>
      </c>
      <c r="B70108" t="s">
        <v>147346</v>
      </c>
      <c r="C70108" t="s">
        <v>31</v>
      </c>
      <c r="D70108" t="s">
        <v>147652</v>
      </c>
      <c r="E70108" t="s">
        <v>5216</v>
      </c>
      <c r="G70108" t="s">
        <v>34</v>
      </c>
      <c r="H70108" t="s">
        <v>34</v>
      </c>
      <c r="I70108" t="s">
        <v>34</v>
      </c>
      <c r="J70108" t="s">
        <v>147565</v>
      </c>
      <c r="K70108" t="s">
        <v>147634</v>
      </c>
      <c r="L70108" t="s">
        <v>147565</v>
      </c>
      <c r="M70108" t="s">
        <v>179707</v>
      </c>
      <c r="N70108" t="s">
        <v>147565</v>
      </c>
      <c r="O70108" t="s">
        <v>147565</v>
      </c>
      <c r="P70108" t="s">
        <v>179708</v>
      </c>
      <c r="Q70108" t="s">
        <v>31</v>
      </c>
    </row>
    <row r="70109" spans="1:17" x14ac:dyDescent="0.25">
      <c r="A70109" t="s">
        <v>179709</v>
      </c>
      <c r="B70109" t="s">
        <v>76923</v>
      </c>
      <c r="C70109" t="s">
        <v>31</v>
      </c>
      <c r="D70109" t="s">
        <v>147564</v>
      </c>
      <c r="E70109" t="s">
        <v>34</v>
      </c>
      <c r="G70109" t="s">
        <v>3559</v>
      </c>
      <c r="H70109" t="s">
        <v>575</v>
      </c>
      <c r="I70109" t="s">
        <v>23</v>
      </c>
      <c r="J70109" t="s">
        <v>147565</v>
      </c>
      <c r="K70109" t="s">
        <v>148784</v>
      </c>
      <c r="L70109" t="s">
        <v>179710</v>
      </c>
      <c r="M70109" t="s">
        <v>151731</v>
      </c>
      <c r="N70109" t="s">
        <v>179711</v>
      </c>
      <c r="O70109" t="s">
        <v>147565</v>
      </c>
      <c r="P70109" t="s">
        <v>179712</v>
      </c>
      <c r="Q70109" t="s">
        <v>20</v>
      </c>
    </row>
    <row r="70110" spans="1:17" x14ac:dyDescent="0.25">
      <c r="A70110" t="s">
        <v>179713</v>
      </c>
      <c r="B70110" t="s">
        <v>130817</v>
      </c>
      <c r="C70110" t="s">
        <v>31</v>
      </c>
      <c r="D70110" t="s">
        <v>147776</v>
      </c>
      <c r="E70110" t="s">
        <v>5122</v>
      </c>
      <c r="G70110" t="s">
        <v>43</v>
      </c>
      <c r="H70110" t="s">
        <v>185</v>
      </c>
      <c r="I70110" t="s">
        <v>140</v>
      </c>
      <c r="J70110" t="s">
        <v>147565</v>
      </c>
      <c r="K70110" t="s">
        <v>147695</v>
      </c>
      <c r="L70110" t="s">
        <v>147565</v>
      </c>
      <c r="M70110" t="s">
        <v>179714</v>
      </c>
      <c r="N70110" t="s">
        <v>147565</v>
      </c>
      <c r="O70110" t="s">
        <v>147565</v>
      </c>
      <c r="P70110" t="s">
        <v>179715</v>
      </c>
      <c r="Q70110" t="s">
        <v>138</v>
      </c>
    </row>
    <row r="70111" spans="1:17" x14ac:dyDescent="0.25">
      <c r="A70111" t="s">
        <v>179637</v>
      </c>
      <c r="B70111" t="s">
        <v>179638</v>
      </c>
      <c r="C70111" t="s">
        <v>18</v>
      </c>
      <c r="D70111" t="s">
        <v>147660</v>
      </c>
      <c r="E70111" t="s">
        <v>4670</v>
      </c>
      <c r="G70111" t="s">
        <v>34</v>
      </c>
      <c r="H70111" t="s">
        <v>34</v>
      </c>
      <c r="I70111" t="s">
        <v>34</v>
      </c>
      <c r="J70111" t="s">
        <v>147565</v>
      </c>
      <c r="K70111" t="s">
        <v>147573</v>
      </c>
      <c r="L70111" t="s">
        <v>152663</v>
      </c>
      <c r="M70111" t="s">
        <v>148064</v>
      </c>
      <c r="N70111" t="s">
        <v>147576</v>
      </c>
      <c r="O70111" t="s">
        <v>147565</v>
      </c>
      <c r="P70111" t="s">
        <v>179639</v>
      </c>
      <c r="Q70111" t="s">
        <v>1321</v>
      </c>
    </row>
    <row r="70112" spans="1:17" x14ac:dyDescent="0.25">
      <c r="A70112" t="s">
        <v>179716</v>
      </c>
      <c r="B70112" t="s">
        <v>32016</v>
      </c>
      <c r="C70112" t="s">
        <v>55</v>
      </c>
      <c r="D70112" t="s">
        <v>147572</v>
      </c>
      <c r="E70112" t="s">
        <v>5216</v>
      </c>
      <c r="G70112" t="s">
        <v>34</v>
      </c>
      <c r="H70112" t="s">
        <v>34</v>
      </c>
      <c r="I70112" t="s">
        <v>34</v>
      </c>
      <c r="J70112" t="s">
        <v>147565</v>
      </c>
      <c r="K70112" t="s">
        <v>148210</v>
      </c>
      <c r="L70112" t="s">
        <v>157956</v>
      </c>
      <c r="M70112" t="s">
        <v>147728</v>
      </c>
      <c r="N70112" t="s">
        <v>148056</v>
      </c>
      <c r="O70112" t="s">
        <v>147565</v>
      </c>
      <c r="P70112" t="s">
        <v>179717</v>
      </c>
      <c r="Q70112" t="s">
        <v>55</v>
      </c>
    </row>
    <row r="70113" spans="1:17" x14ac:dyDescent="0.25">
      <c r="A70113" t="s">
        <v>179718</v>
      </c>
      <c r="B70113" t="s">
        <v>179719</v>
      </c>
      <c r="C70113" t="s">
        <v>24</v>
      </c>
      <c r="D70113" t="s">
        <v>147564</v>
      </c>
      <c r="E70113" t="s">
        <v>34</v>
      </c>
      <c r="G70113" t="s">
        <v>1160</v>
      </c>
      <c r="H70113" t="s">
        <v>34</v>
      </c>
      <c r="I70113" t="s">
        <v>34</v>
      </c>
      <c r="J70113" t="s">
        <v>147565</v>
      </c>
      <c r="K70113" t="s">
        <v>147565</v>
      </c>
      <c r="L70113" t="s">
        <v>147565</v>
      </c>
      <c r="M70113" t="s">
        <v>147565</v>
      </c>
      <c r="N70113" t="s">
        <v>147565</v>
      </c>
      <c r="O70113" t="s">
        <v>147565</v>
      </c>
      <c r="P70113" t="s">
        <v>179720</v>
      </c>
      <c r="Q70113" t="s">
        <v>149</v>
      </c>
    </row>
    <row r="70114" spans="1:17" x14ac:dyDescent="0.25">
      <c r="A70114" t="s">
        <v>179629</v>
      </c>
      <c r="B70114" t="s">
        <v>68930</v>
      </c>
      <c r="C70114" t="s">
        <v>31</v>
      </c>
      <c r="D70114" t="s">
        <v>147776</v>
      </c>
      <c r="E70114" t="s">
        <v>2345</v>
      </c>
      <c r="G70114" t="s">
        <v>14504</v>
      </c>
      <c r="H70114" t="s">
        <v>58</v>
      </c>
      <c r="I70114" t="s">
        <v>140</v>
      </c>
      <c r="J70114" t="s">
        <v>147565</v>
      </c>
      <c r="K70114" t="s">
        <v>147573</v>
      </c>
      <c r="L70114" t="s">
        <v>152607</v>
      </c>
      <c r="M70114" t="s">
        <v>147855</v>
      </c>
      <c r="N70114" t="s">
        <v>162370</v>
      </c>
      <c r="O70114" t="s">
        <v>147565</v>
      </c>
      <c r="P70114" t="s">
        <v>179630</v>
      </c>
      <c r="Q70114" t="s">
        <v>138</v>
      </c>
    </row>
    <row r="70115" spans="1:17" x14ac:dyDescent="0.25">
      <c r="A70115" t="s">
        <v>179721</v>
      </c>
      <c r="B70115" t="s">
        <v>183</v>
      </c>
      <c r="C70115" t="s">
        <v>18</v>
      </c>
      <c r="D70115" t="s">
        <v>147572</v>
      </c>
      <c r="E70115" t="s">
        <v>5216</v>
      </c>
      <c r="G70115" t="s">
        <v>68</v>
      </c>
      <c r="H70115" t="s">
        <v>6305</v>
      </c>
      <c r="I70115" t="s">
        <v>45</v>
      </c>
      <c r="J70115" t="s">
        <v>151399</v>
      </c>
      <c r="K70115" t="s">
        <v>147950</v>
      </c>
      <c r="L70115" t="s">
        <v>179722</v>
      </c>
      <c r="M70115" t="s">
        <v>163964</v>
      </c>
      <c r="N70115" t="s">
        <v>149184</v>
      </c>
      <c r="O70115" t="s">
        <v>179723</v>
      </c>
      <c r="P70115" t="s">
        <v>179724</v>
      </c>
      <c r="Q70115" t="s">
        <v>42</v>
      </c>
    </row>
    <row r="70116" spans="1:17" x14ac:dyDescent="0.25">
      <c r="A70116" t="s">
        <v>179626</v>
      </c>
      <c r="B70116" t="s">
        <v>111789</v>
      </c>
      <c r="C70116" t="s">
        <v>31</v>
      </c>
      <c r="D70116" t="s">
        <v>147564</v>
      </c>
      <c r="E70116" t="s">
        <v>34</v>
      </c>
      <c r="G70116" t="s">
        <v>43</v>
      </c>
      <c r="H70116" t="s">
        <v>185</v>
      </c>
      <c r="I70116" t="s">
        <v>45</v>
      </c>
      <c r="J70116" t="s">
        <v>147565</v>
      </c>
      <c r="K70116" t="s">
        <v>148379</v>
      </c>
      <c r="L70116" t="s">
        <v>147565</v>
      </c>
      <c r="M70116" t="s">
        <v>179627</v>
      </c>
      <c r="N70116" t="s">
        <v>147565</v>
      </c>
      <c r="O70116" t="s">
        <v>147565</v>
      </c>
      <c r="P70116" t="s">
        <v>179628</v>
      </c>
      <c r="Q70116" t="s">
        <v>42</v>
      </c>
    </row>
    <row r="70117" spans="1:17" x14ac:dyDescent="0.25">
      <c r="A70117" t="s">
        <v>179605</v>
      </c>
      <c r="B70117" t="s">
        <v>259</v>
      </c>
      <c r="C70117" t="s">
        <v>31</v>
      </c>
      <c r="D70117" t="s">
        <v>147564</v>
      </c>
      <c r="E70117" t="s">
        <v>34</v>
      </c>
      <c r="G70117" t="s">
        <v>34</v>
      </c>
      <c r="H70117" t="s">
        <v>34</v>
      </c>
      <c r="I70117" t="s">
        <v>34</v>
      </c>
      <c r="J70117" t="s">
        <v>147565</v>
      </c>
      <c r="K70117" t="s">
        <v>148210</v>
      </c>
      <c r="L70117" t="s">
        <v>179606</v>
      </c>
      <c r="M70117" t="s">
        <v>155671</v>
      </c>
      <c r="N70117" t="s">
        <v>179607</v>
      </c>
      <c r="O70117" t="s">
        <v>147565</v>
      </c>
      <c r="P70117" t="s">
        <v>179608</v>
      </c>
      <c r="Q70117" t="s">
        <v>4444</v>
      </c>
    </row>
    <row r="70118" spans="1:17" x14ac:dyDescent="0.25">
      <c r="A70118" t="s">
        <v>179725</v>
      </c>
      <c r="B70118" t="s">
        <v>4173</v>
      </c>
      <c r="C70118" t="s">
        <v>31</v>
      </c>
      <c r="D70118" t="s">
        <v>147776</v>
      </c>
      <c r="E70118" t="s">
        <v>5216</v>
      </c>
      <c r="G70118" t="s">
        <v>34</v>
      </c>
      <c r="H70118" t="s">
        <v>34</v>
      </c>
      <c r="I70118" t="s">
        <v>34</v>
      </c>
      <c r="J70118" t="s">
        <v>147565</v>
      </c>
      <c r="K70118" t="s">
        <v>147573</v>
      </c>
      <c r="L70118" t="s">
        <v>179726</v>
      </c>
      <c r="M70118" t="s">
        <v>154721</v>
      </c>
      <c r="N70118" t="s">
        <v>149790</v>
      </c>
      <c r="O70118" t="s">
        <v>147565</v>
      </c>
      <c r="P70118" t="s">
        <v>179727</v>
      </c>
      <c r="Q70118" t="s">
        <v>31</v>
      </c>
    </row>
    <row r="70119" spans="1:17" x14ac:dyDescent="0.25">
      <c r="A70119" t="s">
        <v>179620</v>
      </c>
      <c r="B70119" t="s">
        <v>29640</v>
      </c>
      <c r="C70119" t="s">
        <v>18</v>
      </c>
      <c r="D70119" t="s">
        <v>147564</v>
      </c>
      <c r="E70119" t="s">
        <v>34</v>
      </c>
      <c r="G70119" t="s">
        <v>34</v>
      </c>
      <c r="H70119" t="s">
        <v>34</v>
      </c>
      <c r="I70119" t="s">
        <v>34</v>
      </c>
      <c r="J70119" t="s">
        <v>147565</v>
      </c>
      <c r="K70119" t="s">
        <v>147842</v>
      </c>
      <c r="L70119" t="s">
        <v>147565</v>
      </c>
      <c r="M70119" t="s">
        <v>179621</v>
      </c>
      <c r="N70119" t="s">
        <v>147565</v>
      </c>
      <c r="O70119" t="s">
        <v>147565</v>
      </c>
      <c r="P70119" t="s">
        <v>179622</v>
      </c>
      <c r="Q70119" t="s">
        <v>149</v>
      </c>
    </row>
    <row r="70120" spans="1:17" x14ac:dyDescent="0.25">
      <c r="A70120" t="s">
        <v>179728</v>
      </c>
      <c r="B70120" t="s">
        <v>85313</v>
      </c>
      <c r="C70120" t="s">
        <v>31</v>
      </c>
      <c r="D70120" t="s">
        <v>147564</v>
      </c>
      <c r="E70120" t="s">
        <v>34</v>
      </c>
      <c r="G70120" t="s">
        <v>34</v>
      </c>
      <c r="H70120" t="s">
        <v>34</v>
      </c>
      <c r="I70120" t="s">
        <v>34</v>
      </c>
      <c r="J70120" t="s">
        <v>147565</v>
      </c>
      <c r="K70120" t="s">
        <v>148734</v>
      </c>
      <c r="L70120" t="s">
        <v>179729</v>
      </c>
      <c r="M70120" t="s">
        <v>179730</v>
      </c>
      <c r="N70120" t="s">
        <v>150516</v>
      </c>
      <c r="O70120" t="s">
        <v>147565</v>
      </c>
      <c r="P70120" t="s">
        <v>179731</v>
      </c>
      <c r="Q70120" t="s">
        <v>31</v>
      </c>
    </row>
    <row r="70121" spans="1:17" x14ac:dyDescent="0.25">
      <c r="A70121" t="s">
        <v>179732</v>
      </c>
      <c r="B70121" t="s">
        <v>106543</v>
      </c>
      <c r="C70121" t="s">
        <v>512</v>
      </c>
      <c r="D70121" t="s">
        <v>147564</v>
      </c>
      <c r="E70121" t="s">
        <v>34</v>
      </c>
      <c r="G70121" t="s">
        <v>34</v>
      </c>
      <c r="H70121" t="s">
        <v>34</v>
      </c>
      <c r="I70121" t="s">
        <v>34</v>
      </c>
      <c r="J70121" t="s">
        <v>147565</v>
      </c>
      <c r="K70121" t="s">
        <v>165451</v>
      </c>
      <c r="L70121" t="s">
        <v>147565</v>
      </c>
      <c r="M70121" t="s">
        <v>152873</v>
      </c>
      <c r="N70121" t="s">
        <v>147565</v>
      </c>
      <c r="O70121" t="s">
        <v>147565</v>
      </c>
      <c r="P70121" t="s">
        <v>179733</v>
      </c>
      <c r="Q70121" t="s">
        <v>17331</v>
      </c>
    </row>
    <row r="70122" spans="1:17" x14ac:dyDescent="0.25">
      <c r="A70122" t="s">
        <v>179609</v>
      </c>
      <c r="B70122" t="s">
        <v>22175</v>
      </c>
      <c r="C70122" t="s">
        <v>18</v>
      </c>
      <c r="D70122" t="s">
        <v>147564</v>
      </c>
      <c r="E70122" t="s">
        <v>34</v>
      </c>
      <c r="G70122" t="s">
        <v>21</v>
      </c>
      <c r="H70122" t="s">
        <v>98</v>
      </c>
      <c r="I70122" t="s">
        <v>1843</v>
      </c>
      <c r="J70122" t="s">
        <v>147565</v>
      </c>
      <c r="K70122" t="s">
        <v>148982</v>
      </c>
      <c r="L70122" t="s">
        <v>179610</v>
      </c>
      <c r="M70122" t="s">
        <v>179611</v>
      </c>
      <c r="N70122" t="s">
        <v>179612</v>
      </c>
      <c r="O70122" t="s">
        <v>147565</v>
      </c>
      <c r="P70122" t="s">
        <v>179613</v>
      </c>
      <c r="Q70122" t="s">
        <v>1842</v>
      </c>
    </row>
    <row r="70123" spans="1:17" x14ac:dyDescent="0.25">
      <c r="A70123" t="s">
        <v>179623</v>
      </c>
      <c r="B70123" t="s">
        <v>6093</v>
      </c>
      <c r="C70123" t="s">
        <v>31</v>
      </c>
      <c r="D70123" t="s">
        <v>147564</v>
      </c>
      <c r="E70123" t="s">
        <v>34</v>
      </c>
      <c r="G70123" t="s">
        <v>34</v>
      </c>
      <c r="H70123" t="s">
        <v>34</v>
      </c>
      <c r="I70123" t="s">
        <v>34</v>
      </c>
      <c r="J70123" t="s">
        <v>147565</v>
      </c>
      <c r="K70123" t="s">
        <v>148080</v>
      </c>
      <c r="L70123" t="s">
        <v>147565</v>
      </c>
      <c r="M70123" t="s">
        <v>179624</v>
      </c>
      <c r="N70123" t="s">
        <v>147565</v>
      </c>
      <c r="O70123" t="s">
        <v>147565</v>
      </c>
      <c r="P70123" t="s">
        <v>179625</v>
      </c>
      <c r="Q70123" t="s">
        <v>31</v>
      </c>
    </row>
    <row r="70124" spans="1:17" x14ac:dyDescent="0.25">
      <c r="A70124" t="s">
        <v>179734</v>
      </c>
      <c r="B70124" t="s">
        <v>179735</v>
      </c>
      <c r="C70124" t="s">
        <v>31</v>
      </c>
      <c r="D70124" t="s">
        <v>147564</v>
      </c>
      <c r="E70124" t="s">
        <v>34</v>
      </c>
      <c r="G70124" t="s">
        <v>57</v>
      </c>
      <c r="H70124" t="s">
        <v>34</v>
      </c>
      <c r="I70124" t="s">
        <v>28795</v>
      </c>
      <c r="J70124" t="s">
        <v>147565</v>
      </c>
      <c r="K70124" t="s">
        <v>147607</v>
      </c>
      <c r="L70124" t="s">
        <v>147565</v>
      </c>
      <c r="M70124" t="s">
        <v>179736</v>
      </c>
      <c r="N70124" t="s">
        <v>147565</v>
      </c>
      <c r="O70124" t="s">
        <v>147565</v>
      </c>
      <c r="P70124" t="s">
        <v>179737</v>
      </c>
      <c r="Q70124" t="s">
        <v>28794</v>
      </c>
    </row>
    <row r="70125" spans="1:17" x14ac:dyDescent="0.25">
      <c r="A70125" t="s">
        <v>179738</v>
      </c>
      <c r="B70125" t="s">
        <v>104990</v>
      </c>
      <c r="C70125" t="s">
        <v>55</v>
      </c>
      <c r="D70125" t="s">
        <v>147564</v>
      </c>
      <c r="E70125" t="s">
        <v>34</v>
      </c>
      <c r="G70125" t="s">
        <v>43</v>
      </c>
      <c r="H70125" t="s">
        <v>58</v>
      </c>
      <c r="I70125" t="s">
        <v>23</v>
      </c>
      <c r="J70125" t="s">
        <v>147565</v>
      </c>
      <c r="K70125" t="s">
        <v>147695</v>
      </c>
      <c r="L70125" t="s">
        <v>147565</v>
      </c>
      <c r="M70125" t="s">
        <v>179739</v>
      </c>
      <c r="N70125" t="s">
        <v>147565</v>
      </c>
      <c r="O70125" t="s">
        <v>147565</v>
      </c>
      <c r="P70125" t="s">
        <v>179740</v>
      </c>
      <c r="Q70125" t="s">
        <v>20</v>
      </c>
    </row>
    <row r="70126" spans="1:17" x14ac:dyDescent="0.25">
      <c r="A70126" t="s">
        <v>100000</v>
      </c>
      <c r="B70126" t="s">
        <v>57655</v>
      </c>
      <c r="C70126" t="s">
        <v>9944</v>
      </c>
      <c r="D70126" t="s">
        <v>147652</v>
      </c>
      <c r="E70126" t="s">
        <v>5122</v>
      </c>
      <c r="G70126" t="s">
        <v>34</v>
      </c>
      <c r="H70126" t="s">
        <v>34</v>
      </c>
      <c r="I70126" t="s">
        <v>34</v>
      </c>
      <c r="J70126" t="s">
        <v>147565</v>
      </c>
      <c r="K70126" t="s">
        <v>147634</v>
      </c>
      <c r="L70126" t="s">
        <v>179741</v>
      </c>
      <c r="M70126" t="s">
        <v>179742</v>
      </c>
      <c r="N70126" t="s">
        <v>179743</v>
      </c>
      <c r="O70126" t="s">
        <v>147565</v>
      </c>
      <c r="P70126" t="s">
        <v>179744</v>
      </c>
      <c r="Q70126" t="s">
        <v>9944</v>
      </c>
    </row>
    <row r="70127" spans="1:17" x14ac:dyDescent="0.25">
      <c r="A70127" t="s">
        <v>179745</v>
      </c>
      <c r="B70127" t="s">
        <v>24527</v>
      </c>
      <c r="C70127" t="s">
        <v>24</v>
      </c>
      <c r="D70127" t="s">
        <v>147776</v>
      </c>
      <c r="E70127" t="s">
        <v>5216</v>
      </c>
      <c r="G70127" t="s">
        <v>34</v>
      </c>
      <c r="H70127" t="s">
        <v>34</v>
      </c>
      <c r="I70127" t="s">
        <v>34</v>
      </c>
      <c r="J70127" t="s">
        <v>147565</v>
      </c>
      <c r="K70127" t="s">
        <v>147565</v>
      </c>
      <c r="L70127" t="s">
        <v>147565</v>
      </c>
      <c r="M70127" t="s">
        <v>147565</v>
      </c>
      <c r="N70127" t="s">
        <v>147565</v>
      </c>
      <c r="O70127" t="s">
        <v>147565</v>
      </c>
      <c r="P70127" t="s">
        <v>179746</v>
      </c>
      <c r="Q70127" t="s">
        <v>149</v>
      </c>
    </row>
    <row r="70128" spans="1:17" x14ac:dyDescent="0.25">
      <c r="A70128" t="s">
        <v>179747</v>
      </c>
      <c r="B70128" t="s">
        <v>101666</v>
      </c>
      <c r="C70128" t="s">
        <v>31</v>
      </c>
      <c r="D70128" t="s">
        <v>147564</v>
      </c>
      <c r="E70128" t="s">
        <v>34</v>
      </c>
      <c r="G70128" t="s">
        <v>34</v>
      </c>
      <c r="H70128" t="s">
        <v>34</v>
      </c>
      <c r="I70128" t="s">
        <v>34</v>
      </c>
      <c r="J70128" t="s">
        <v>147565</v>
      </c>
      <c r="K70128" t="s">
        <v>148314</v>
      </c>
      <c r="L70128" t="s">
        <v>147565</v>
      </c>
      <c r="M70128" t="s">
        <v>179748</v>
      </c>
      <c r="N70128" t="s">
        <v>147565</v>
      </c>
      <c r="O70128" t="s">
        <v>147565</v>
      </c>
      <c r="P70128" t="s">
        <v>179749</v>
      </c>
      <c r="Q70128" t="s">
        <v>31</v>
      </c>
    </row>
    <row r="70129" spans="1:17" x14ac:dyDescent="0.25">
      <c r="A70129" t="s">
        <v>179750</v>
      </c>
      <c r="B70129" t="s">
        <v>159873</v>
      </c>
      <c r="C70129" t="s">
        <v>55</v>
      </c>
      <c r="D70129" t="s">
        <v>147564</v>
      </c>
      <c r="E70129" t="s">
        <v>34</v>
      </c>
      <c r="G70129" t="s">
        <v>34</v>
      </c>
      <c r="H70129" t="s">
        <v>34</v>
      </c>
      <c r="I70129" t="s">
        <v>34</v>
      </c>
      <c r="J70129" t="s">
        <v>147565</v>
      </c>
      <c r="K70129" t="s">
        <v>147607</v>
      </c>
      <c r="L70129" t="s">
        <v>179216</v>
      </c>
      <c r="M70129" t="s">
        <v>153342</v>
      </c>
      <c r="N70129" t="s">
        <v>150587</v>
      </c>
      <c r="O70129" t="s">
        <v>147565</v>
      </c>
      <c r="P70129" t="s">
        <v>179751</v>
      </c>
      <c r="Q70129" t="s">
        <v>55</v>
      </c>
    </row>
    <row r="70130" spans="1:17" x14ac:dyDescent="0.25">
      <c r="A70130" t="s">
        <v>116761</v>
      </c>
      <c r="B70130" t="s">
        <v>50023</v>
      </c>
      <c r="C70130" t="s">
        <v>1798</v>
      </c>
      <c r="D70130" t="s">
        <v>147564</v>
      </c>
      <c r="E70130" t="s">
        <v>34</v>
      </c>
      <c r="G70130" t="s">
        <v>34</v>
      </c>
      <c r="H70130" t="s">
        <v>34</v>
      </c>
      <c r="I70130" t="s">
        <v>34</v>
      </c>
      <c r="J70130" t="s">
        <v>147565</v>
      </c>
      <c r="K70130" t="s">
        <v>147573</v>
      </c>
      <c r="L70130" t="s">
        <v>179752</v>
      </c>
      <c r="M70130" t="s">
        <v>179753</v>
      </c>
      <c r="N70130" t="s">
        <v>150587</v>
      </c>
      <c r="O70130" t="s">
        <v>147565</v>
      </c>
      <c r="P70130" t="s">
        <v>179754</v>
      </c>
      <c r="Q70130" t="s">
        <v>3816</v>
      </c>
    </row>
    <row r="70131" spans="1:17" x14ac:dyDescent="0.25">
      <c r="A70131" t="s">
        <v>179755</v>
      </c>
      <c r="B70131" t="s">
        <v>58419</v>
      </c>
      <c r="C70131" t="s">
        <v>18</v>
      </c>
      <c r="D70131" t="s">
        <v>147564</v>
      </c>
      <c r="E70131" t="s">
        <v>34</v>
      </c>
      <c r="G70131" t="s">
        <v>34</v>
      </c>
      <c r="H70131" t="s">
        <v>34</v>
      </c>
      <c r="I70131" t="s">
        <v>34</v>
      </c>
      <c r="J70131" t="s">
        <v>147565</v>
      </c>
      <c r="K70131" t="s">
        <v>147634</v>
      </c>
      <c r="L70131" t="s">
        <v>147565</v>
      </c>
      <c r="M70131" t="s">
        <v>156847</v>
      </c>
      <c r="N70131" t="s">
        <v>147565</v>
      </c>
      <c r="O70131" t="s">
        <v>147565</v>
      </c>
      <c r="P70131" t="s">
        <v>179756</v>
      </c>
      <c r="Q70131" t="s">
        <v>18</v>
      </c>
    </row>
    <row r="70132" spans="1:17" x14ac:dyDescent="0.25">
      <c r="A70132" t="s">
        <v>179757</v>
      </c>
      <c r="B70132" t="s">
        <v>109028</v>
      </c>
      <c r="C70132" t="s">
        <v>31</v>
      </c>
      <c r="D70132" t="s">
        <v>147564</v>
      </c>
      <c r="E70132" t="s">
        <v>34</v>
      </c>
      <c r="G70132" t="s">
        <v>32388</v>
      </c>
      <c r="H70132" t="s">
        <v>204</v>
      </c>
      <c r="I70132" t="s">
        <v>10983</v>
      </c>
      <c r="J70132" t="s">
        <v>147565</v>
      </c>
      <c r="K70132" t="s">
        <v>147634</v>
      </c>
      <c r="L70132" t="s">
        <v>179758</v>
      </c>
      <c r="M70132" t="s">
        <v>179759</v>
      </c>
      <c r="N70132" t="s">
        <v>179760</v>
      </c>
      <c r="O70132" t="s">
        <v>147565</v>
      </c>
      <c r="P70132" t="s">
        <v>179761</v>
      </c>
      <c r="Q70132" t="s">
        <v>10982</v>
      </c>
    </row>
    <row r="70133" spans="1:17" x14ac:dyDescent="0.25">
      <c r="A70133" t="s">
        <v>179762</v>
      </c>
      <c r="B70133" t="s">
        <v>83152</v>
      </c>
      <c r="C70133" t="s">
        <v>24</v>
      </c>
      <c r="D70133" t="s">
        <v>147572</v>
      </c>
      <c r="E70133" t="s">
        <v>5216</v>
      </c>
      <c r="G70133" t="s">
        <v>34</v>
      </c>
      <c r="H70133" t="s">
        <v>34</v>
      </c>
      <c r="I70133" t="s">
        <v>34</v>
      </c>
      <c r="J70133" t="s">
        <v>147565</v>
      </c>
      <c r="K70133" t="s">
        <v>147613</v>
      </c>
      <c r="L70133" t="s">
        <v>179763</v>
      </c>
      <c r="M70133" t="s">
        <v>147728</v>
      </c>
      <c r="N70133" t="s">
        <v>147576</v>
      </c>
      <c r="O70133" t="s">
        <v>147565</v>
      </c>
      <c r="P70133" t="s">
        <v>179764</v>
      </c>
      <c r="Q70133" t="s">
        <v>149</v>
      </c>
    </row>
    <row r="70134" spans="1:17" x14ac:dyDescent="0.25">
      <c r="A70134" t="s">
        <v>179713</v>
      </c>
      <c r="B70134" t="s">
        <v>130817</v>
      </c>
      <c r="C70134" t="s">
        <v>31</v>
      </c>
      <c r="D70134" t="s">
        <v>147776</v>
      </c>
      <c r="E70134" t="s">
        <v>5122</v>
      </c>
      <c r="G70134" t="s">
        <v>43</v>
      </c>
      <c r="H70134" t="s">
        <v>185</v>
      </c>
      <c r="I70134" t="s">
        <v>140</v>
      </c>
      <c r="J70134" t="s">
        <v>147565</v>
      </c>
      <c r="K70134" t="s">
        <v>147695</v>
      </c>
      <c r="L70134" t="s">
        <v>147565</v>
      </c>
      <c r="M70134" t="s">
        <v>179714</v>
      </c>
      <c r="N70134" t="s">
        <v>147565</v>
      </c>
      <c r="O70134" t="s">
        <v>147565</v>
      </c>
      <c r="P70134" t="s">
        <v>179715</v>
      </c>
      <c r="Q70134" t="s">
        <v>138</v>
      </c>
    </row>
    <row r="70135" spans="1:17" x14ac:dyDescent="0.25">
      <c r="A70135" t="s">
        <v>179725</v>
      </c>
      <c r="B70135" t="s">
        <v>4173</v>
      </c>
      <c r="C70135" t="s">
        <v>31</v>
      </c>
      <c r="D70135" t="s">
        <v>147776</v>
      </c>
      <c r="E70135" t="s">
        <v>5216</v>
      </c>
      <c r="G70135" t="s">
        <v>34</v>
      </c>
      <c r="H70135" t="s">
        <v>34</v>
      </c>
      <c r="I70135" t="s">
        <v>34</v>
      </c>
      <c r="J70135" t="s">
        <v>147565</v>
      </c>
      <c r="K70135" t="s">
        <v>147573</v>
      </c>
      <c r="L70135" t="s">
        <v>179726</v>
      </c>
      <c r="M70135" t="s">
        <v>154721</v>
      </c>
      <c r="N70135" t="s">
        <v>149790</v>
      </c>
      <c r="O70135" t="s">
        <v>147565</v>
      </c>
      <c r="P70135" t="s">
        <v>179727</v>
      </c>
      <c r="Q70135" t="s">
        <v>31</v>
      </c>
    </row>
    <row r="70136" spans="1:17" x14ac:dyDescent="0.25">
      <c r="A70136" t="s">
        <v>179728</v>
      </c>
      <c r="B70136" t="s">
        <v>85313</v>
      </c>
      <c r="C70136" t="s">
        <v>31</v>
      </c>
      <c r="D70136" t="s">
        <v>147564</v>
      </c>
      <c r="E70136" t="s">
        <v>34</v>
      </c>
      <c r="G70136" t="s">
        <v>34</v>
      </c>
      <c r="H70136" t="s">
        <v>34</v>
      </c>
      <c r="I70136" t="s">
        <v>34</v>
      </c>
      <c r="J70136" t="s">
        <v>147565</v>
      </c>
      <c r="K70136" t="s">
        <v>148734</v>
      </c>
      <c r="L70136" t="s">
        <v>179729</v>
      </c>
      <c r="M70136" t="s">
        <v>179730</v>
      </c>
      <c r="N70136" t="s">
        <v>150516</v>
      </c>
      <c r="O70136" t="s">
        <v>147565</v>
      </c>
      <c r="P70136" t="s">
        <v>179731</v>
      </c>
      <c r="Q70136" t="s">
        <v>31</v>
      </c>
    </row>
    <row r="70137" spans="1:17" x14ac:dyDescent="0.25">
      <c r="A70137" t="s">
        <v>179732</v>
      </c>
      <c r="B70137" t="s">
        <v>106543</v>
      </c>
      <c r="C70137" t="s">
        <v>512</v>
      </c>
      <c r="D70137" t="s">
        <v>147564</v>
      </c>
      <c r="E70137" t="s">
        <v>34</v>
      </c>
      <c r="G70137" t="s">
        <v>34</v>
      </c>
      <c r="H70137" t="s">
        <v>34</v>
      </c>
      <c r="I70137" t="s">
        <v>34</v>
      </c>
      <c r="J70137" t="s">
        <v>147565</v>
      </c>
      <c r="K70137" t="s">
        <v>165451</v>
      </c>
      <c r="L70137" t="s">
        <v>147565</v>
      </c>
      <c r="M70137" t="s">
        <v>152873</v>
      </c>
      <c r="N70137" t="s">
        <v>147565</v>
      </c>
      <c r="O70137" t="s">
        <v>147565</v>
      </c>
      <c r="P70137" t="s">
        <v>179733</v>
      </c>
      <c r="Q70137" t="s">
        <v>17331</v>
      </c>
    </row>
    <row r="70138" spans="1:17" x14ac:dyDescent="0.25">
      <c r="A70138" t="s">
        <v>179644</v>
      </c>
      <c r="B70138" t="s">
        <v>25970</v>
      </c>
      <c r="C70138" t="s">
        <v>1798</v>
      </c>
      <c r="D70138" t="s">
        <v>147564</v>
      </c>
      <c r="E70138" t="s">
        <v>34</v>
      </c>
      <c r="G70138" t="s">
        <v>34</v>
      </c>
      <c r="H70138" t="s">
        <v>34</v>
      </c>
      <c r="I70138" t="s">
        <v>34</v>
      </c>
      <c r="J70138" t="s">
        <v>147565</v>
      </c>
      <c r="K70138" t="s">
        <v>147573</v>
      </c>
      <c r="L70138" t="s">
        <v>179645</v>
      </c>
      <c r="M70138" t="s">
        <v>179646</v>
      </c>
      <c r="N70138" t="s">
        <v>179647</v>
      </c>
      <c r="O70138" t="s">
        <v>147565</v>
      </c>
      <c r="P70138" t="s">
        <v>179648</v>
      </c>
      <c r="Q70138" t="s">
        <v>542</v>
      </c>
    </row>
    <row r="70139" spans="1:17" x14ac:dyDescent="0.25">
      <c r="A70139" t="s">
        <v>179765</v>
      </c>
      <c r="B70139" t="s">
        <v>15795</v>
      </c>
      <c r="C70139" t="s">
        <v>18</v>
      </c>
      <c r="D70139" t="s">
        <v>147564</v>
      </c>
      <c r="E70139" t="s">
        <v>34</v>
      </c>
      <c r="G70139" t="s">
        <v>1105</v>
      </c>
      <c r="H70139" t="s">
        <v>34</v>
      </c>
      <c r="I70139" t="s">
        <v>140</v>
      </c>
      <c r="J70139" t="s">
        <v>147565</v>
      </c>
      <c r="K70139" t="s">
        <v>149340</v>
      </c>
      <c r="L70139" t="s">
        <v>165888</v>
      </c>
      <c r="M70139" t="s">
        <v>179766</v>
      </c>
      <c r="N70139" t="s">
        <v>160430</v>
      </c>
      <c r="O70139" t="s">
        <v>147565</v>
      </c>
      <c r="P70139" t="s">
        <v>179767</v>
      </c>
      <c r="Q70139" t="s">
        <v>138</v>
      </c>
    </row>
    <row r="70140" spans="1:17" x14ac:dyDescent="0.25">
      <c r="A70140" t="s">
        <v>179721</v>
      </c>
      <c r="B70140" t="s">
        <v>183</v>
      </c>
      <c r="C70140" t="s">
        <v>18</v>
      </c>
      <c r="D70140" t="s">
        <v>147572</v>
      </c>
      <c r="E70140" t="s">
        <v>5216</v>
      </c>
      <c r="G70140" t="s">
        <v>68</v>
      </c>
      <c r="H70140" t="s">
        <v>6305</v>
      </c>
      <c r="I70140" t="s">
        <v>45</v>
      </c>
      <c r="J70140" t="s">
        <v>151399</v>
      </c>
      <c r="K70140" t="s">
        <v>147950</v>
      </c>
      <c r="L70140" t="s">
        <v>179722</v>
      </c>
      <c r="M70140" t="s">
        <v>163964</v>
      </c>
      <c r="N70140" t="s">
        <v>149184</v>
      </c>
      <c r="O70140" t="s">
        <v>179723</v>
      </c>
      <c r="P70140" t="s">
        <v>179724</v>
      </c>
      <c r="Q70140" t="s">
        <v>42</v>
      </c>
    </row>
    <row r="70141" spans="1:17" x14ac:dyDescent="0.25">
      <c r="A70141" t="s">
        <v>179734</v>
      </c>
      <c r="B70141" t="s">
        <v>179735</v>
      </c>
      <c r="C70141" t="s">
        <v>31</v>
      </c>
      <c r="D70141" t="s">
        <v>147564</v>
      </c>
      <c r="E70141" t="s">
        <v>34</v>
      </c>
      <c r="G70141" t="s">
        <v>57</v>
      </c>
      <c r="H70141" t="s">
        <v>34</v>
      </c>
      <c r="I70141" t="s">
        <v>28795</v>
      </c>
      <c r="J70141" t="s">
        <v>147565</v>
      </c>
      <c r="K70141" t="s">
        <v>147607</v>
      </c>
      <c r="L70141" t="s">
        <v>147565</v>
      </c>
      <c r="M70141" t="s">
        <v>179736</v>
      </c>
      <c r="N70141" t="s">
        <v>147565</v>
      </c>
      <c r="O70141" t="s">
        <v>147565</v>
      </c>
      <c r="P70141" t="s">
        <v>179737</v>
      </c>
      <c r="Q70141" t="s">
        <v>28794</v>
      </c>
    </row>
    <row r="70142" spans="1:17" x14ac:dyDescent="0.25">
      <c r="A70142" t="s">
        <v>179738</v>
      </c>
      <c r="B70142" t="s">
        <v>104990</v>
      </c>
      <c r="C70142" t="s">
        <v>55</v>
      </c>
      <c r="D70142" t="s">
        <v>147564</v>
      </c>
      <c r="E70142" t="s">
        <v>34</v>
      </c>
      <c r="G70142" t="s">
        <v>43</v>
      </c>
      <c r="H70142" t="s">
        <v>58</v>
      </c>
      <c r="I70142" t="s">
        <v>23</v>
      </c>
      <c r="J70142" t="s">
        <v>147565</v>
      </c>
      <c r="K70142" t="s">
        <v>147695</v>
      </c>
      <c r="L70142" t="s">
        <v>147565</v>
      </c>
      <c r="M70142" t="s">
        <v>179739</v>
      </c>
      <c r="N70142" t="s">
        <v>147565</v>
      </c>
      <c r="O70142" t="s">
        <v>147565</v>
      </c>
      <c r="P70142" t="s">
        <v>179740</v>
      </c>
      <c r="Q70142" t="s">
        <v>20</v>
      </c>
    </row>
    <row r="70143" spans="1:17" x14ac:dyDescent="0.25">
      <c r="A70143" t="s">
        <v>179654</v>
      </c>
      <c r="B70143" t="s">
        <v>22056</v>
      </c>
      <c r="C70143" t="s">
        <v>31</v>
      </c>
      <c r="D70143" t="s">
        <v>147652</v>
      </c>
      <c r="E70143" t="s">
        <v>5122</v>
      </c>
      <c r="G70143" t="s">
        <v>34</v>
      </c>
      <c r="H70143" t="s">
        <v>34</v>
      </c>
      <c r="I70143" t="s">
        <v>34</v>
      </c>
      <c r="J70143" t="s">
        <v>147565</v>
      </c>
      <c r="K70143" t="s">
        <v>147634</v>
      </c>
      <c r="L70143" t="s">
        <v>179655</v>
      </c>
      <c r="M70143" t="s">
        <v>179656</v>
      </c>
      <c r="N70143" t="s">
        <v>147895</v>
      </c>
      <c r="O70143" t="s">
        <v>147565</v>
      </c>
      <c r="P70143" t="s">
        <v>179657</v>
      </c>
      <c r="Q70143" t="s">
        <v>1857</v>
      </c>
    </row>
    <row r="70144" spans="1:17" x14ac:dyDescent="0.25">
      <c r="A70144" t="s">
        <v>179629</v>
      </c>
      <c r="B70144" t="s">
        <v>68930</v>
      </c>
      <c r="C70144" t="s">
        <v>31</v>
      </c>
      <c r="D70144" t="s">
        <v>147776</v>
      </c>
      <c r="E70144" t="s">
        <v>2345</v>
      </c>
      <c r="G70144" t="s">
        <v>14504</v>
      </c>
      <c r="H70144" t="s">
        <v>58</v>
      </c>
      <c r="I70144" t="s">
        <v>140</v>
      </c>
      <c r="J70144" t="s">
        <v>147565</v>
      </c>
      <c r="K70144" t="s">
        <v>147573</v>
      </c>
      <c r="L70144" t="s">
        <v>152607</v>
      </c>
      <c r="M70144" t="s">
        <v>147855</v>
      </c>
      <c r="N70144" t="s">
        <v>162370</v>
      </c>
      <c r="O70144" t="s">
        <v>147565</v>
      </c>
      <c r="P70144" t="s">
        <v>179630</v>
      </c>
      <c r="Q70144" t="s">
        <v>138</v>
      </c>
    </row>
    <row r="70145" spans="1:17" x14ac:dyDescent="0.25">
      <c r="A70145" t="s">
        <v>179716</v>
      </c>
      <c r="B70145" t="s">
        <v>32016</v>
      </c>
      <c r="C70145" t="s">
        <v>55</v>
      </c>
      <c r="D70145" t="s">
        <v>147572</v>
      </c>
      <c r="E70145" t="s">
        <v>5216</v>
      </c>
      <c r="G70145" t="s">
        <v>34</v>
      </c>
      <c r="H70145" t="s">
        <v>34</v>
      </c>
      <c r="I70145" t="s">
        <v>34</v>
      </c>
      <c r="J70145" t="s">
        <v>147565</v>
      </c>
      <c r="K70145" t="s">
        <v>148210</v>
      </c>
      <c r="L70145" t="s">
        <v>157956</v>
      </c>
      <c r="M70145" t="s">
        <v>147728</v>
      </c>
      <c r="N70145" t="s">
        <v>148056</v>
      </c>
      <c r="O70145" t="s">
        <v>147565</v>
      </c>
      <c r="P70145" t="s">
        <v>179717</v>
      </c>
      <c r="Q70145" t="s">
        <v>55</v>
      </c>
    </row>
    <row r="70146" spans="1:17" x14ac:dyDescent="0.25">
      <c r="A70146" t="s">
        <v>179747</v>
      </c>
      <c r="B70146" t="s">
        <v>101666</v>
      </c>
      <c r="C70146" t="s">
        <v>31</v>
      </c>
      <c r="D70146" t="s">
        <v>147564</v>
      </c>
      <c r="E70146" t="s">
        <v>34</v>
      </c>
      <c r="G70146" t="s">
        <v>34</v>
      </c>
      <c r="H70146" t="s">
        <v>34</v>
      </c>
      <c r="I70146" t="s">
        <v>34</v>
      </c>
      <c r="J70146" t="s">
        <v>147565</v>
      </c>
      <c r="K70146" t="s">
        <v>148314</v>
      </c>
      <c r="L70146" t="s">
        <v>147565</v>
      </c>
      <c r="M70146" t="s">
        <v>179748</v>
      </c>
      <c r="N70146" t="s">
        <v>147565</v>
      </c>
      <c r="O70146" t="s">
        <v>147565</v>
      </c>
      <c r="P70146" t="s">
        <v>179749</v>
      </c>
      <c r="Q70146" t="s">
        <v>31</v>
      </c>
    </row>
    <row r="70147" spans="1:17" x14ac:dyDescent="0.25">
      <c r="A70147" t="s">
        <v>179768</v>
      </c>
      <c r="B70147" t="s">
        <v>47943</v>
      </c>
      <c r="C70147" t="s">
        <v>24</v>
      </c>
      <c r="D70147" t="s">
        <v>147564</v>
      </c>
      <c r="E70147" t="s">
        <v>34</v>
      </c>
      <c r="G70147" t="s">
        <v>1105</v>
      </c>
      <c r="H70147" t="s">
        <v>281</v>
      </c>
      <c r="I70147" t="s">
        <v>140</v>
      </c>
      <c r="J70147" t="s">
        <v>147565</v>
      </c>
      <c r="K70147" t="s">
        <v>147640</v>
      </c>
      <c r="L70147" t="s">
        <v>150423</v>
      </c>
      <c r="M70147" t="s">
        <v>179769</v>
      </c>
      <c r="N70147" t="s">
        <v>156379</v>
      </c>
      <c r="O70147" t="s">
        <v>147565</v>
      </c>
      <c r="P70147" t="s">
        <v>179770</v>
      </c>
      <c r="Q70147" t="s">
        <v>138</v>
      </c>
    </row>
    <row r="70148" spans="1:17" x14ac:dyDescent="0.25">
      <c r="A70148" t="s">
        <v>179771</v>
      </c>
      <c r="B70148" t="s">
        <v>24800</v>
      </c>
      <c r="C70148" t="s">
        <v>24</v>
      </c>
      <c r="D70148" t="s">
        <v>147652</v>
      </c>
      <c r="E70148" t="s">
        <v>5122</v>
      </c>
      <c r="G70148" t="s">
        <v>4748</v>
      </c>
      <c r="H70148" t="s">
        <v>34</v>
      </c>
      <c r="I70148" t="s">
        <v>140</v>
      </c>
      <c r="J70148" t="s">
        <v>147565</v>
      </c>
      <c r="K70148" t="s">
        <v>158733</v>
      </c>
      <c r="L70148" t="s">
        <v>151790</v>
      </c>
      <c r="M70148" t="s">
        <v>179772</v>
      </c>
      <c r="N70148" t="s">
        <v>148479</v>
      </c>
      <c r="O70148" t="s">
        <v>147565</v>
      </c>
      <c r="P70148" t="s">
        <v>179773</v>
      </c>
      <c r="Q70148" t="s">
        <v>138</v>
      </c>
    </row>
    <row r="70149" spans="1:17" x14ac:dyDescent="0.25">
      <c r="A70149" t="s">
        <v>116761</v>
      </c>
      <c r="B70149" t="s">
        <v>50023</v>
      </c>
      <c r="C70149" t="s">
        <v>1798</v>
      </c>
      <c r="D70149" t="s">
        <v>147564</v>
      </c>
      <c r="E70149" t="s">
        <v>34</v>
      </c>
      <c r="G70149" t="s">
        <v>34</v>
      </c>
      <c r="H70149" t="s">
        <v>34</v>
      </c>
      <c r="I70149" t="s">
        <v>34</v>
      </c>
      <c r="J70149" t="s">
        <v>147565</v>
      </c>
      <c r="K70149" t="s">
        <v>147573</v>
      </c>
      <c r="L70149" t="s">
        <v>179752</v>
      </c>
      <c r="M70149" t="s">
        <v>179753</v>
      </c>
      <c r="N70149" t="s">
        <v>150587</v>
      </c>
      <c r="O70149" t="s">
        <v>147565</v>
      </c>
      <c r="P70149" t="s">
        <v>179754</v>
      </c>
      <c r="Q70149" t="s">
        <v>3816</v>
      </c>
    </row>
    <row r="70150" spans="1:17" x14ac:dyDescent="0.25">
      <c r="A70150" t="s">
        <v>179757</v>
      </c>
      <c r="B70150" t="s">
        <v>109028</v>
      </c>
      <c r="C70150" t="s">
        <v>31</v>
      </c>
      <c r="D70150" t="s">
        <v>147564</v>
      </c>
      <c r="E70150" t="s">
        <v>34</v>
      </c>
      <c r="G70150" t="s">
        <v>32388</v>
      </c>
      <c r="H70150" t="s">
        <v>204</v>
      </c>
      <c r="I70150" t="s">
        <v>10983</v>
      </c>
      <c r="J70150" t="s">
        <v>147565</v>
      </c>
      <c r="K70150" t="s">
        <v>147634</v>
      </c>
      <c r="L70150" t="s">
        <v>179758</v>
      </c>
      <c r="M70150" t="s">
        <v>179759</v>
      </c>
      <c r="N70150" t="s">
        <v>179760</v>
      </c>
      <c r="O70150" t="s">
        <v>147565</v>
      </c>
      <c r="P70150" t="s">
        <v>179761</v>
      </c>
      <c r="Q70150" t="s">
        <v>10982</v>
      </c>
    </row>
    <row r="70151" spans="1:17" x14ac:dyDescent="0.25">
      <c r="A70151" t="s">
        <v>179626</v>
      </c>
      <c r="B70151" t="s">
        <v>111789</v>
      </c>
      <c r="C70151" t="s">
        <v>31</v>
      </c>
      <c r="D70151" t="s">
        <v>147564</v>
      </c>
      <c r="E70151" t="s">
        <v>34</v>
      </c>
      <c r="G70151" t="s">
        <v>43</v>
      </c>
      <c r="H70151" t="s">
        <v>185</v>
      </c>
      <c r="I70151" t="s">
        <v>45</v>
      </c>
      <c r="J70151" t="s">
        <v>147565</v>
      </c>
      <c r="K70151" t="s">
        <v>148379</v>
      </c>
      <c r="L70151" t="s">
        <v>147565</v>
      </c>
      <c r="M70151" t="s">
        <v>179627</v>
      </c>
      <c r="N70151" t="s">
        <v>147565</v>
      </c>
      <c r="O70151" t="s">
        <v>147565</v>
      </c>
      <c r="P70151" t="s">
        <v>179628</v>
      </c>
      <c r="Q70151" t="s">
        <v>42</v>
      </c>
    </row>
    <row r="70152" spans="1:17" x14ac:dyDescent="0.25">
      <c r="A70152" t="s">
        <v>179623</v>
      </c>
      <c r="B70152" t="s">
        <v>6093</v>
      </c>
      <c r="C70152" t="s">
        <v>31</v>
      </c>
      <c r="D70152" t="s">
        <v>147564</v>
      </c>
      <c r="E70152" t="s">
        <v>34</v>
      </c>
      <c r="G70152" t="s">
        <v>34</v>
      </c>
      <c r="H70152" t="s">
        <v>34</v>
      </c>
      <c r="I70152" t="s">
        <v>34</v>
      </c>
      <c r="J70152" t="s">
        <v>147565</v>
      </c>
      <c r="K70152" t="s">
        <v>148080</v>
      </c>
      <c r="L70152" t="s">
        <v>147565</v>
      </c>
      <c r="M70152" t="s">
        <v>179624</v>
      </c>
      <c r="N70152" t="s">
        <v>147565</v>
      </c>
      <c r="O70152" t="s">
        <v>147565</v>
      </c>
      <c r="P70152" t="s">
        <v>179625</v>
      </c>
      <c r="Q70152" t="s">
        <v>31</v>
      </c>
    </row>
    <row r="70153" spans="1:17" x14ac:dyDescent="0.25">
      <c r="A70153" t="s">
        <v>179762</v>
      </c>
      <c r="B70153" t="s">
        <v>83152</v>
      </c>
      <c r="C70153" t="s">
        <v>24</v>
      </c>
      <c r="D70153" t="s">
        <v>147572</v>
      </c>
      <c r="E70153" t="s">
        <v>5216</v>
      </c>
      <c r="G70153" t="s">
        <v>34</v>
      </c>
      <c r="H70153" t="s">
        <v>34</v>
      </c>
      <c r="I70153" t="s">
        <v>34</v>
      </c>
      <c r="J70153" t="s">
        <v>147565</v>
      </c>
      <c r="K70153" t="s">
        <v>147613</v>
      </c>
      <c r="L70153" t="s">
        <v>179763</v>
      </c>
      <c r="M70153" t="s">
        <v>147728</v>
      </c>
      <c r="N70153" t="s">
        <v>147576</v>
      </c>
      <c r="O70153" t="s">
        <v>147565</v>
      </c>
      <c r="P70153" t="s">
        <v>179764</v>
      </c>
      <c r="Q70153" t="s">
        <v>149</v>
      </c>
    </row>
    <row r="70154" spans="1:17" x14ac:dyDescent="0.25">
      <c r="A70154" t="s">
        <v>179774</v>
      </c>
      <c r="B70154" t="s">
        <v>88651</v>
      </c>
      <c r="C70154" t="s">
        <v>24</v>
      </c>
      <c r="D70154" t="s">
        <v>147564</v>
      </c>
      <c r="E70154" t="s">
        <v>34</v>
      </c>
      <c r="G70154" t="s">
        <v>57</v>
      </c>
      <c r="H70154" t="s">
        <v>58</v>
      </c>
      <c r="I70154" t="s">
        <v>10983</v>
      </c>
      <c r="J70154" t="s">
        <v>147565</v>
      </c>
      <c r="K70154" t="s">
        <v>147646</v>
      </c>
      <c r="L70154" t="s">
        <v>147565</v>
      </c>
      <c r="M70154" t="s">
        <v>179775</v>
      </c>
      <c r="N70154" t="s">
        <v>147565</v>
      </c>
      <c r="O70154" t="s">
        <v>163210</v>
      </c>
      <c r="P70154" t="s">
        <v>179776</v>
      </c>
      <c r="Q70154" t="s">
        <v>10982</v>
      </c>
    </row>
    <row r="70155" spans="1:17" x14ac:dyDescent="0.25">
      <c r="A70155" t="s">
        <v>179777</v>
      </c>
      <c r="B70155" t="s">
        <v>40176</v>
      </c>
      <c r="C70155" t="s">
        <v>18</v>
      </c>
      <c r="D70155" t="s">
        <v>147564</v>
      </c>
      <c r="E70155" t="s">
        <v>34</v>
      </c>
      <c r="G70155" t="s">
        <v>109</v>
      </c>
      <c r="H70155" t="s">
        <v>34</v>
      </c>
      <c r="I70155" t="s">
        <v>1843</v>
      </c>
      <c r="J70155" t="s">
        <v>147565</v>
      </c>
      <c r="K70155" t="s">
        <v>148432</v>
      </c>
      <c r="L70155" t="s">
        <v>149106</v>
      </c>
      <c r="M70155" t="s">
        <v>179778</v>
      </c>
      <c r="N70155" t="s">
        <v>148479</v>
      </c>
      <c r="O70155" t="s">
        <v>147565</v>
      </c>
      <c r="P70155" t="s">
        <v>179779</v>
      </c>
      <c r="Q70155" t="s">
        <v>1842</v>
      </c>
    </row>
    <row r="70156" spans="1:17" x14ac:dyDescent="0.25">
      <c r="A70156" t="s">
        <v>179780</v>
      </c>
      <c r="B70156" t="s">
        <v>13443</v>
      </c>
      <c r="C70156" t="s">
        <v>31</v>
      </c>
      <c r="D70156" t="s">
        <v>147652</v>
      </c>
      <c r="E70156" t="s">
        <v>5216</v>
      </c>
      <c r="G70156" t="s">
        <v>34</v>
      </c>
      <c r="H70156" t="s">
        <v>34</v>
      </c>
      <c r="I70156" t="s">
        <v>34</v>
      </c>
      <c r="J70156" t="s">
        <v>147565</v>
      </c>
      <c r="K70156" t="s">
        <v>147607</v>
      </c>
      <c r="L70156" t="s">
        <v>179781</v>
      </c>
      <c r="M70156" t="s">
        <v>149387</v>
      </c>
      <c r="N70156" t="s">
        <v>162140</v>
      </c>
      <c r="O70156" t="s">
        <v>147565</v>
      </c>
      <c r="P70156" t="s">
        <v>179782</v>
      </c>
      <c r="Q70156" t="s">
        <v>426</v>
      </c>
    </row>
    <row r="70157" spans="1:17" x14ac:dyDescent="0.25">
      <c r="A70157" t="s">
        <v>119719</v>
      </c>
      <c r="B70157" t="s">
        <v>47338</v>
      </c>
      <c r="C70157" t="s">
        <v>31</v>
      </c>
      <c r="D70157" t="s">
        <v>148869</v>
      </c>
      <c r="E70157" t="s">
        <v>4670</v>
      </c>
      <c r="G70157" t="s">
        <v>34</v>
      </c>
      <c r="H70157" t="s">
        <v>34</v>
      </c>
      <c r="I70157" t="s">
        <v>34</v>
      </c>
      <c r="J70157" t="s">
        <v>147565</v>
      </c>
      <c r="K70157" t="s">
        <v>147607</v>
      </c>
      <c r="L70157" t="s">
        <v>155895</v>
      </c>
      <c r="M70157" t="s">
        <v>148435</v>
      </c>
      <c r="N70157" t="s">
        <v>179783</v>
      </c>
      <c r="O70157" t="s">
        <v>155895</v>
      </c>
      <c r="P70157" t="s">
        <v>179784</v>
      </c>
      <c r="Q70157" t="s">
        <v>31</v>
      </c>
    </row>
    <row r="70158" spans="1:17" x14ac:dyDescent="0.25">
      <c r="A70158" t="s">
        <v>2743</v>
      </c>
      <c r="B70158" t="s">
        <v>25206</v>
      </c>
      <c r="C70158" t="s">
        <v>55</v>
      </c>
      <c r="D70158" t="s">
        <v>148165</v>
      </c>
      <c r="E70158" t="s">
        <v>5216</v>
      </c>
      <c r="G70158" t="s">
        <v>1105</v>
      </c>
      <c r="H70158" t="s">
        <v>234</v>
      </c>
      <c r="I70158" t="s">
        <v>140</v>
      </c>
      <c r="J70158" t="s">
        <v>147565</v>
      </c>
      <c r="K70158" t="s">
        <v>147573</v>
      </c>
      <c r="L70158" t="s">
        <v>150194</v>
      </c>
      <c r="M70158" t="s">
        <v>157085</v>
      </c>
      <c r="N70158" t="s">
        <v>148479</v>
      </c>
      <c r="O70158" t="s">
        <v>147565</v>
      </c>
      <c r="P70158" t="s">
        <v>179785</v>
      </c>
      <c r="Q70158" t="s">
        <v>138</v>
      </c>
    </row>
    <row r="70159" spans="1:17" x14ac:dyDescent="0.25">
      <c r="A70159" t="s">
        <v>179786</v>
      </c>
      <c r="B70159" t="s">
        <v>511</v>
      </c>
      <c r="C70159" t="s">
        <v>512</v>
      </c>
      <c r="D70159" t="s">
        <v>147564</v>
      </c>
      <c r="E70159" t="s">
        <v>34</v>
      </c>
      <c r="G70159" t="s">
        <v>280</v>
      </c>
      <c r="H70159" t="s">
        <v>6305</v>
      </c>
      <c r="I70159" t="s">
        <v>23</v>
      </c>
      <c r="J70159" t="s">
        <v>179787</v>
      </c>
      <c r="K70159" t="s">
        <v>148432</v>
      </c>
      <c r="L70159" t="s">
        <v>151944</v>
      </c>
      <c r="M70159" t="s">
        <v>151517</v>
      </c>
      <c r="N70159" t="s">
        <v>179451</v>
      </c>
      <c r="O70159" t="s">
        <v>147565</v>
      </c>
      <c r="P70159" t="s">
        <v>179788</v>
      </c>
      <c r="Q70159" t="s">
        <v>20</v>
      </c>
    </row>
    <row r="70160" spans="1:17" x14ac:dyDescent="0.25">
      <c r="A70160" t="s">
        <v>179789</v>
      </c>
      <c r="B70160" t="s">
        <v>49897</v>
      </c>
      <c r="C70160" t="s">
        <v>18</v>
      </c>
      <c r="D70160" t="s">
        <v>147564</v>
      </c>
      <c r="E70160" t="s">
        <v>34</v>
      </c>
      <c r="G70160" t="s">
        <v>68</v>
      </c>
      <c r="H70160" t="s">
        <v>204</v>
      </c>
      <c r="I70160" t="s">
        <v>140</v>
      </c>
      <c r="J70160" t="s">
        <v>147565</v>
      </c>
      <c r="K70160" t="s">
        <v>147734</v>
      </c>
      <c r="L70160" t="s">
        <v>151522</v>
      </c>
      <c r="M70160" t="s">
        <v>179790</v>
      </c>
      <c r="N70160" t="s">
        <v>168172</v>
      </c>
      <c r="O70160" t="s">
        <v>147565</v>
      </c>
      <c r="P70160" t="s">
        <v>179791</v>
      </c>
      <c r="Q70160" t="s">
        <v>138</v>
      </c>
    </row>
    <row r="70161" spans="1:17" x14ac:dyDescent="0.25">
      <c r="A70161" t="s">
        <v>179792</v>
      </c>
      <c r="B70161" t="s">
        <v>81639</v>
      </c>
      <c r="C70161" t="s">
        <v>31</v>
      </c>
      <c r="D70161" t="s">
        <v>147572</v>
      </c>
      <c r="E70161" t="s">
        <v>5122</v>
      </c>
      <c r="G70161" t="s">
        <v>34</v>
      </c>
      <c r="H70161" t="s">
        <v>34</v>
      </c>
      <c r="I70161" t="s">
        <v>34</v>
      </c>
      <c r="J70161" t="s">
        <v>147565</v>
      </c>
      <c r="K70161" t="s">
        <v>147755</v>
      </c>
      <c r="L70161" t="s">
        <v>179793</v>
      </c>
      <c r="M70161" t="s">
        <v>179794</v>
      </c>
      <c r="N70161" t="s">
        <v>171952</v>
      </c>
      <c r="O70161" t="s">
        <v>147565</v>
      </c>
      <c r="P70161" t="s">
        <v>179795</v>
      </c>
      <c r="Q70161" t="s">
        <v>514</v>
      </c>
    </row>
    <row r="70162" spans="1:17" x14ac:dyDescent="0.25">
      <c r="A70162" t="s">
        <v>179796</v>
      </c>
      <c r="B70162" t="s">
        <v>63218</v>
      </c>
      <c r="C70162" t="s">
        <v>18</v>
      </c>
      <c r="D70162" t="s">
        <v>147652</v>
      </c>
      <c r="E70162" t="s">
        <v>5122</v>
      </c>
      <c r="G70162" t="s">
        <v>34</v>
      </c>
      <c r="H70162" t="s">
        <v>34</v>
      </c>
      <c r="I70162" t="s">
        <v>34</v>
      </c>
      <c r="J70162" t="s">
        <v>147565</v>
      </c>
      <c r="K70162" t="s">
        <v>147898</v>
      </c>
      <c r="L70162" t="s">
        <v>179797</v>
      </c>
      <c r="M70162" t="s">
        <v>156558</v>
      </c>
      <c r="N70162" t="s">
        <v>179798</v>
      </c>
      <c r="O70162" t="s">
        <v>147565</v>
      </c>
      <c r="P70162" t="s">
        <v>179799</v>
      </c>
      <c r="Q70162" t="s">
        <v>990</v>
      </c>
    </row>
    <row r="70163" spans="1:17" x14ac:dyDescent="0.25">
      <c r="A70163" t="s">
        <v>179800</v>
      </c>
      <c r="B70163" t="s">
        <v>9943</v>
      </c>
      <c r="C70163" t="s">
        <v>9944</v>
      </c>
      <c r="D70163" t="s">
        <v>147564</v>
      </c>
      <c r="E70163" t="s">
        <v>34</v>
      </c>
      <c r="G70163" t="s">
        <v>9098</v>
      </c>
      <c r="H70163" t="s">
        <v>623</v>
      </c>
      <c r="I70163" t="s">
        <v>140</v>
      </c>
      <c r="J70163" t="s">
        <v>147565</v>
      </c>
      <c r="K70163" t="s">
        <v>157377</v>
      </c>
      <c r="L70163" t="s">
        <v>147565</v>
      </c>
      <c r="M70163" t="s">
        <v>153046</v>
      </c>
      <c r="N70163" t="s">
        <v>147565</v>
      </c>
      <c r="O70163" t="s">
        <v>147565</v>
      </c>
      <c r="P70163" t="s">
        <v>179801</v>
      </c>
      <c r="Q70163" t="s">
        <v>138</v>
      </c>
    </row>
    <row r="70164" spans="1:17" x14ac:dyDescent="0.25">
      <c r="A70164" t="s">
        <v>179802</v>
      </c>
      <c r="B70164" t="s">
        <v>60628</v>
      </c>
      <c r="C70164" t="s">
        <v>31</v>
      </c>
      <c r="D70164" t="s">
        <v>147652</v>
      </c>
      <c r="E70164" t="s">
        <v>5216</v>
      </c>
      <c r="G70164" t="s">
        <v>43</v>
      </c>
      <c r="H70164" t="s">
        <v>58</v>
      </c>
      <c r="I70164" t="s">
        <v>45</v>
      </c>
      <c r="J70164" t="s">
        <v>147565</v>
      </c>
      <c r="K70164" t="s">
        <v>147573</v>
      </c>
      <c r="L70164" t="s">
        <v>147565</v>
      </c>
      <c r="M70164" t="s">
        <v>179803</v>
      </c>
      <c r="N70164" t="s">
        <v>147565</v>
      </c>
      <c r="O70164" t="s">
        <v>147565</v>
      </c>
      <c r="P70164" t="s">
        <v>179804</v>
      </c>
      <c r="Q70164" t="s">
        <v>42</v>
      </c>
    </row>
    <row r="70165" spans="1:17" x14ac:dyDescent="0.25">
      <c r="A70165" t="s">
        <v>179805</v>
      </c>
      <c r="B70165" t="s">
        <v>10981</v>
      </c>
      <c r="C70165" t="s">
        <v>55</v>
      </c>
      <c r="D70165" t="s">
        <v>147776</v>
      </c>
      <c r="E70165" t="s">
        <v>5122</v>
      </c>
      <c r="G70165" t="s">
        <v>43</v>
      </c>
      <c r="H70165" t="s">
        <v>69</v>
      </c>
      <c r="I70165" t="s">
        <v>10983</v>
      </c>
      <c r="J70165" t="s">
        <v>147565</v>
      </c>
      <c r="K70165" t="s">
        <v>147566</v>
      </c>
      <c r="L70165" t="s">
        <v>179806</v>
      </c>
      <c r="M70165" t="s">
        <v>179807</v>
      </c>
      <c r="N70165" t="s">
        <v>179808</v>
      </c>
      <c r="O70165" t="s">
        <v>147565</v>
      </c>
      <c r="P70165" t="s">
        <v>179809</v>
      </c>
      <c r="Q70165" t="s">
        <v>10982</v>
      </c>
    </row>
    <row r="70166" spans="1:17" x14ac:dyDescent="0.25">
      <c r="A70166" t="s">
        <v>54285</v>
      </c>
      <c r="B70166" t="s">
        <v>102187</v>
      </c>
      <c r="C70166" t="s">
        <v>31</v>
      </c>
      <c r="D70166" t="s">
        <v>148141</v>
      </c>
      <c r="E70166" t="s">
        <v>5122</v>
      </c>
      <c r="G70166" t="s">
        <v>34</v>
      </c>
      <c r="H70166" t="s">
        <v>34</v>
      </c>
      <c r="I70166" t="s">
        <v>34</v>
      </c>
      <c r="J70166" t="s">
        <v>147565</v>
      </c>
      <c r="K70166" t="s">
        <v>151309</v>
      </c>
      <c r="L70166" t="s">
        <v>179810</v>
      </c>
      <c r="M70166" t="s">
        <v>179811</v>
      </c>
      <c r="N70166" t="s">
        <v>179812</v>
      </c>
      <c r="O70166" t="s">
        <v>179813</v>
      </c>
      <c r="P70166" t="s">
        <v>179814</v>
      </c>
      <c r="Q70166" t="s">
        <v>31</v>
      </c>
    </row>
    <row r="70167" spans="1:17" x14ac:dyDescent="0.25">
      <c r="A70167" t="s">
        <v>179815</v>
      </c>
      <c r="B70167" t="s">
        <v>132092</v>
      </c>
      <c r="C70167" t="s">
        <v>31</v>
      </c>
      <c r="D70167" t="s">
        <v>147564</v>
      </c>
      <c r="E70167" t="s">
        <v>34</v>
      </c>
      <c r="G70167" t="s">
        <v>34</v>
      </c>
      <c r="H70167" t="s">
        <v>34</v>
      </c>
      <c r="I70167" t="s">
        <v>34</v>
      </c>
      <c r="J70167" t="s">
        <v>147565</v>
      </c>
      <c r="K70167" t="s">
        <v>147634</v>
      </c>
      <c r="L70167" t="s">
        <v>179816</v>
      </c>
      <c r="M70167" t="s">
        <v>179817</v>
      </c>
      <c r="N70167" t="s">
        <v>153959</v>
      </c>
      <c r="O70167" t="s">
        <v>147565</v>
      </c>
      <c r="P70167" t="s">
        <v>179818</v>
      </c>
      <c r="Q70167" t="s">
        <v>31</v>
      </c>
    </row>
    <row r="70168" spans="1:17" x14ac:dyDescent="0.25">
      <c r="A70168" t="s">
        <v>179819</v>
      </c>
      <c r="B70168" t="s">
        <v>127719</v>
      </c>
      <c r="C70168" t="s">
        <v>31</v>
      </c>
      <c r="D70168" t="s">
        <v>147564</v>
      </c>
      <c r="E70168" t="s">
        <v>34</v>
      </c>
      <c r="G70168" t="s">
        <v>34</v>
      </c>
      <c r="H70168" t="s">
        <v>34</v>
      </c>
      <c r="I70168" t="s">
        <v>34</v>
      </c>
      <c r="J70168" t="s">
        <v>147565</v>
      </c>
      <c r="K70168" t="s">
        <v>148609</v>
      </c>
      <c r="L70168" t="s">
        <v>147565</v>
      </c>
      <c r="M70168" t="s">
        <v>179820</v>
      </c>
      <c r="N70168" t="s">
        <v>147565</v>
      </c>
      <c r="O70168" t="s">
        <v>147565</v>
      </c>
      <c r="P70168" t="s">
        <v>179821</v>
      </c>
      <c r="Q70168" t="s">
        <v>542</v>
      </c>
    </row>
    <row r="70169" spans="1:17" x14ac:dyDescent="0.25">
      <c r="A70169" t="s">
        <v>179822</v>
      </c>
      <c r="B70169" t="s">
        <v>131858</v>
      </c>
      <c r="C70169" t="s">
        <v>24</v>
      </c>
      <c r="D70169" t="s">
        <v>147564</v>
      </c>
      <c r="E70169" t="s">
        <v>34</v>
      </c>
      <c r="G70169" t="s">
        <v>34</v>
      </c>
      <c r="H70169" t="s">
        <v>34</v>
      </c>
      <c r="I70169" t="s">
        <v>34</v>
      </c>
      <c r="J70169" t="s">
        <v>147565</v>
      </c>
      <c r="K70169" t="s">
        <v>147565</v>
      </c>
      <c r="L70169" t="s">
        <v>147565</v>
      </c>
      <c r="M70169" t="s">
        <v>147565</v>
      </c>
      <c r="N70169" t="s">
        <v>147565</v>
      </c>
      <c r="O70169" t="s">
        <v>147565</v>
      </c>
      <c r="P70169" t="s">
        <v>179823</v>
      </c>
      <c r="Q70169" t="s">
        <v>98346</v>
      </c>
    </row>
    <row r="70170" spans="1:17" x14ac:dyDescent="0.25">
      <c r="A70170" t="s">
        <v>179824</v>
      </c>
      <c r="B70170" t="s">
        <v>167245</v>
      </c>
      <c r="C70170" t="s">
        <v>31</v>
      </c>
      <c r="D70170" t="s">
        <v>147776</v>
      </c>
      <c r="E70170" t="s">
        <v>5216</v>
      </c>
      <c r="G70170" t="s">
        <v>45015</v>
      </c>
      <c r="H70170" t="s">
        <v>69</v>
      </c>
      <c r="I70170" t="s">
        <v>23</v>
      </c>
      <c r="J70170" t="s">
        <v>147565</v>
      </c>
      <c r="K70170" t="s">
        <v>148112</v>
      </c>
      <c r="L70170" t="s">
        <v>147565</v>
      </c>
      <c r="M70170" t="s">
        <v>179825</v>
      </c>
      <c r="N70170" t="s">
        <v>147565</v>
      </c>
      <c r="O70170" t="s">
        <v>147565</v>
      </c>
      <c r="P70170" t="s">
        <v>179826</v>
      </c>
      <c r="Q70170" t="s">
        <v>20</v>
      </c>
    </row>
    <row r="70171" spans="1:17" x14ac:dyDescent="0.25">
      <c r="A70171" t="s">
        <v>179827</v>
      </c>
      <c r="B70171" t="s">
        <v>74876</v>
      </c>
      <c r="C70171" t="s">
        <v>24</v>
      </c>
      <c r="D70171" t="s">
        <v>147564</v>
      </c>
      <c r="E70171" t="s">
        <v>34</v>
      </c>
      <c r="G70171" t="s">
        <v>34</v>
      </c>
      <c r="H70171" t="s">
        <v>34</v>
      </c>
      <c r="I70171" t="s">
        <v>34</v>
      </c>
      <c r="J70171" t="s">
        <v>147565</v>
      </c>
      <c r="K70171" t="s">
        <v>169272</v>
      </c>
      <c r="L70171" t="s">
        <v>147565</v>
      </c>
      <c r="M70171" t="s">
        <v>179828</v>
      </c>
      <c r="N70171" t="s">
        <v>147565</v>
      </c>
      <c r="O70171" t="s">
        <v>147565</v>
      </c>
      <c r="P70171" t="s">
        <v>179829</v>
      </c>
      <c r="Q70171" t="s">
        <v>426</v>
      </c>
    </row>
    <row r="70172" spans="1:17" x14ac:dyDescent="0.25">
      <c r="A70172" t="s">
        <v>179830</v>
      </c>
      <c r="B70172" t="s">
        <v>126752</v>
      </c>
      <c r="C70172" t="s">
        <v>31</v>
      </c>
      <c r="D70172" t="s">
        <v>147564</v>
      </c>
      <c r="E70172" t="s">
        <v>34</v>
      </c>
      <c r="G70172" t="s">
        <v>68</v>
      </c>
      <c r="H70172" t="s">
        <v>281</v>
      </c>
      <c r="I70172" t="s">
        <v>1843</v>
      </c>
      <c r="J70172" t="s">
        <v>147565</v>
      </c>
      <c r="K70172" t="s">
        <v>147634</v>
      </c>
      <c r="L70172" t="s">
        <v>179831</v>
      </c>
      <c r="M70172" t="s">
        <v>147728</v>
      </c>
      <c r="N70172" t="s">
        <v>148269</v>
      </c>
      <c r="O70172" t="s">
        <v>147565</v>
      </c>
      <c r="P70172" t="s">
        <v>179832</v>
      </c>
      <c r="Q70172" t="s">
        <v>1842</v>
      </c>
    </row>
    <row r="70173" spans="1:17" x14ac:dyDescent="0.25">
      <c r="A70173" t="s">
        <v>179833</v>
      </c>
      <c r="B70173" t="s">
        <v>114989</v>
      </c>
      <c r="C70173" t="s">
        <v>18</v>
      </c>
      <c r="D70173" t="s">
        <v>147564</v>
      </c>
      <c r="E70173" t="s">
        <v>34</v>
      </c>
      <c r="G70173" t="s">
        <v>34</v>
      </c>
      <c r="H70173" t="s">
        <v>34</v>
      </c>
      <c r="I70173" t="s">
        <v>34</v>
      </c>
      <c r="J70173" t="s">
        <v>147565</v>
      </c>
      <c r="K70173" t="s">
        <v>148432</v>
      </c>
      <c r="L70173" t="s">
        <v>179834</v>
      </c>
      <c r="M70173" t="s">
        <v>179835</v>
      </c>
      <c r="N70173" t="s">
        <v>157757</v>
      </c>
      <c r="O70173" t="s">
        <v>147565</v>
      </c>
      <c r="P70173" t="s">
        <v>179836</v>
      </c>
      <c r="Q70173" t="s">
        <v>4202</v>
      </c>
    </row>
    <row r="70174" spans="1:17" x14ac:dyDescent="0.25">
      <c r="A70174" t="s">
        <v>179837</v>
      </c>
      <c r="B70174" t="s">
        <v>61426</v>
      </c>
      <c r="C70174" t="s">
        <v>18</v>
      </c>
      <c r="D70174" t="s">
        <v>147564</v>
      </c>
      <c r="E70174" t="s">
        <v>34</v>
      </c>
      <c r="G70174" t="s">
        <v>34</v>
      </c>
      <c r="H70174" t="s">
        <v>34</v>
      </c>
      <c r="I70174" t="s">
        <v>34</v>
      </c>
      <c r="J70174" t="s">
        <v>147565</v>
      </c>
      <c r="K70174" t="s">
        <v>147634</v>
      </c>
      <c r="L70174" t="s">
        <v>147565</v>
      </c>
      <c r="M70174" t="s">
        <v>179838</v>
      </c>
      <c r="N70174" t="s">
        <v>147565</v>
      </c>
      <c r="O70174" t="s">
        <v>147565</v>
      </c>
      <c r="P70174" t="s">
        <v>179839</v>
      </c>
      <c r="Q70174" t="s">
        <v>5252</v>
      </c>
    </row>
    <row r="70175" spans="1:17" x14ac:dyDescent="0.25">
      <c r="A70175" t="s">
        <v>2824</v>
      </c>
      <c r="B70175" t="s">
        <v>137433</v>
      </c>
      <c r="C70175" t="s">
        <v>31</v>
      </c>
      <c r="D70175" t="s">
        <v>147564</v>
      </c>
      <c r="E70175" t="s">
        <v>34</v>
      </c>
      <c r="G70175" t="s">
        <v>34</v>
      </c>
      <c r="H70175" t="s">
        <v>34</v>
      </c>
      <c r="I70175" t="s">
        <v>34</v>
      </c>
      <c r="J70175" t="s">
        <v>147565</v>
      </c>
      <c r="K70175" t="s">
        <v>147634</v>
      </c>
      <c r="L70175" t="s">
        <v>147565</v>
      </c>
      <c r="M70175" t="s">
        <v>179840</v>
      </c>
      <c r="N70175" t="s">
        <v>147565</v>
      </c>
      <c r="O70175" t="s">
        <v>147565</v>
      </c>
      <c r="P70175" t="s">
        <v>179841</v>
      </c>
      <c r="Q70175" t="s">
        <v>31</v>
      </c>
    </row>
    <row r="70176" spans="1:17" x14ac:dyDescent="0.25">
      <c r="A70176" t="s">
        <v>179842</v>
      </c>
      <c r="B70176" t="s">
        <v>61341</v>
      </c>
      <c r="C70176" t="s">
        <v>9944</v>
      </c>
      <c r="D70176" t="s">
        <v>147564</v>
      </c>
      <c r="E70176" t="s">
        <v>34</v>
      </c>
      <c r="G70176" t="s">
        <v>34</v>
      </c>
      <c r="H70176" t="s">
        <v>34</v>
      </c>
      <c r="I70176" t="s">
        <v>34</v>
      </c>
      <c r="J70176" t="s">
        <v>147565</v>
      </c>
      <c r="K70176" t="s">
        <v>148982</v>
      </c>
      <c r="L70176" t="s">
        <v>147565</v>
      </c>
      <c r="M70176" t="s">
        <v>179843</v>
      </c>
      <c r="N70176" t="s">
        <v>147565</v>
      </c>
      <c r="O70176" t="s">
        <v>147565</v>
      </c>
      <c r="P70176" t="s">
        <v>179844</v>
      </c>
      <c r="Q70176" t="s">
        <v>9944</v>
      </c>
    </row>
    <row r="70177" spans="1:17" x14ac:dyDescent="0.25">
      <c r="A70177" t="s">
        <v>179845</v>
      </c>
      <c r="B70177" t="s">
        <v>24555</v>
      </c>
      <c r="C70177" t="s">
        <v>9944</v>
      </c>
      <c r="D70177" t="s">
        <v>147564</v>
      </c>
      <c r="E70177" t="s">
        <v>34</v>
      </c>
      <c r="G70177" t="s">
        <v>4587</v>
      </c>
      <c r="H70177" t="s">
        <v>110</v>
      </c>
      <c r="I70177" t="s">
        <v>140</v>
      </c>
      <c r="J70177" t="s">
        <v>147565</v>
      </c>
      <c r="K70177" t="s">
        <v>151983</v>
      </c>
      <c r="L70177" t="s">
        <v>179846</v>
      </c>
      <c r="M70177" t="s">
        <v>153407</v>
      </c>
      <c r="N70177" t="s">
        <v>179847</v>
      </c>
      <c r="O70177" t="s">
        <v>147565</v>
      </c>
      <c r="P70177" t="s">
        <v>179848</v>
      </c>
      <c r="Q70177" t="s">
        <v>138</v>
      </c>
    </row>
    <row r="70178" spans="1:17" x14ac:dyDescent="0.25">
      <c r="A70178" t="s">
        <v>179849</v>
      </c>
      <c r="B70178" t="s">
        <v>179850</v>
      </c>
      <c r="C70178" t="s">
        <v>55</v>
      </c>
      <c r="D70178" t="s">
        <v>147564</v>
      </c>
      <c r="E70178" t="s">
        <v>34</v>
      </c>
      <c r="G70178" t="s">
        <v>34</v>
      </c>
      <c r="H70178" t="s">
        <v>34</v>
      </c>
      <c r="I70178" t="s">
        <v>34</v>
      </c>
      <c r="J70178" t="s">
        <v>147565</v>
      </c>
      <c r="K70178" t="s">
        <v>147777</v>
      </c>
      <c r="L70178" t="s">
        <v>147565</v>
      </c>
      <c r="M70178" t="s">
        <v>179851</v>
      </c>
      <c r="N70178" t="s">
        <v>147565</v>
      </c>
      <c r="O70178" t="s">
        <v>147565</v>
      </c>
      <c r="P70178" t="s">
        <v>179852</v>
      </c>
      <c r="Q70178" t="s">
        <v>542</v>
      </c>
    </row>
    <row r="70179" spans="1:17" x14ac:dyDescent="0.25">
      <c r="A70179" t="s">
        <v>179853</v>
      </c>
      <c r="B70179" t="s">
        <v>179854</v>
      </c>
      <c r="C70179" t="s">
        <v>31</v>
      </c>
      <c r="D70179" t="s">
        <v>147564</v>
      </c>
      <c r="E70179" t="s">
        <v>34</v>
      </c>
      <c r="G70179" t="s">
        <v>34</v>
      </c>
      <c r="H70179" t="s">
        <v>34</v>
      </c>
      <c r="I70179" t="s">
        <v>34</v>
      </c>
      <c r="J70179" t="s">
        <v>147565</v>
      </c>
      <c r="K70179" t="s">
        <v>147634</v>
      </c>
      <c r="L70179" t="s">
        <v>147565</v>
      </c>
      <c r="M70179" t="s">
        <v>179855</v>
      </c>
      <c r="N70179" t="s">
        <v>147565</v>
      </c>
      <c r="O70179" t="s">
        <v>147565</v>
      </c>
      <c r="P70179" t="s">
        <v>179856</v>
      </c>
      <c r="Q70179" t="s">
        <v>607</v>
      </c>
    </row>
    <row r="70180" spans="1:17" x14ac:dyDescent="0.25">
      <c r="A70180" t="s">
        <v>102651</v>
      </c>
      <c r="B70180" t="s">
        <v>27518</v>
      </c>
      <c r="C70180" t="s">
        <v>24</v>
      </c>
      <c r="D70180" t="s">
        <v>147564</v>
      </c>
      <c r="E70180" t="s">
        <v>34</v>
      </c>
      <c r="G70180" t="s">
        <v>34</v>
      </c>
      <c r="H70180" t="s">
        <v>34</v>
      </c>
      <c r="I70180" t="s">
        <v>34</v>
      </c>
      <c r="J70180" t="s">
        <v>147565</v>
      </c>
      <c r="K70180" t="s">
        <v>147565</v>
      </c>
      <c r="L70180" t="s">
        <v>147565</v>
      </c>
      <c r="M70180" t="s">
        <v>147565</v>
      </c>
      <c r="N70180" t="s">
        <v>147565</v>
      </c>
      <c r="O70180" t="s">
        <v>147565</v>
      </c>
      <c r="P70180" t="s">
        <v>179857</v>
      </c>
      <c r="Q70180" t="s">
        <v>1321</v>
      </c>
    </row>
    <row r="70181" spans="1:17" x14ac:dyDescent="0.25">
      <c r="A70181" t="s">
        <v>179858</v>
      </c>
      <c r="B70181" t="s">
        <v>50792</v>
      </c>
      <c r="C70181" t="s">
        <v>18</v>
      </c>
      <c r="D70181" t="s">
        <v>150689</v>
      </c>
      <c r="E70181" t="s">
        <v>4670</v>
      </c>
      <c r="G70181" t="s">
        <v>34</v>
      </c>
      <c r="H70181" t="s">
        <v>34</v>
      </c>
      <c r="I70181" t="s">
        <v>34</v>
      </c>
      <c r="J70181" t="s">
        <v>147565</v>
      </c>
      <c r="K70181" t="s">
        <v>148358</v>
      </c>
      <c r="L70181" t="s">
        <v>147565</v>
      </c>
      <c r="M70181" t="s">
        <v>179859</v>
      </c>
      <c r="N70181" t="s">
        <v>147565</v>
      </c>
      <c r="O70181" t="s">
        <v>147565</v>
      </c>
      <c r="P70181" t="s">
        <v>179860</v>
      </c>
      <c r="Q70181" t="s">
        <v>18</v>
      </c>
    </row>
    <row r="70182" spans="1:17" x14ac:dyDescent="0.25">
      <c r="A70182" t="s">
        <v>179861</v>
      </c>
      <c r="B70182" t="s">
        <v>5115</v>
      </c>
      <c r="C70182" t="s">
        <v>18</v>
      </c>
      <c r="D70182" t="s">
        <v>147617</v>
      </c>
      <c r="E70182" t="s">
        <v>2421</v>
      </c>
      <c r="G70182" t="s">
        <v>1105</v>
      </c>
      <c r="H70182" t="s">
        <v>34</v>
      </c>
      <c r="I70182" t="s">
        <v>140</v>
      </c>
      <c r="J70182" t="s">
        <v>147565</v>
      </c>
      <c r="K70182" t="s">
        <v>147573</v>
      </c>
      <c r="L70182" t="s">
        <v>147565</v>
      </c>
      <c r="M70182" t="s">
        <v>179862</v>
      </c>
      <c r="N70182" t="s">
        <v>147565</v>
      </c>
      <c r="O70182" t="s">
        <v>147565</v>
      </c>
      <c r="P70182" t="s">
        <v>179863</v>
      </c>
      <c r="Q70182" t="s">
        <v>138</v>
      </c>
    </row>
    <row r="70183" spans="1:17" x14ac:dyDescent="0.25">
      <c r="A70183" t="s">
        <v>54285</v>
      </c>
      <c r="B70183" t="s">
        <v>102187</v>
      </c>
      <c r="C70183" t="s">
        <v>31</v>
      </c>
      <c r="D70183" t="s">
        <v>148141</v>
      </c>
      <c r="E70183" t="s">
        <v>5122</v>
      </c>
      <c r="G70183" t="s">
        <v>34</v>
      </c>
      <c r="H70183" t="s">
        <v>34</v>
      </c>
      <c r="I70183" t="s">
        <v>34</v>
      </c>
      <c r="J70183" t="s">
        <v>147565</v>
      </c>
      <c r="K70183" t="s">
        <v>151309</v>
      </c>
      <c r="L70183" t="s">
        <v>179810</v>
      </c>
      <c r="M70183" t="s">
        <v>179811</v>
      </c>
      <c r="N70183" t="s">
        <v>179812</v>
      </c>
      <c r="O70183" t="s">
        <v>179813</v>
      </c>
      <c r="P70183" t="s">
        <v>179814</v>
      </c>
      <c r="Q70183" t="s">
        <v>31</v>
      </c>
    </row>
    <row r="70184" spans="1:17" x14ac:dyDescent="0.25">
      <c r="A70184" t="s">
        <v>179815</v>
      </c>
      <c r="B70184" t="s">
        <v>132092</v>
      </c>
      <c r="C70184" t="s">
        <v>31</v>
      </c>
      <c r="D70184" t="s">
        <v>147564</v>
      </c>
      <c r="E70184" t="s">
        <v>34</v>
      </c>
      <c r="G70184" t="s">
        <v>34</v>
      </c>
      <c r="H70184" t="s">
        <v>34</v>
      </c>
      <c r="I70184" t="s">
        <v>34</v>
      </c>
      <c r="J70184" t="s">
        <v>147565</v>
      </c>
      <c r="K70184" t="s">
        <v>147634</v>
      </c>
      <c r="L70184" t="s">
        <v>179816</v>
      </c>
      <c r="M70184" t="s">
        <v>179817</v>
      </c>
      <c r="N70184" t="s">
        <v>153959</v>
      </c>
      <c r="O70184" t="s">
        <v>147565</v>
      </c>
      <c r="P70184" t="s">
        <v>179818</v>
      </c>
      <c r="Q70184" t="s">
        <v>31</v>
      </c>
    </row>
    <row r="70185" spans="1:17" x14ac:dyDescent="0.25">
      <c r="A70185" t="s">
        <v>179822</v>
      </c>
      <c r="B70185" t="s">
        <v>131858</v>
      </c>
      <c r="C70185" t="s">
        <v>24</v>
      </c>
      <c r="D70185" t="s">
        <v>147564</v>
      </c>
      <c r="E70185" t="s">
        <v>34</v>
      </c>
      <c r="G70185" t="s">
        <v>34</v>
      </c>
      <c r="H70185" t="s">
        <v>34</v>
      </c>
      <c r="I70185" t="s">
        <v>34</v>
      </c>
      <c r="J70185" t="s">
        <v>147565</v>
      </c>
      <c r="K70185" t="s">
        <v>147565</v>
      </c>
      <c r="L70185" t="s">
        <v>147565</v>
      </c>
      <c r="M70185" t="s">
        <v>147565</v>
      </c>
      <c r="N70185" t="s">
        <v>147565</v>
      </c>
      <c r="O70185" t="s">
        <v>147565</v>
      </c>
      <c r="P70185" t="s">
        <v>179823</v>
      </c>
      <c r="Q70185" t="s">
        <v>98346</v>
      </c>
    </row>
    <row r="70186" spans="1:17" x14ac:dyDescent="0.25">
      <c r="A70186" t="s">
        <v>179864</v>
      </c>
      <c r="B70186" t="s">
        <v>55270</v>
      </c>
      <c r="C70186" t="s">
        <v>18</v>
      </c>
      <c r="D70186" t="s">
        <v>147564</v>
      </c>
      <c r="E70186" t="s">
        <v>34</v>
      </c>
      <c r="G70186" t="s">
        <v>34</v>
      </c>
      <c r="H70186" t="s">
        <v>34</v>
      </c>
      <c r="I70186" t="s">
        <v>34</v>
      </c>
      <c r="J70186" t="s">
        <v>147565</v>
      </c>
      <c r="K70186" t="s">
        <v>157638</v>
      </c>
      <c r="L70186" t="s">
        <v>147565</v>
      </c>
      <c r="M70186" t="s">
        <v>179865</v>
      </c>
      <c r="N70186" t="s">
        <v>147565</v>
      </c>
      <c r="O70186" t="s">
        <v>147565</v>
      </c>
      <c r="P70186" t="s">
        <v>179866</v>
      </c>
      <c r="Q70186" t="s">
        <v>4619</v>
      </c>
    </row>
    <row r="70187" spans="1:17" x14ac:dyDescent="0.25">
      <c r="A70187" t="s">
        <v>179819</v>
      </c>
      <c r="B70187" t="s">
        <v>127719</v>
      </c>
      <c r="C70187" t="s">
        <v>31</v>
      </c>
      <c r="D70187" t="s">
        <v>147564</v>
      </c>
      <c r="E70187" t="s">
        <v>34</v>
      </c>
      <c r="G70187" t="s">
        <v>34</v>
      </c>
      <c r="H70187" t="s">
        <v>34</v>
      </c>
      <c r="I70187" t="s">
        <v>34</v>
      </c>
      <c r="J70187" t="s">
        <v>147565</v>
      </c>
      <c r="K70187" t="s">
        <v>148609</v>
      </c>
      <c r="L70187" t="s">
        <v>147565</v>
      </c>
      <c r="M70187" t="s">
        <v>179820</v>
      </c>
      <c r="N70187" t="s">
        <v>147565</v>
      </c>
      <c r="O70187" t="s">
        <v>147565</v>
      </c>
      <c r="P70187" t="s">
        <v>179821</v>
      </c>
      <c r="Q70187" t="s">
        <v>542</v>
      </c>
    </row>
    <row r="70188" spans="1:17" x14ac:dyDescent="0.25">
      <c r="A70188" t="s">
        <v>179830</v>
      </c>
      <c r="B70188" t="s">
        <v>126752</v>
      </c>
      <c r="C70188" t="s">
        <v>31</v>
      </c>
      <c r="D70188" t="s">
        <v>147564</v>
      </c>
      <c r="E70188" t="s">
        <v>34</v>
      </c>
      <c r="G70188" t="s">
        <v>68</v>
      </c>
      <c r="H70188" t="s">
        <v>281</v>
      </c>
      <c r="I70188" t="s">
        <v>1843</v>
      </c>
      <c r="J70188" t="s">
        <v>147565</v>
      </c>
      <c r="K70188" t="s">
        <v>147634</v>
      </c>
      <c r="L70188" t="s">
        <v>179831</v>
      </c>
      <c r="M70188" t="s">
        <v>147728</v>
      </c>
      <c r="N70188" t="s">
        <v>148269</v>
      </c>
      <c r="O70188" t="s">
        <v>147565</v>
      </c>
      <c r="P70188" t="s">
        <v>179832</v>
      </c>
      <c r="Q70188" t="s">
        <v>1842</v>
      </c>
    </row>
    <row r="70189" spans="1:17" x14ac:dyDescent="0.25">
      <c r="A70189" t="s">
        <v>179833</v>
      </c>
      <c r="B70189" t="s">
        <v>114989</v>
      </c>
      <c r="C70189" t="s">
        <v>18</v>
      </c>
      <c r="D70189" t="s">
        <v>147564</v>
      </c>
      <c r="E70189" t="s">
        <v>34</v>
      </c>
      <c r="G70189" t="s">
        <v>34</v>
      </c>
      <c r="H70189" t="s">
        <v>34</v>
      </c>
      <c r="I70189" t="s">
        <v>34</v>
      </c>
      <c r="J70189" t="s">
        <v>147565</v>
      </c>
      <c r="K70189" t="s">
        <v>148432</v>
      </c>
      <c r="L70189" t="s">
        <v>179834</v>
      </c>
      <c r="M70189" t="s">
        <v>179835</v>
      </c>
      <c r="N70189" t="s">
        <v>157757</v>
      </c>
      <c r="O70189" t="s">
        <v>147565</v>
      </c>
      <c r="P70189" t="s">
        <v>179836</v>
      </c>
      <c r="Q70189" t="s">
        <v>4202</v>
      </c>
    </row>
    <row r="70190" spans="1:17" x14ac:dyDescent="0.25">
      <c r="A70190" t="s">
        <v>119719</v>
      </c>
      <c r="B70190" t="s">
        <v>47338</v>
      </c>
      <c r="C70190" t="s">
        <v>31</v>
      </c>
      <c r="D70190" t="s">
        <v>148869</v>
      </c>
      <c r="E70190" t="s">
        <v>4670</v>
      </c>
      <c r="G70190" t="s">
        <v>34</v>
      </c>
      <c r="H70190" t="s">
        <v>34</v>
      </c>
      <c r="I70190" t="s">
        <v>34</v>
      </c>
      <c r="J70190" t="s">
        <v>147565</v>
      </c>
      <c r="K70190" t="s">
        <v>147607</v>
      </c>
      <c r="L70190" t="s">
        <v>155895</v>
      </c>
      <c r="M70190" t="s">
        <v>148435</v>
      </c>
      <c r="N70190" t="s">
        <v>179783</v>
      </c>
      <c r="O70190" t="s">
        <v>155895</v>
      </c>
      <c r="P70190" t="s">
        <v>179784</v>
      </c>
      <c r="Q70190" t="s">
        <v>31</v>
      </c>
    </row>
    <row r="70191" spans="1:17" x14ac:dyDescent="0.25">
      <c r="A70191" t="s">
        <v>179867</v>
      </c>
      <c r="B70191" t="s">
        <v>84571</v>
      </c>
      <c r="C70191" t="s">
        <v>31</v>
      </c>
      <c r="D70191" t="s">
        <v>147652</v>
      </c>
      <c r="E70191" t="s">
        <v>5216</v>
      </c>
      <c r="G70191" t="s">
        <v>34</v>
      </c>
      <c r="H70191" t="s">
        <v>34</v>
      </c>
      <c r="I70191" t="s">
        <v>34</v>
      </c>
      <c r="J70191" t="s">
        <v>147565</v>
      </c>
      <c r="K70191" t="s">
        <v>147842</v>
      </c>
      <c r="L70191" t="s">
        <v>147565</v>
      </c>
      <c r="M70191" t="s">
        <v>147780</v>
      </c>
      <c r="N70191" t="s">
        <v>147565</v>
      </c>
      <c r="O70191" t="s">
        <v>147565</v>
      </c>
      <c r="P70191" t="s">
        <v>179868</v>
      </c>
      <c r="Q70191" t="s">
        <v>149</v>
      </c>
    </row>
    <row r="70192" spans="1:17" x14ac:dyDescent="0.25">
      <c r="A70192" t="s">
        <v>179837</v>
      </c>
      <c r="B70192" t="s">
        <v>61426</v>
      </c>
      <c r="C70192" t="s">
        <v>18</v>
      </c>
      <c r="D70192" t="s">
        <v>147564</v>
      </c>
      <c r="E70192" t="s">
        <v>34</v>
      </c>
      <c r="G70192" t="s">
        <v>34</v>
      </c>
      <c r="H70192" t="s">
        <v>34</v>
      </c>
      <c r="I70192" t="s">
        <v>34</v>
      </c>
      <c r="J70192" t="s">
        <v>147565</v>
      </c>
      <c r="K70192" t="s">
        <v>147634</v>
      </c>
      <c r="L70192" t="s">
        <v>147565</v>
      </c>
      <c r="M70192" t="s">
        <v>179838</v>
      </c>
      <c r="N70192" t="s">
        <v>147565</v>
      </c>
      <c r="O70192" t="s">
        <v>147565</v>
      </c>
      <c r="P70192" t="s">
        <v>179839</v>
      </c>
      <c r="Q70192" t="s">
        <v>5252</v>
      </c>
    </row>
    <row r="70193" spans="1:17" x14ac:dyDescent="0.25">
      <c r="A70193" t="s">
        <v>179869</v>
      </c>
      <c r="B70193" t="s">
        <v>179870</v>
      </c>
      <c r="C70193" t="s">
        <v>31</v>
      </c>
      <c r="D70193" t="s">
        <v>147564</v>
      </c>
      <c r="E70193" t="s">
        <v>34</v>
      </c>
      <c r="G70193" t="s">
        <v>68</v>
      </c>
      <c r="H70193" t="s">
        <v>1874</v>
      </c>
      <c r="I70193" t="s">
        <v>23</v>
      </c>
      <c r="J70193" t="s">
        <v>147565</v>
      </c>
      <c r="K70193" t="s">
        <v>149084</v>
      </c>
      <c r="L70193" t="s">
        <v>179871</v>
      </c>
      <c r="M70193" t="s">
        <v>179872</v>
      </c>
      <c r="N70193" t="s">
        <v>179873</v>
      </c>
      <c r="O70193" t="s">
        <v>147565</v>
      </c>
      <c r="P70193" t="s">
        <v>179874</v>
      </c>
      <c r="Q70193" t="s">
        <v>20</v>
      </c>
    </row>
    <row r="70194" spans="1:17" x14ac:dyDescent="0.25">
      <c r="A70194" t="s">
        <v>179805</v>
      </c>
      <c r="B70194" t="s">
        <v>10981</v>
      </c>
      <c r="C70194" t="s">
        <v>55</v>
      </c>
      <c r="D70194" t="s">
        <v>147776</v>
      </c>
      <c r="E70194" t="s">
        <v>5122</v>
      </c>
      <c r="G70194" t="s">
        <v>43</v>
      </c>
      <c r="H70194" t="s">
        <v>69</v>
      </c>
      <c r="I70194" t="s">
        <v>10983</v>
      </c>
      <c r="J70194" t="s">
        <v>147565</v>
      </c>
      <c r="K70194" t="s">
        <v>147566</v>
      </c>
      <c r="L70194" t="s">
        <v>179806</v>
      </c>
      <c r="M70194" t="s">
        <v>179807</v>
      </c>
      <c r="N70194" t="s">
        <v>179808</v>
      </c>
      <c r="O70194" t="s">
        <v>147565</v>
      </c>
      <c r="P70194" t="s">
        <v>179809</v>
      </c>
      <c r="Q70194" t="s">
        <v>10982</v>
      </c>
    </row>
    <row r="70195" spans="1:17" x14ac:dyDescent="0.25">
      <c r="A70195" t="s">
        <v>2824</v>
      </c>
      <c r="B70195" t="s">
        <v>137433</v>
      </c>
      <c r="C70195" t="s">
        <v>31</v>
      </c>
      <c r="D70195" t="s">
        <v>147564</v>
      </c>
      <c r="E70195" t="s">
        <v>34</v>
      </c>
      <c r="G70195" t="s">
        <v>34</v>
      </c>
      <c r="H70195" t="s">
        <v>34</v>
      </c>
      <c r="I70195" t="s">
        <v>34</v>
      </c>
      <c r="J70195" t="s">
        <v>147565</v>
      </c>
      <c r="K70195" t="s">
        <v>147634</v>
      </c>
      <c r="L70195" t="s">
        <v>147565</v>
      </c>
      <c r="M70195" t="s">
        <v>179840</v>
      </c>
      <c r="N70195" t="s">
        <v>147565</v>
      </c>
      <c r="O70195" t="s">
        <v>147565</v>
      </c>
      <c r="P70195" t="s">
        <v>179841</v>
      </c>
      <c r="Q70195" t="s">
        <v>31</v>
      </c>
    </row>
    <row r="70196" spans="1:17" x14ac:dyDescent="0.25">
      <c r="A70196" t="s">
        <v>179875</v>
      </c>
      <c r="B70196" t="s">
        <v>95876</v>
      </c>
      <c r="C70196" t="s">
        <v>9944</v>
      </c>
      <c r="D70196" t="s">
        <v>147776</v>
      </c>
      <c r="E70196" t="s">
        <v>5122</v>
      </c>
      <c r="G70196" t="s">
        <v>34</v>
      </c>
      <c r="H70196" t="s">
        <v>34</v>
      </c>
      <c r="I70196" t="s">
        <v>34</v>
      </c>
      <c r="J70196" t="s">
        <v>147565</v>
      </c>
      <c r="K70196" t="s">
        <v>148609</v>
      </c>
      <c r="L70196" t="s">
        <v>147666</v>
      </c>
      <c r="M70196" t="s">
        <v>179876</v>
      </c>
      <c r="N70196" t="s">
        <v>179877</v>
      </c>
      <c r="O70196" t="s">
        <v>147565</v>
      </c>
      <c r="P70196" t="s">
        <v>179878</v>
      </c>
      <c r="Q70196" t="s">
        <v>1321</v>
      </c>
    </row>
    <row r="70197" spans="1:17" x14ac:dyDescent="0.25">
      <c r="A70197" t="s">
        <v>179849</v>
      </c>
      <c r="B70197" t="s">
        <v>179850</v>
      </c>
      <c r="C70197" t="s">
        <v>55</v>
      </c>
      <c r="D70197" t="s">
        <v>147564</v>
      </c>
      <c r="E70197" t="s">
        <v>34</v>
      </c>
      <c r="G70197" t="s">
        <v>34</v>
      </c>
      <c r="H70197" t="s">
        <v>34</v>
      </c>
      <c r="I70197" t="s">
        <v>34</v>
      </c>
      <c r="J70197" t="s">
        <v>147565</v>
      </c>
      <c r="K70197" t="s">
        <v>147777</v>
      </c>
      <c r="L70197" t="s">
        <v>147565</v>
      </c>
      <c r="M70197" t="s">
        <v>179851</v>
      </c>
      <c r="N70197" t="s">
        <v>147565</v>
      </c>
      <c r="O70197" t="s">
        <v>147565</v>
      </c>
      <c r="P70197" t="s">
        <v>179852</v>
      </c>
      <c r="Q70197" t="s">
        <v>542</v>
      </c>
    </row>
    <row r="70198" spans="1:17" x14ac:dyDescent="0.25">
      <c r="A70198" t="s">
        <v>179879</v>
      </c>
      <c r="B70198" t="s">
        <v>70320</v>
      </c>
      <c r="C70198" t="s">
        <v>18</v>
      </c>
      <c r="D70198" t="s">
        <v>147776</v>
      </c>
      <c r="E70198" t="s">
        <v>5122</v>
      </c>
      <c r="G70198" t="s">
        <v>34</v>
      </c>
      <c r="H70198" t="s">
        <v>34</v>
      </c>
      <c r="I70198" t="s">
        <v>34</v>
      </c>
      <c r="J70198" t="s">
        <v>147565</v>
      </c>
      <c r="K70198" t="s">
        <v>147950</v>
      </c>
      <c r="L70198" t="s">
        <v>179880</v>
      </c>
      <c r="M70198" t="s">
        <v>152966</v>
      </c>
      <c r="N70198" t="s">
        <v>163465</v>
      </c>
      <c r="O70198" t="s">
        <v>147565</v>
      </c>
      <c r="P70198" t="s">
        <v>179881</v>
      </c>
      <c r="Q70198" t="s">
        <v>18</v>
      </c>
    </row>
    <row r="70199" spans="1:17" x14ac:dyDescent="0.25">
      <c r="A70199" t="s">
        <v>179882</v>
      </c>
      <c r="B70199" t="s">
        <v>105039</v>
      </c>
      <c r="C70199" t="s">
        <v>24</v>
      </c>
      <c r="D70199" t="s">
        <v>147564</v>
      </c>
      <c r="E70199" t="s">
        <v>34</v>
      </c>
      <c r="G70199" t="s">
        <v>34</v>
      </c>
      <c r="H70199" t="s">
        <v>34</v>
      </c>
      <c r="I70199" t="s">
        <v>34</v>
      </c>
      <c r="J70199" t="s">
        <v>147565</v>
      </c>
      <c r="K70199" t="s">
        <v>147565</v>
      </c>
      <c r="L70199" t="s">
        <v>147565</v>
      </c>
      <c r="M70199" t="s">
        <v>147565</v>
      </c>
      <c r="N70199" t="s">
        <v>147565</v>
      </c>
      <c r="O70199" t="s">
        <v>147565</v>
      </c>
      <c r="P70199" t="s">
        <v>179883</v>
      </c>
      <c r="Q70199" t="s">
        <v>149</v>
      </c>
    </row>
    <row r="70200" spans="1:17" x14ac:dyDescent="0.25">
      <c r="A70200" t="s">
        <v>179884</v>
      </c>
      <c r="B70200" t="s">
        <v>150663</v>
      </c>
      <c r="C70200" t="s">
        <v>31</v>
      </c>
      <c r="D70200" t="s">
        <v>147564</v>
      </c>
      <c r="E70200" t="s">
        <v>34</v>
      </c>
      <c r="G70200" t="s">
        <v>34</v>
      </c>
      <c r="H70200" t="s">
        <v>34</v>
      </c>
      <c r="I70200" t="s">
        <v>34</v>
      </c>
      <c r="J70200" t="s">
        <v>147565</v>
      </c>
      <c r="K70200" t="s">
        <v>153387</v>
      </c>
      <c r="L70200" t="s">
        <v>147565</v>
      </c>
      <c r="M70200" t="s">
        <v>179885</v>
      </c>
      <c r="N70200" t="s">
        <v>147565</v>
      </c>
      <c r="O70200" t="s">
        <v>147565</v>
      </c>
      <c r="P70200" t="s">
        <v>179886</v>
      </c>
      <c r="Q70200" t="s">
        <v>1857</v>
      </c>
    </row>
    <row r="70201" spans="1:17" x14ac:dyDescent="0.25">
      <c r="A70201" t="s">
        <v>179887</v>
      </c>
      <c r="B70201" t="s">
        <v>139057</v>
      </c>
      <c r="C70201" t="s">
        <v>18</v>
      </c>
      <c r="D70201" t="s">
        <v>147564</v>
      </c>
      <c r="E70201" t="s">
        <v>34</v>
      </c>
      <c r="G70201" t="s">
        <v>34</v>
      </c>
      <c r="H70201" t="s">
        <v>34</v>
      </c>
      <c r="I70201" t="s">
        <v>34</v>
      </c>
      <c r="J70201" t="s">
        <v>147565</v>
      </c>
      <c r="K70201" t="s">
        <v>147613</v>
      </c>
      <c r="L70201" t="s">
        <v>147565</v>
      </c>
      <c r="M70201" t="s">
        <v>150020</v>
      </c>
      <c r="N70201" t="s">
        <v>147565</v>
      </c>
      <c r="O70201" t="s">
        <v>147565</v>
      </c>
      <c r="P70201" t="s">
        <v>179888</v>
      </c>
      <c r="Q70201" t="s">
        <v>18</v>
      </c>
    </row>
    <row r="70202" spans="1:17" x14ac:dyDescent="0.25">
      <c r="A70202" t="s">
        <v>179889</v>
      </c>
      <c r="B70202" t="s">
        <v>92588</v>
      </c>
      <c r="C70202" t="s">
        <v>31</v>
      </c>
      <c r="D70202" t="s">
        <v>147564</v>
      </c>
      <c r="E70202" t="s">
        <v>34</v>
      </c>
      <c r="G70202" t="s">
        <v>34</v>
      </c>
      <c r="H70202" t="s">
        <v>34</v>
      </c>
      <c r="I70202" t="s">
        <v>34</v>
      </c>
      <c r="J70202" t="s">
        <v>147565</v>
      </c>
      <c r="K70202" t="s">
        <v>147634</v>
      </c>
      <c r="L70202" t="s">
        <v>147565</v>
      </c>
      <c r="M70202" t="s">
        <v>179890</v>
      </c>
      <c r="N70202" t="s">
        <v>147565</v>
      </c>
      <c r="O70202" t="s">
        <v>147565</v>
      </c>
      <c r="P70202" t="s">
        <v>179891</v>
      </c>
      <c r="Q70202" t="s">
        <v>31</v>
      </c>
    </row>
    <row r="70203" spans="1:17" x14ac:dyDescent="0.25">
      <c r="A70203" t="s">
        <v>179892</v>
      </c>
      <c r="B70203" t="s">
        <v>165450</v>
      </c>
      <c r="C70203" t="s">
        <v>31</v>
      </c>
      <c r="D70203" t="s">
        <v>147652</v>
      </c>
      <c r="E70203" t="s">
        <v>5216</v>
      </c>
      <c r="G70203" t="s">
        <v>34</v>
      </c>
      <c r="H70203" t="s">
        <v>34</v>
      </c>
      <c r="I70203" t="s">
        <v>34</v>
      </c>
      <c r="J70203" t="s">
        <v>147565</v>
      </c>
      <c r="K70203" t="s">
        <v>171624</v>
      </c>
      <c r="L70203" t="s">
        <v>179893</v>
      </c>
      <c r="M70203" t="s">
        <v>162768</v>
      </c>
      <c r="N70203" t="s">
        <v>179894</v>
      </c>
      <c r="O70203" t="s">
        <v>147565</v>
      </c>
      <c r="P70203" t="s">
        <v>179895</v>
      </c>
      <c r="Q70203" t="s">
        <v>31</v>
      </c>
    </row>
    <row r="70204" spans="1:17" x14ac:dyDescent="0.25">
      <c r="A70204" t="s">
        <v>179896</v>
      </c>
      <c r="B70204" t="s">
        <v>9943</v>
      </c>
      <c r="C70204" t="s">
        <v>9944</v>
      </c>
      <c r="D70204" t="s">
        <v>147652</v>
      </c>
      <c r="E70204" t="s">
        <v>5216</v>
      </c>
      <c r="G70204" t="s">
        <v>9098</v>
      </c>
      <c r="H70204" t="s">
        <v>34</v>
      </c>
      <c r="I70204" t="s">
        <v>140</v>
      </c>
      <c r="J70204" t="s">
        <v>147565</v>
      </c>
      <c r="K70204" t="s">
        <v>170878</v>
      </c>
      <c r="L70204" t="s">
        <v>179897</v>
      </c>
      <c r="M70204" t="s">
        <v>155991</v>
      </c>
      <c r="N70204" t="s">
        <v>149930</v>
      </c>
      <c r="O70204" t="s">
        <v>147565</v>
      </c>
      <c r="P70204" t="s">
        <v>179898</v>
      </c>
      <c r="Q70204" t="s">
        <v>138</v>
      </c>
    </row>
    <row r="70205" spans="1:17" x14ac:dyDescent="0.25">
      <c r="A70205" t="s">
        <v>179899</v>
      </c>
      <c r="B70205" t="s">
        <v>117742</v>
      </c>
      <c r="C70205" t="s">
        <v>18</v>
      </c>
      <c r="D70205" t="s">
        <v>147564</v>
      </c>
      <c r="E70205" t="s">
        <v>34</v>
      </c>
      <c r="G70205" t="s">
        <v>34</v>
      </c>
      <c r="H70205" t="s">
        <v>34</v>
      </c>
      <c r="I70205" t="s">
        <v>34</v>
      </c>
      <c r="J70205" t="s">
        <v>147565</v>
      </c>
      <c r="K70205" t="s">
        <v>147755</v>
      </c>
      <c r="L70205" t="s">
        <v>147565</v>
      </c>
      <c r="M70205" t="s">
        <v>179900</v>
      </c>
      <c r="N70205" t="s">
        <v>147565</v>
      </c>
      <c r="O70205" t="s">
        <v>147565</v>
      </c>
      <c r="P70205" t="s">
        <v>179901</v>
      </c>
      <c r="Q70205" t="s">
        <v>18</v>
      </c>
    </row>
    <row r="70206" spans="1:17" x14ac:dyDescent="0.25">
      <c r="A70206" t="s">
        <v>179786</v>
      </c>
      <c r="B70206" t="s">
        <v>511</v>
      </c>
      <c r="C70206" t="s">
        <v>512</v>
      </c>
      <c r="D70206" t="s">
        <v>147564</v>
      </c>
      <c r="E70206" t="s">
        <v>34</v>
      </c>
      <c r="G70206" t="s">
        <v>280</v>
      </c>
      <c r="H70206" t="s">
        <v>6305</v>
      </c>
      <c r="I70206" t="s">
        <v>23</v>
      </c>
      <c r="J70206" t="s">
        <v>179787</v>
      </c>
      <c r="K70206" t="s">
        <v>148432</v>
      </c>
      <c r="L70206" t="s">
        <v>151944</v>
      </c>
      <c r="M70206" t="s">
        <v>151517</v>
      </c>
      <c r="N70206" t="s">
        <v>179451</v>
      </c>
      <c r="O70206" t="s">
        <v>147565</v>
      </c>
      <c r="P70206" t="s">
        <v>179788</v>
      </c>
      <c r="Q70206" t="s">
        <v>20</v>
      </c>
    </row>
    <row r="70207" spans="1:17" x14ac:dyDescent="0.25">
      <c r="A70207" t="s">
        <v>179902</v>
      </c>
      <c r="B70207" t="s">
        <v>135703</v>
      </c>
      <c r="C70207" t="s">
        <v>24</v>
      </c>
      <c r="D70207" t="s">
        <v>147564</v>
      </c>
      <c r="E70207" t="s">
        <v>34</v>
      </c>
      <c r="G70207" t="s">
        <v>34</v>
      </c>
      <c r="H70207" t="s">
        <v>34</v>
      </c>
      <c r="I70207" t="s">
        <v>34</v>
      </c>
      <c r="J70207" t="s">
        <v>147565</v>
      </c>
      <c r="K70207" t="s">
        <v>147613</v>
      </c>
      <c r="L70207" t="s">
        <v>147565</v>
      </c>
      <c r="M70207" t="s">
        <v>150020</v>
      </c>
      <c r="N70207" t="s">
        <v>147565</v>
      </c>
      <c r="O70207" t="s">
        <v>147565</v>
      </c>
      <c r="P70207" t="s">
        <v>179903</v>
      </c>
      <c r="Q70207" t="s">
        <v>2197</v>
      </c>
    </row>
    <row r="70208" spans="1:17" x14ac:dyDescent="0.25">
      <c r="A70208" t="s">
        <v>179904</v>
      </c>
      <c r="B70208" t="s">
        <v>74535</v>
      </c>
      <c r="C70208" t="s">
        <v>31</v>
      </c>
      <c r="D70208" t="s">
        <v>147564</v>
      </c>
      <c r="E70208" t="s">
        <v>34</v>
      </c>
      <c r="G70208" t="s">
        <v>34</v>
      </c>
      <c r="H70208" t="s">
        <v>34</v>
      </c>
      <c r="I70208" t="s">
        <v>34</v>
      </c>
      <c r="J70208" t="s">
        <v>147565</v>
      </c>
      <c r="K70208" t="s">
        <v>148314</v>
      </c>
      <c r="L70208" t="s">
        <v>151790</v>
      </c>
      <c r="M70208" t="s">
        <v>179905</v>
      </c>
      <c r="N70208" t="s">
        <v>179906</v>
      </c>
      <c r="O70208" t="s">
        <v>147565</v>
      </c>
      <c r="P70208" t="s">
        <v>179907</v>
      </c>
      <c r="Q70208" t="s">
        <v>542</v>
      </c>
    </row>
    <row r="70209" spans="1:17" x14ac:dyDescent="0.25">
      <c r="A70209" t="s">
        <v>179908</v>
      </c>
      <c r="B70209" t="s">
        <v>166658</v>
      </c>
      <c r="C70209" t="s">
        <v>31</v>
      </c>
      <c r="D70209" t="s">
        <v>147564</v>
      </c>
      <c r="E70209" t="s">
        <v>34</v>
      </c>
      <c r="G70209" t="s">
        <v>34</v>
      </c>
      <c r="H70209" t="s">
        <v>34</v>
      </c>
      <c r="I70209" t="s">
        <v>34</v>
      </c>
      <c r="J70209" t="s">
        <v>147565</v>
      </c>
      <c r="K70209" t="s">
        <v>148314</v>
      </c>
      <c r="L70209" t="s">
        <v>147565</v>
      </c>
      <c r="M70209" t="s">
        <v>179909</v>
      </c>
      <c r="N70209" t="s">
        <v>147565</v>
      </c>
      <c r="O70209" t="s">
        <v>147565</v>
      </c>
      <c r="P70209" t="s">
        <v>179910</v>
      </c>
      <c r="Q70209" t="s">
        <v>1857</v>
      </c>
    </row>
    <row r="70210" spans="1:17" x14ac:dyDescent="0.25">
      <c r="A70210" t="s">
        <v>179911</v>
      </c>
      <c r="B70210" t="s">
        <v>111743</v>
      </c>
      <c r="C70210" t="s">
        <v>31</v>
      </c>
      <c r="D70210" t="s">
        <v>147564</v>
      </c>
      <c r="E70210" t="s">
        <v>34</v>
      </c>
      <c r="G70210" t="s">
        <v>43</v>
      </c>
      <c r="H70210" t="s">
        <v>281</v>
      </c>
      <c r="I70210" t="s">
        <v>28795</v>
      </c>
      <c r="J70210" t="s">
        <v>147565</v>
      </c>
      <c r="K70210" t="s">
        <v>148982</v>
      </c>
      <c r="L70210" t="s">
        <v>147565</v>
      </c>
      <c r="M70210" t="s">
        <v>179912</v>
      </c>
      <c r="N70210" t="s">
        <v>147565</v>
      </c>
      <c r="O70210" t="s">
        <v>147565</v>
      </c>
      <c r="P70210" t="s">
        <v>179913</v>
      </c>
      <c r="Q70210" t="s">
        <v>28794</v>
      </c>
    </row>
    <row r="70211" spans="1:17" x14ac:dyDescent="0.25">
      <c r="A70211" t="s">
        <v>179914</v>
      </c>
      <c r="B70211" t="s">
        <v>105376</v>
      </c>
      <c r="C70211" t="s">
        <v>31</v>
      </c>
      <c r="D70211" t="s">
        <v>147572</v>
      </c>
      <c r="E70211" t="s">
        <v>5216</v>
      </c>
      <c r="G70211" t="s">
        <v>34</v>
      </c>
      <c r="H70211" t="s">
        <v>34</v>
      </c>
      <c r="I70211" t="s">
        <v>34</v>
      </c>
      <c r="J70211" t="s">
        <v>147565</v>
      </c>
      <c r="K70211" t="s">
        <v>147634</v>
      </c>
      <c r="L70211" t="s">
        <v>179915</v>
      </c>
      <c r="M70211" t="s">
        <v>179916</v>
      </c>
      <c r="N70211" t="s">
        <v>179917</v>
      </c>
      <c r="O70211" t="s">
        <v>147565</v>
      </c>
      <c r="P70211" t="s">
        <v>179918</v>
      </c>
      <c r="Q70211" t="s">
        <v>990</v>
      </c>
    </row>
    <row r="70212" spans="1:17" x14ac:dyDescent="0.25">
      <c r="A70212" t="s">
        <v>179919</v>
      </c>
      <c r="B70212" t="s">
        <v>30788</v>
      </c>
      <c r="C70212" t="s">
        <v>31</v>
      </c>
      <c r="D70212" t="s">
        <v>147572</v>
      </c>
      <c r="E70212" t="s">
        <v>5216</v>
      </c>
      <c r="G70212